">
        <v>1121</v>
      </c>
      <c r="Q25720">
        <v>8.3414000999999995</v>
      </c>
      <c r="R25720">
        <v>104.27593832300001</v>
      </c>
      <c r="S25720">
        <v>24.555571414199999</v>
      </c>
    </row>
    <row r="25721" spans="1:19" x14ac:dyDescent="0.2">
      <c r="A25721">
        <v>0.450378</v>
      </c>
      <c r="B25721">
        <v>0.83333299999999999</v>
      </c>
      <c r="C25721">
        <v>3.8548800999999999</v>
      </c>
      <c r="D25721">
        <v>0.37121199999999999</v>
      </c>
      <c r="E25721">
        <v>6909.2998047000001</v>
      </c>
      <c r="F25721">
        <v>3577.1298827999999</v>
      </c>
      <c r="G25721">
        <v>6909.2998047000001</v>
      </c>
      <c r="H25721">
        <v>1568.6800536999999</v>
      </c>
      <c r="I25721">
        <v>6909.2998047000001</v>
      </c>
      <c r="J25721">
        <v>55757.5</v>
      </c>
      <c r="K25721">
        <v>2218.4399414</v>
      </c>
      <c r="L25721">
        <v>24882.1992188</v>
      </c>
      <c r="M25721">
        <v>37.186798099999997</v>
      </c>
      <c r="N25721">
        <v>1.0971</v>
      </c>
      <c r="O25721">
        <v>7446.5800780999998</v>
      </c>
      <c r="P25721">
        <v>1306</v>
      </c>
      <c r="Q25721">
        <v>8.0610704000000002</v>
      </c>
      <c r="R25721">
        <v>104.261101139</v>
      </c>
      <c r="S25721">
        <v>24.560014976600002</v>
      </c>
    </row>
    <row r="25722" spans="1:19" x14ac:dyDescent="0.2">
      <c r="A25722">
        <v>0.38659700000000002</v>
      </c>
      <c r="B25722">
        <v>0.875</v>
      </c>
      <c r="C25722">
        <v>3.1745999</v>
      </c>
      <c r="D25722">
        <v>0.31045800000000001</v>
      </c>
      <c r="E25722">
        <v>6352.6499022999997</v>
      </c>
      <c r="F25722">
        <v>3507.6599120999999</v>
      </c>
      <c r="G25722">
        <v>6352.6499022999997</v>
      </c>
      <c r="H25722">
        <v>2976.3500976999999</v>
      </c>
      <c r="I25722">
        <v>6352.6499022999997</v>
      </c>
      <c r="J25722">
        <v>56559.3984375</v>
      </c>
      <c r="K25722">
        <v>4267.2597655999998</v>
      </c>
      <c r="L25722">
        <v>24190.1992188</v>
      </c>
      <c r="M25722">
        <v>25.158000900000001</v>
      </c>
      <c r="N25722">
        <v>1.1359999999999999</v>
      </c>
      <c r="O25722">
        <v>7800.4199219000002</v>
      </c>
      <c r="P25722">
        <v>1148</v>
      </c>
      <c r="Q25722">
        <v>8.3374500000000005</v>
      </c>
      <c r="R25722">
        <v>104.285786591</v>
      </c>
      <c r="S25722">
        <v>24.560133981700002</v>
      </c>
    </row>
    <row r="25723" spans="1:19" x14ac:dyDescent="0.2">
      <c r="A25723">
        <v>0.248506</v>
      </c>
      <c r="B25723">
        <v>0.6</v>
      </c>
      <c r="C25723">
        <v>2.0408198999999998</v>
      </c>
      <c r="D25723">
        <v>0.338889</v>
      </c>
      <c r="E25723">
        <v>7588.2402344000002</v>
      </c>
      <c r="F25723">
        <v>3507.6599120999999</v>
      </c>
      <c r="G25723">
        <v>7588.2402344000002</v>
      </c>
      <c r="H25723">
        <v>701.53301999999996</v>
      </c>
      <c r="I25723">
        <v>7588.2402344000002</v>
      </c>
      <c r="J25723">
        <v>55261</v>
      </c>
      <c r="K25723">
        <v>992.11700440000004</v>
      </c>
      <c r="L25723">
        <v>25430</v>
      </c>
      <c r="M25723">
        <v>32.5049019</v>
      </c>
      <c r="N25723">
        <v>1.1081898999999999</v>
      </c>
      <c r="O25723">
        <v>7794.4199219000002</v>
      </c>
      <c r="P25723">
        <v>1446</v>
      </c>
      <c r="Q25723">
        <v>7.7780098999999998</v>
      </c>
      <c r="R25723">
        <v>104.246262946</v>
      </c>
      <c r="S25723">
        <v>24.5644570507</v>
      </c>
    </row>
    <row r="25724" spans="1:19" x14ac:dyDescent="0.2">
      <c r="A25724">
        <v>0.329544</v>
      </c>
      <c r="B25724">
        <v>1.2</v>
      </c>
      <c r="C25724">
        <v>2.0408198999999998</v>
      </c>
      <c r="D25724">
        <v>0.359259</v>
      </c>
      <c r="E25724">
        <v>7457.3999022999997</v>
      </c>
      <c r="F25724">
        <v>4267.2597655999998</v>
      </c>
      <c r="G25724">
        <v>7457.3999022999997</v>
      </c>
      <c r="H25724">
        <v>1</v>
      </c>
      <c r="I25724">
        <v>7457.3999022999997</v>
      </c>
      <c r="J25724">
        <v>54363.1015625</v>
      </c>
      <c r="K25724">
        <v>1</v>
      </c>
      <c r="L25724">
        <v>25098.8007812</v>
      </c>
      <c r="M25724">
        <v>29.877000800000001</v>
      </c>
      <c r="N25724">
        <v>1.07321</v>
      </c>
      <c r="O25724">
        <v>7674.3300780999998</v>
      </c>
      <c r="P25724">
        <v>1384</v>
      </c>
      <c r="Q25724">
        <v>7.6012301000000004</v>
      </c>
      <c r="R25724">
        <v>104.241298535</v>
      </c>
      <c r="S25724">
        <v>24.568947684099999</v>
      </c>
    </row>
    <row r="25725" spans="1:19" x14ac:dyDescent="0.2">
      <c r="A25725">
        <v>0.30416100000000001</v>
      </c>
      <c r="B25725">
        <v>1.2</v>
      </c>
      <c r="C25725">
        <v>1.81406</v>
      </c>
      <c r="D25725">
        <v>0.37083300000000002</v>
      </c>
      <c r="E25725">
        <v>7015.3300780999998</v>
      </c>
      <c r="F25725">
        <v>4209.2001952999999</v>
      </c>
      <c r="G25725">
        <v>7015.3300780999998</v>
      </c>
      <c r="H25725">
        <v>1</v>
      </c>
      <c r="I25725">
        <v>7015.3300780999998</v>
      </c>
      <c r="J25725">
        <v>54602.5</v>
      </c>
      <c r="K25725">
        <v>701.53301999999996</v>
      </c>
      <c r="L25725">
        <v>24793</v>
      </c>
      <c r="M25725">
        <v>30.869199800000001</v>
      </c>
      <c r="N25725">
        <v>1.0642499999999999</v>
      </c>
      <c r="O25725">
        <v>6935.6699219000002</v>
      </c>
      <c r="P25725">
        <v>1304</v>
      </c>
      <c r="Q25725">
        <v>7.6530098999999998</v>
      </c>
      <c r="R25725">
        <v>104.24623594000001</v>
      </c>
      <c r="S25725">
        <v>24.568972465600002</v>
      </c>
    </row>
    <row r="25726" spans="1:19" x14ac:dyDescent="0.2">
      <c r="A25726">
        <v>0.406032</v>
      </c>
      <c r="B25726">
        <v>1.3</v>
      </c>
      <c r="C25726">
        <v>2.9478499999999999</v>
      </c>
      <c r="D25726">
        <v>0.38709700000000002</v>
      </c>
      <c r="E25726">
        <v>6467.8100586</v>
      </c>
      <c r="F25726">
        <v>4910.7299805000002</v>
      </c>
      <c r="G25726">
        <v>6467.8100586</v>
      </c>
      <c r="H25726">
        <v>1</v>
      </c>
      <c r="I25726">
        <v>6467.8100586</v>
      </c>
      <c r="J25726">
        <v>53945.1015625</v>
      </c>
      <c r="K25726">
        <v>992.11700440000004</v>
      </c>
      <c r="L25726">
        <v>24159.5996094</v>
      </c>
      <c r="M25726">
        <v>40.9435997</v>
      </c>
      <c r="N25726">
        <v>1.0040199999999999</v>
      </c>
      <c r="O25726">
        <v>7351.1699219000002</v>
      </c>
      <c r="P25726">
        <v>1198</v>
      </c>
      <c r="Q25726">
        <v>7.5192598999999998</v>
      </c>
      <c r="R25726">
        <v>104.246208928</v>
      </c>
      <c r="S25726">
        <v>24.573487877800002</v>
      </c>
    </row>
    <row r="25727" spans="1:19" x14ac:dyDescent="0.2">
      <c r="A25727">
        <v>0.28751300000000002</v>
      </c>
      <c r="B25727">
        <v>0.6</v>
      </c>
      <c r="C25727">
        <v>4.0816302000000002</v>
      </c>
      <c r="D25727">
        <v>0.16666700000000001</v>
      </c>
      <c r="E25727">
        <v>6034.8100586</v>
      </c>
      <c r="F25727">
        <v>4960.5898438000004</v>
      </c>
      <c r="G25727">
        <v>6034.8100586</v>
      </c>
      <c r="H25727">
        <v>701.53301999999996</v>
      </c>
      <c r="I25727">
        <v>6034.8100586</v>
      </c>
      <c r="J25727">
        <v>54195.3984375</v>
      </c>
      <c r="K25727">
        <v>1568.6800536999999</v>
      </c>
      <c r="L25727">
        <v>23862.4003906</v>
      </c>
      <c r="M25727">
        <v>32.8755989</v>
      </c>
      <c r="N25727">
        <v>1.0281301</v>
      </c>
      <c r="O25727">
        <v>7586.5</v>
      </c>
      <c r="P25727">
        <v>1327</v>
      </c>
      <c r="Q25727">
        <v>7.6342901999999997</v>
      </c>
      <c r="R25727">
        <v>104.256084112</v>
      </c>
      <c r="S25727">
        <v>24.573536965700001</v>
      </c>
    </row>
    <row r="25728" spans="1:19" x14ac:dyDescent="0.2">
      <c r="A25728">
        <v>0.49017699999999997</v>
      </c>
      <c r="B25728">
        <v>1.5</v>
      </c>
      <c r="C25728">
        <v>3.6281199000000002</v>
      </c>
      <c r="D25728">
        <v>0.415686</v>
      </c>
      <c r="E25728">
        <v>6944.8198241999999</v>
      </c>
      <c r="F25728">
        <v>4960.5898438000004</v>
      </c>
      <c r="G25728">
        <v>6944.8198241999999</v>
      </c>
      <c r="H25728">
        <v>1</v>
      </c>
      <c r="I25728">
        <v>6944.8198241999999</v>
      </c>
      <c r="J25728">
        <v>53702.8007812</v>
      </c>
      <c r="K25728">
        <v>701.53301999999996</v>
      </c>
      <c r="L25728">
        <v>24473.3007812</v>
      </c>
      <c r="M25728">
        <v>36.335098299999999</v>
      </c>
      <c r="N25728">
        <v>1.0809899999999999</v>
      </c>
      <c r="O25728">
        <v>6699</v>
      </c>
      <c r="P25728">
        <v>1203</v>
      </c>
      <c r="Q25728">
        <v>7.3337301999999998</v>
      </c>
      <c r="R25728">
        <v>104.24124415</v>
      </c>
      <c r="S25728">
        <v>24.5779784954</v>
      </c>
    </row>
    <row r="25729" spans="1:19" x14ac:dyDescent="0.2">
      <c r="A25729">
        <v>0.50290699999999999</v>
      </c>
      <c r="B25729">
        <v>2</v>
      </c>
      <c r="C25729">
        <v>2.4943298999999999</v>
      </c>
      <c r="D25729">
        <v>0.46067399999999997</v>
      </c>
      <c r="E25729">
        <v>6467.8100586</v>
      </c>
      <c r="F25729">
        <v>4910.7299805000002</v>
      </c>
      <c r="G25729">
        <v>6467.8100586</v>
      </c>
      <c r="H25729">
        <v>1</v>
      </c>
      <c r="I25729">
        <v>6467.8100586</v>
      </c>
      <c r="J25729">
        <v>53945.1015625</v>
      </c>
      <c r="K25729">
        <v>992.11700440000004</v>
      </c>
      <c r="L25729">
        <v>24159.5996094</v>
      </c>
      <c r="M25729">
        <v>44.1167984</v>
      </c>
      <c r="N25729">
        <v>1.10216</v>
      </c>
      <c r="O25729">
        <v>6931.5800780999998</v>
      </c>
      <c r="P25729">
        <v>1142</v>
      </c>
      <c r="Q25729">
        <v>7.38551</v>
      </c>
      <c r="R25729">
        <v>104.246181909</v>
      </c>
      <c r="S25729">
        <v>24.578003287200001</v>
      </c>
    </row>
    <row r="25730" spans="1:19" x14ac:dyDescent="0.2">
      <c r="A25730">
        <v>0.508988</v>
      </c>
      <c r="B25730">
        <v>1.8666700000000001</v>
      </c>
      <c r="C25730">
        <v>2.2675700000000001</v>
      </c>
      <c r="D25730">
        <v>0.48643399999999998</v>
      </c>
      <c r="E25730">
        <v>5952.7001952999999</v>
      </c>
      <c r="F25730">
        <v>4436.8798827999999</v>
      </c>
      <c r="G25730">
        <v>5952.7001952999999</v>
      </c>
      <c r="H25730">
        <v>1</v>
      </c>
      <c r="I25730">
        <v>5952.7001952999999</v>
      </c>
      <c r="J25730">
        <v>53288.8007812</v>
      </c>
      <c r="K25730">
        <v>1568.6800536999999</v>
      </c>
      <c r="L25730">
        <v>23530.0996094</v>
      </c>
      <c r="M25730">
        <v>47.826301600000001</v>
      </c>
      <c r="N25730">
        <v>1.0213399999999999</v>
      </c>
      <c r="O25730">
        <v>6676.1699219000002</v>
      </c>
      <c r="P25730">
        <v>1085</v>
      </c>
      <c r="Q25730">
        <v>7.3210401999999997</v>
      </c>
      <c r="R25730">
        <v>104.251092826</v>
      </c>
      <c r="S25730">
        <v>24.582543329</v>
      </c>
    </row>
    <row r="25731" spans="1:19" x14ac:dyDescent="0.2">
      <c r="A25731">
        <v>0.47351900000000002</v>
      </c>
      <c r="B25731">
        <v>1.8666700000000001</v>
      </c>
      <c r="C25731">
        <v>2.0408198999999998</v>
      </c>
      <c r="D25731">
        <v>0.48333300000000001</v>
      </c>
      <c r="E25731">
        <v>5479.1499022999997</v>
      </c>
      <c r="F25731">
        <v>3777.8701172000001</v>
      </c>
      <c r="G25731">
        <v>5479.1499022999997</v>
      </c>
      <c r="H25731">
        <v>701.53301999999996</v>
      </c>
      <c r="I25731">
        <v>5479.1499022999997</v>
      </c>
      <c r="J25731">
        <v>52633.6992188</v>
      </c>
      <c r="K25731">
        <v>2218.4399414</v>
      </c>
      <c r="L25731">
        <v>22904.8007812</v>
      </c>
      <c r="M25731">
        <v>34.755001100000001</v>
      </c>
      <c r="N25731">
        <v>1.1567301000000001</v>
      </c>
      <c r="O25731">
        <v>7375.6699219000002</v>
      </c>
      <c r="P25731">
        <v>1141</v>
      </c>
      <c r="Q25731">
        <v>7.1900200999999999</v>
      </c>
      <c r="R25731">
        <v>104.251065971</v>
      </c>
      <c r="S25731">
        <v>24.587058738100001</v>
      </c>
    </row>
    <row r="25732" spans="1:19" x14ac:dyDescent="0.2">
      <c r="A25732">
        <v>0.41011599999999998</v>
      </c>
      <c r="B25732">
        <v>1.4</v>
      </c>
      <c r="C25732">
        <v>2.0408198999999998</v>
      </c>
      <c r="D25732">
        <v>0.52645500000000001</v>
      </c>
      <c r="E25732">
        <v>4492</v>
      </c>
      <c r="F25732">
        <v>3507.6599120999999</v>
      </c>
      <c r="G25732">
        <v>4492</v>
      </c>
      <c r="H25732">
        <v>1</v>
      </c>
      <c r="I25732">
        <v>4492</v>
      </c>
      <c r="J25732">
        <v>53154.6992188</v>
      </c>
      <c r="K25732">
        <v>2976.3500976999999</v>
      </c>
      <c r="L25732">
        <v>22295.0996094</v>
      </c>
      <c r="M25732">
        <v>41.357101399999998</v>
      </c>
      <c r="N25732">
        <v>1.0002899999999999</v>
      </c>
      <c r="O25732">
        <v>7061.5</v>
      </c>
      <c r="P25732">
        <v>1001</v>
      </c>
      <c r="Q25732">
        <v>7.3803501000000002</v>
      </c>
      <c r="R25732">
        <v>104.265880369</v>
      </c>
      <c r="S25732">
        <v>24.587131687300001</v>
      </c>
    </row>
    <row r="25733" spans="1:19" x14ac:dyDescent="0.2">
      <c r="A25733">
        <v>0.44132100000000002</v>
      </c>
      <c r="B25733">
        <v>1</v>
      </c>
      <c r="C25733">
        <v>2.4943298999999999</v>
      </c>
      <c r="D25733">
        <v>0.415493</v>
      </c>
      <c r="E25733">
        <v>3577.1298827999999</v>
      </c>
      <c r="F25733">
        <v>4090.6000976999999</v>
      </c>
      <c r="G25733">
        <v>3577.1298827999999</v>
      </c>
      <c r="H25733">
        <v>1403.0699463000001</v>
      </c>
      <c r="I25733">
        <v>3577.1298827999999</v>
      </c>
      <c r="J25733">
        <v>53995.3007812</v>
      </c>
      <c r="K25733">
        <v>3577.1298827999999</v>
      </c>
      <c r="L25733">
        <v>21520</v>
      </c>
      <c r="M25733">
        <v>36.364398999999999</v>
      </c>
      <c r="N25733">
        <v>1.01112</v>
      </c>
      <c r="O25733">
        <v>7231.4199219000002</v>
      </c>
      <c r="P25733">
        <v>1072</v>
      </c>
      <c r="Q25733">
        <v>7.5610499000000004</v>
      </c>
      <c r="R25733">
        <v>104.280694825</v>
      </c>
      <c r="S25733">
        <v>24.587203179399999</v>
      </c>
    </row>
    <row r="25734" spans="1:19" x14ac:dyDescent="0.2">
      <c r="A25734">
        <v>0.47351900000000002</v>
      </c>
      <c r="B25734">
        <v>1.9375</v>
      </c>
      <c r="C25734">
        <v>2.2675700000000001</v>
      </c>
      <c r="D25734">
        <v>0.50208299999999995</v>
      </c>
      <c r="E25734">
        <v>3507.6599120999999</v>
      </c>
      <c r="F25734">
        <v>2892.4899902000002</v>
      </c>
      <c r="G25734">
        <v>3507.6599120999999</v>
      </c>
      <c r="H25734">
        <v>1</v>
      </c>
      <c r="I25734">
        <v>3507.6599120999999</v>
      </c>
      <c r="J25734">
        <v>52783.1015625</v>
      </c>
      <c r="K25734">
        <v>2892.4899902000002</v>
      </c>
      <c r="L25734">
        <v>21370.9003906</v>
      </c>
      <c r="M25734">
        <v>35.909301800000001</v>
      </c>
      <c r="N25734">
        <v>1.00457</v>
      </c>
      <c r="O25734">
        <v>7274.8300780999998</v>
      </c>
      <c r="P25734">
        <v>983</v>
      </c>
      <c r="Q25734">
        <v>7.3092499000000002</v>
      </c>
      <c r="R25734">
        <v>104.27079236100001</v>
      </c>
      <c r="S25734">
        <v>24.5916711064</v>
      </c>
    </row>
    <row r="25735" spans="1:19" x14ac:dyDescent="0.2">
      <c r="A25735">
        <v>0.48028399999999999</v>
      </c>
      <c r="B25735">
        <v>1.8666700000000001</v>
      </c>
      <c r="C25735">
        <v>2.2675700000000001</v>
      </c>
      <c r="D25735">
        <v>0.455285</v>
      </c>
      <c r="E25735">
        <v>2892.4899902000002</v>
      </c>
      <c r="F25735">
        <v>3507.6599120999999</v>
      </c>
      <c r="G25735">
        <v>2892.4899902000002</v>
      </c>
      <c r="H25735">
        <v>992.11700440000004</v>
      </c>
      <c r="I25735">
        <v>2892.4899902000002</v>
      </c>
      <c r="J25735">
        <v>53316.5</v>
      </c>
      <c r="K25735">
        <v>2892.4899902000002</v>
      </c>
      <c r="L25735">
        <v>20858.0996094</v>
      </c>
      <c r="M25735">
        <v>38.052101100000002</v>
      </c>
      <c r="N25735">
        <v>1.0173300999999999</v>
      </c>
      <c r="O25735">
        <v>7720.6699219000002</v>
      </c>
      <c r="P25735">
        <v>1029</v>
      </c>
      <c r="Q25735">
        <v>7.6086102000000002</v>
      </c>
      <c r="R25735">
        <v>104.285607367</v>
      </c>
      <c r="S25735">
        <v>24.5917421274</v>
      </c>
    </row>
    <row r="25736" spans="1:19" x14ac:dyDescent="0.2">
      <c r="A25736">
        <v>0.58448299999999997</v>
      </c>
      <c r="B25736">
        <v>1.8666700000000001</v>
      </c>
      <c r="C25736">
        <v>1.81406</v>
      </c>
      <c r="D25736">
        <v>0.52064900000000003</v>
      </c>
      <c r="E25736">
        <v>2892.4899902000002</v>
      </c>
      <c r="F25736">
        <v>3507.6599120999999</v>
      </c>
      <c r="G25736">
        <v>2892.4899902000002</v>
      </c>
      <c r="H25736">
        <v>992.11700440000004</v>
      </c>
      <c r="I25736">
        <v>2892.4899902000002</v>
      </c>
      <c r="J25736">
        <v>53316.5</v>
      </c>
      <c r="K25736">
        <v>2892.4899902000002</v>
      </c>
      <c r="L25736">
        <v>20858.0996094</v>
      </c>
      <c r="M25736">
        <v>38.736301400000002</v>
      </c>
      <c r="N25736">
        <v>1.02223</v>
      </c>
      <c r="O25736">
        <v>7243.25</v>
      </c>
      <c r="P25736">
        <v>1124</v>
      </c>
      <c r="Q25736">
        <v>7.5568299000000003</v>
      </c>
      <c r="R25736">
        <v>104.28558173899999</v>
      </c>
      <c r="S25736">
        <v>24.5962575659</v>
      </c>
    </row>
    <row r="25737" spans="1:19" x14ac:dyDescent="0.2">
      <c r="A25737">
        <v>0.466615</v>
      </c>
      <c r="B25737">
        <v>2.1176499999999998</v>
      </c>
      <c r="C25737">
        <v>1.81406</v>
      </c>
      <c r="D25737">
        <v>0.54914499999999999</v>
      </c>
      <c r="E25737">
        <v>2976.3500976999999</v>
      </c>
      <c r="F25737">
        <v>2218.4399414</v>
      </c>
      <c r="G25737">
        <v>2976.3500976999999</v>
      </c>
      <c r="H25737">
        <v>1</v>
      </c>
      <c r="I25737">
        <v>2976.3500976999999</v>
      </c>
      <c r="J25737">
        <v>52140.5</v>
      </c>
      <c r="K25737">
        <v>2218.4399414</v>
      </c>
      <c r="L25737">
        <v>20727.9003906</v>
      </c>
      <c r="M25737">
        <v>34.245800000000003</v>
      </c>
      <c r="N25737">
        <v>1.10669</v>
      </c>
      <c r="O25737">
        <v>6562.5</v>
      </c>
      <c r="P25737">
        <v>1030</v>
      </c>
      <c r="Q25737">
        <v>7.1125498</v>
      </c>
      <c r="R25737">
        <v>104.270740035</v>
      </c>
      <c r="S25737">
        <v>24.6007019511</v>
      </c>
    </row>
    <row r="25738" spans="1:19" x14ac:dyDescent="0.2">
      <c r="A25738">
        <v>0.57621100000000003</v>
      </c>
      <c r="B25738">
        <v>2</v>
      </c>
      <c r="C25738">
        <v>1.1337900000000001</v>
      </c>
      <c r="D25738">
        <v>0.63362099999999999</v>
      </c>
      <c r="E25738">
        <v>2529.4099120999999</v>
      </c>
      <c r="F25738">
        <v>2529.4099120999999</v>
      </c>
      <c r="G25738">
        <v>2529.4099120999999</v>
      </c>
      <c r="H25738">
        <v>1</v>
      </c>
      <c r="I25738">
        <v>2529.4099120999999</v>
      </c>
      <c r="J25738">
        <v>52427.6015625</v>
      </c>
      <c r="K25738">
        <v>2529.4099120999999</v>
      </c>
      <c r="L25738">
        <v>20453</v>
      </c>
      <c r="M25738">
        <v>26.9825993</v>
      </c>
      <c r="N25738">
        <v>1.00095</v>
      </c>
      <c r="O25738">
        <v>6464.6699219000002</v>
      </c>
      <c r="P25738">
        <v>965</v>
      </c>
      <c r="Q25738">
        <v>7.2550502000000003</v>
      </c>
      <c r="R25738">
        <v>104.275678719</v>
      </c>
      <c r="S25738">
        <v>24.600725796599999</v>
      </c>
    </row>
    <row r="25739" spans="1:19" x14ac:dyDescent="0.2">
      <c r="A25739">
        <v>0.60237499999999999</v>
      </c>
      <c r="B25739">
        <v>1.95</v>
      </c>
      <c r="C25739">
        <v>2.9478499999999999</v>
      </c>
      <c r="D25739">
        <v>0.59114599999999995</v>
      </c>
      <c r="E25739">
        <v>1984.2299805</v>
      </c>
      <c r="F25739">
        <v>1984.2299805</v>
      </c>
      <c r="G25739">
        <v>1984.2299805</v>
      </c>
      <c r="H25739">
        <v>1</v>
      </c>
      <c r="I25739">
        <v>1984.2299805</v>
      </c>
      <c r="J25739">
        <v>51790</v>
      </c>
      <c r="K25739">
        <v>1984.2299805</v>
      </c>
      <c r="L25739">
        <v>19805.0996094</v>
      </c>
      <c r="M25739">
        <v>27.3425999</v>
      </c>
      <c r="N25739">
        <v>1.0620099999999999</v>
      </c>
      <c r="O25739">
        <v>6817.0800780999998</v>
      </c>
      <c r="P25739">
        <v>1061</v>
      </c>
      <c r="Q25739">
        <v>7.1857800000000003</v>
      </c>
      <c r="R25739">
        <v>104.27565272299999</v>
      </c>
      <c r="S25739">
        <v>24.6052412198</v>
      </c>
    </row>
    <row r="25740" spans="1:19" x14ac:dyDescent="0.2">
      <c r="A25740">
        <v>0.67840800000000001</v>
      </c>
      <c r="B25740">
        <v>2.0434798999999999</v>
      </c>
      <c r="C25740">
        <v>3.1745999</v>
      </c>
      <c r="D25740">
        <v>0.629741</v>
      </c>
      <c r="E25740">
        <v>1568.6800536999999</v>
      </c>
      <c r="F25740">
        <v>2529.4099120999999</v>
      </c>
      <c r="G25740">
        <v>1568.6800536999999</v>
      </c>
      <c r="H25740">
        <v>1</v>
      </c>
      <c r="I25740">
        <v>1568.6800536999999</v>
      </c>
      <c r="J25740">
        <v>51913.3984375</v>
      </c>
      <c r="K25740">
        <v>1568.6800536999999</v>
      </c>
      <c r="L25740">
        <v>19542.4003906</v>
      </c>
      <c r="M25740">
        <v>30.5063</v>
      </c>
      <c r="N25740">
        <v>1.0067199</v>
      </c>
      <c r="O25740">
        <v>7120.9199219000002</v>
      </c>
      <c r="P25740">
        <v>953</v>
      </c>
      <c r="Q25740">
        <v>7.3319001000000004</v>
      </c>
      <c r="R25740">
        <v>104.28059159</v>
      </c>
      <c r="S25740">
        <v>24.605264908199999</v>
      </c>
    </row>
    <row r="25741" spans="1:19" x14ac:dyDescent="0.2">
      <c r="A25741">
        <v>0.68846700000000005</v>
      </c>
      <c r="B25741">
        <v>1.7391300000000001</v>
      </c>
      <c r="C25741">
        <v>3.4013599999999999</v>
      </c>
      <c r="D25741">
        <v>0.61299400000000004</v>
      </c>
      <c r="E25741">
        <v>1568.6800536999999</v>
      </c>
      <c r="F25741">
        <v>2529.4099120999999</v>
      </c>
      <c r="G25741">
        <v>1568.6800536999999</v>
      </c>
      <c r="H25741">
        <v>1</v>
      </c>
      <c r="I25741">
        <v>1568.6800536999999</v>
      </c>
      <c r="J25741">
        <v>51913.3984375</v>
      </c>
      <c r="K25741">
        <v>1568.6800536999999</v>
      </c>
      <c r="L25741">
        <v>19542.4003906</v>
      </c>
      <c r="M25741">
        <v>26.960399599999999</v>
      </c>
      <c r="N25741">
        <v>1.0406899000000001</v>
      </c>
      <c r="O25741">
        <v>7306.0800780999998</v>
      </c>
      <c r="P25741">
        <v>1000</v>
      </c>
      <c r="Q25741">
        <v>7.4532800000000003</v>
      </c>
      <c r="R25741">
        <v>104.285530464</v>
      </c>
      <c r="S25741">
        <v>24.605288434599998</v>
      </c>
    </row>
    <row r="25742" spans="1:19" x14ac:dyDescent="0.2">
      <c r="A25742">
        <v>0.783474</v>
      </c>
      <c r="B25742">
        <v>2.7407401</v>
      </c>
      <c r="C25742">
        <v>2.7210901000000001</v>
      </c>
      <c r="D25742">
        <v>0.64158599999999999</v>
      </c>
      <c r="E25742">
        <v>1568.6800536999999</v>
      </c>
      <c r="F25742">
        <v>2529.4099120999999</v>
      </c>
      <c r="G25742">
        <v>1568.6800536999999</v>
      </c>
      <c r="H25742">
        <v>1</v>
      </c>
      <c r="I25742">
        <v>1568.6800536999999</v>
      </c>
      <c r="J25742">
        <v>51913.3984375</v>
      </c>
      <c r="K25742">
        <v>1568.6800536999999</v>
      </c>
      <c r="L25742">
        <v>19542.4003906</v>
      </c>
      <c r="M25742">
        <v>19.528400399999999</v>
      </c>
      <c r="N25742">
        <v>1.0008900000000001</v>
      </c>
      <c r="O25742">
        <v>6451.3300780999998</v>
      </c>
      <c r="P25742">
        <v>941</v>
      </c>
      <c r="Q25742">
        <v>7.3818798000000001</v>
      </c>
      <c r="R25742">
        <v>104.285504816</v>
      </c>
      <c r="S25742">
        <v>24.609803864900002</v>
      </c>
    </row>
    <row r="25743" spans="1:19" x14ac:dyDescent="0.2">
      <c r="A25743">
        <v>0.27611799999999997</v>
      </c>
      <c r="B25743">
        <v>0.57142899999999996</v>
      </c>
      <c r="C25743">
        <v>3.1745999</v>
      </c>
      <c r="D25743">
        <v>0.265625</v>
      </c>
      <c r="E25743">
        <v>4209.2001952999999</v>
      </c>
      <c r="F25743">
        <v>1403.0699463000001</v>
      </c>
      <c r="G25743">
        <v>4209.2001952999999</v>
      </c>
      <c r="H25743">
        <v>701.53301999999996</v>
      </c>
      <c r="I25743">
        <v>2218.4399414</v>
      </c>
      <c r="J25743">
        <v>49377.1992188</v>
      </c>
      <c r="K25743">
        <v>701.53301999999996</v>
      </c>
      <c r="L25743">
        <v>19854.6992188</v>
      </c>
      <c r="M25743">
        <v>39.365100900000002</v>
      </c>
      <c r="N25743">
        <v>1.0865199999999999</v>
      </c>
      <c r="O25743">
        <v>7930.75</v>
      </c>
      <c r="P25743">
        <v>1198</v>
      </c>
      <c r="Q25743">
        <v>6.2988600999999997</v>
      </c>
      <c r="R25743">
        <v>104.245938442</v>
      </c>
      <c r="S25743">
        <v>24.618641849100001</v>
      </c>
    </row>
    <row r="25744" spans="1:19" x14ac:dyDescent="0.2">
      <c r="A25744">
        <v>0.43759999999999999</v>
      </c>
      <c r="B25744">
        <v>1.15385</v>
      </c>
      <c r="C25744">
        <v>2.2675700000000001</v>
      </c>
      <c r="D25744">
        <v>0.474576</v>
      </c>
      <c r="E25744">
        <v>2806.1298827999999</v>
      </c>
      <c r="F25744">
        <v>1</v>
      </c>
      <c r="G25744">
        <v>2806.1298827999999</v>
      </c>
      <c r="H25744">
        <v>992.11700440000004</v>
      </c>
      <c r="I25744">
        <v>2218.4399414</v>
      </c>
      <c r="J25744">
        <v>49932.1992188</v>
      </c>
      <c r="K25744">
        <v>1</v>
      </c>
      <c r="L25744">
        <v>19148.0996094</v>
      </c>
      <c r="M25744">
        <v>32.219898200000003</v>
      </c>
      <c r="N25744">
        <v>1.0033000000000001</v>
      </c>
      <c r="O25744">
        <v>7759.25</v>
      </c>
      <c r="P25744">
        <v>975</v>
      </c>
      <c r="Q25744">
        <v>6.6554498999999998</v>
      </c>
      <c r="R25744">
        <v>104.26075654100001</v>
      </c>
      <c r="S25744">
        <v>24.6187153907</v>
      </c>
    </row>
    <row r="25745" spans="1:19" x14ac:dyDescent="0.2">
      <c r="A25745">
        <v>0.48770599999999997</v>
      </c>
      <c r="B25745">
        <v>1.3333299999999999</v>
      </c>
      <c r="C25745">
        <v>2.7210901000000001</v>
      </c>
      <c r="D25745">
        <v>0.491228</v>
      </c>
      <c r="E25745">
        <v>2806.1298827999999</v>
      </c>
      <c r="F25745">
        <v>1</v>
      </c>
      <c r="G25745">
        <v>2806.1298827999999</v>
      </c>
      <c r="H25745">
        <v>992.11700440000004</v>
      </c>
      <c r="I25745">
        <v>2218.4399414</v>
      </c>
      <c r="J25745">
        <v>49932.1992188</v>
      </c>
      <c r="K25745">
        <v>1</v>
      </c>
      <c r="L25745">
        <v>19148.0996094</v>
      </c>
      <c r="M25745">
        <v>31.701599099999999</v>
      </c>
      <c r="N25745">
        <v>1.00186</v>
      </c>
      <c r="O25745">
        <v>7605.75</v>
      </c>
      <c r="P25745">
        <v>959</v>
      </c>
      <c r="Q25745">
        <v>6.7804498999999998</v>
      </c>
      <c r="R25745">
        <v>104.265695921</v>
      </c>
      <c r="S25745">
        <v>24.618739580300002</v>
      </c>
    </row>
    <row r="25746" spans="1:19" x14ac:dyDescent="0.2">
      <c r="A25746">
        <v>0.57132899999999998</v>
      </c>
      <c r="B25746">
        <v>1.4</v>
      </c>
      <c r="C25746">
        <v>3.4013599999999999</v>
      </c>
      <c r="D25746">
        <v>0.51941700000000002</v>
      </c>
      <c r="E25746">
        <v>2104.6000976999999</v>
      </c>
      <c r="F25746">
        <v>701.53301999999996</v>
      </c>
      <c r="G25746">
        <v>2104.6000976999999</v>
      </c>
      <c r="H25746">
        <v>1403.0699463000001</v>
      </c>
      <c r="I25746">
        <v>1568.6800536999999</v>
      </c>
      <c r="J25746">
        <v>50222.1015625</v>
      </c>
      <c r="K25746">
        <v>701.53301999999996</v>
      </c>
      <c r="L25746">
        <v>18824.0996094</v>
      </c>
      <c r="M25746">
        <v>37.263198899999999</v>
      </c>
      <c r="N25746">
        <v>1.00122</v>
      </c>
      <c r="O25746">
        <v>7480.25</v>
      </c>
      <c r="P25746">
        <v>954</v>
      </c>
      <c r="Q25746">
        <v>6.8982000000000001</v>
      </c>
      <c r="R25746">
        <v>104.27063530700001</v>
      </c>
      <c r="S25746">
        <v>24.6187636077</v>
      </c>
    </row>
    <row r="25747" spans="1:19" x14ac:dyDescent="0.2">
      <c r="A25747">
        <v>0.85931199999999996</v>
      </c>
      <c r="B25747">
        <v>2.88889</v>
      </c>
      <c r="C25747">
        <v>2.2675700000000001</v>
      </c>
      <c r="D25747">
        <v>0.63251999999999997</v>
      </c>
      <c r="E25747">
        <v>701.53301999999996</v>
      </c>
      <c r="F25747">
        <v>1984.2299805</v>
      </c>
      <c r="G25747">
        <v>701.53301999999996</v>
      </c>
      <c r="H25747">
        <v>1</v>
      </c>
      <c r="I25747">
        <v>701.53301999999996</v>
      </c>
      <c r="J25747">
        <v>50510.3984375</v>
      </c>
      <c r="K25747">
        <v>701.53301999999996</v>
      </c>
      <c r="L25747">
        <v>18239.9003906</v>
      </c>
      <c r="M25747">
        <v>27.534700399999998</v>
      </c>
      <c r="N25747">
        <v>1.0537601000000001</v>
      </c>
      <c r="O25747">
        <v>5184.1699219000002</v>
      </c>
      <c r="P25747">
        <v>954</v>
      </c>
      <c r="Q25747">
        <v>7.1145401000000001</v>
      </c>
      <c r="R25747">
        <v>104.280514098</v>
      </c>
      <c r="S25747">
        <v>24.618811176200001</v>
      </c>
    </row>
    <row r="25748" spans="1:19" x14ac:dyDescent="0.2">
      <c r="A25748">
        <v>0.88179399999999997</v>
      </c>
      <c r="B25748">
        <v>3.2</v>
      </c>
      <c r="C25748">
        <v>1.5872999000000001</v>
      </c>
      <c r="D25748">
        <v>0.65789500000000001</v>
      </c>
      <c r="E25748">
        <v>701.53301999999996</v>
      </c>
      <c r="F25748">
        <v>1984.2299805</v>
      </c>
      <c r="G25748">
        <v>701.53301999999996</v>
      </c>
      <c r="H25748">
        <v>1</v>
      </c>
      <c r="I25748">
        <v>701.53301999999996</v>
      </c>
      <c r="J25748">
        <v>50510.3984375</v>
      </c>
      <c r="K25748">
        <v>701.53301999999996</v>
      </c>
      <c r="L25748">
        <v>18239.9003906</v>
      </c>
      <c r="M25748">
        <v>25.0832996</v>
      </c>
      <c r="N25748">
        <v>1.00007</v>
      </c>
      <c r="O25748">
        <v>4887.4199219000002</v>
      </c>
      <c r="P25748">
        <v>938</v>
      </c>
      <c r="Q25748">
        <v>7.1560101999999999</v>
      </c>
      <c r="R25748">
        <v>104.285453503</v>
      </c>
      <c r="S25748">
        <v>24.618834717199999</v>
      </c>
    </row>
    <row r="25749" spans="1:19" x14ac:dyDescent="0.2">
      <c r="A25749">
        <v>0.85917299999999996</v>
      </c>
      <c r="B25749">
        <v>2.6785700000000001</v>
      </c>
      <c r="C25749">
        <v>1.81406</v>
      </c>
      <c r="D25749">
        <v>0.66972500000000001</v>
      </c>
      <c r="E25749">
        <v>701.53301999999996</v>
      </c>
      <c r="F25749">
        <v>1568.6800536999999</v>
      </c>
      <c r="G25749">
        <v>701.53301999999996</v>
      </c>
      <c r="H25749">
        <v>1</v>
      </c>
      <c r="I25749">
        <v>1</v>
      </c>
      <c r="J25749">
        <v>49808.8007812</v>
      </c>
      <c r="K25749">
        <v>1</v>
      </c>
      <c r="L25749">
        <v>17594.4003906</v>
      </c>
      <c r="M25749">
        <v>35.407901799999998</v>
      </c>
      <c r="N25749">
        <v>1.01536</v>
      </c>
      <c r="O25749">
        <v>6103</v>
      </c>
      <c r="P25749">
        <v>950</v>
      </c>
      <c r="Q25749">
        <v>6.9895401000000001</v>
      </c>
      <c r="R25749">
        <v>104.28048825499999</v>
      </c>
      <c r="S25749">
        <v>24.623326593400002</v>
      </c>
    </row>
    <row r="25750" spans="1:19" x14ac:dyDescent="0.2">
      <c r="A25750">
        <v>0.84701000000000004</v>
      </c>
      <c r="B25750">
        <v>3.1379299</v>
      </c>
      <c r="C25750">
        <v>0.90702899999999997</v>
      </c>
      <c r="D25750">
        <v>0.66503299999999999</v>
      </c>
      <c r="E25750">
        <v>701.53301999999996</v>
      </c>
      <c r="F25750">
        <v>1568.6800536999999</v>
      </c>
      <c r="G25750">
        <v>701.53301999999996</v>
      </c>
      <c r="H25750">
        <v>1</v>
      </c>
      <c r="I25750">
        <v>1</v>
      </c>
      <c r="J25750">
        <v>49808.8007812</v>
      </c>
      <c r="K25750">
        <v>1</v>
      </c>
      <c r="L25750">
        <v>17594.4003906</v>
      </c>
      <c r="M25750">
        <v>26.6977005</v>
      </c>
      <c r="N25750">
        <v>1.01298</v>
      </c>
      <c r="O25750">
        <v>4569.25</v>
      </c>
      <c r="P25750">
        <v>954</v>
      </c>
      <c r="Q25750">
        <v>6.8441400999999997</v>
      </c>
      <c r="R25750">
        <v>104.28540216499999</v>
      </c>
      <c r="S25750">
        <v>24.6278655586</v>
      </c>
    </row>
    <row r="25751" spans="1:19" x14ac:dyDescent="0.2">
      <c r="A25751">
        <v>0.466366</v>
      </c>
      <c r="B25751">
        <v>0.75</v>
      </c>
      <c r="C25751">
        <v>2.9478499999999999</v>
      </c>
      <c r="D25751">
        <v>0.43010799999999999</v>
      </c>
      <c r="E25751">
        <v>4267.2597655999998</v>
      </c>
      <c r="F25751">
        <v>1984.2299805</v>
      </c>
      <c r="G25751">
        <v>4267.2597655999998</v>
      </c>
      <c r="H25751">
        <v>1</v>
      </c>
      <c r="I25751">
        <v>992.11700440000004</v>
      </c>
      <c r="J25751">
        <v>48084.3984375</v>
      </c>
      <c r="K25751">
        <v>1</v>
      </c>
      <c r="L25751">
        <v>18679.8007812</v>
      </c>
      <c r="M25751">
        <v>35.124900799999999</v>
      </c>
      <c r="N25751">
        <v>1.1155900000000001</v>
      </c>
      <c r="O25751">
        <v>7834.5</v>
      </c>
      <c r="P25751">
        <v>1291</v>
      </c>
      <c r="Q25751">
        <v>6.2501201999999996</v>
      </c>
      <c r="R25751">
        <v>104.25079705900001</v>
      </c>
      <c r="S25751">
        <v>24.6322126785</v>
      </c>
    </row>
    <row r="25752" spans="1:19" x14ac:dyDescent="0.2">
      <c r="A25752">
        <v>0.26021699999999998</v>
      </c>
      <c r="B25752">
        <v>0.5</v>
      </c>
      <c r="C25752">
        <v>3.1745999</v>
      </c>
      <c r="D25752">
        <v>0.28645799999999999</v>
      </c>
      <c r="E25752">
        <v>2892.4899902000002</v>
      </c>
      <c r="F25752">
        <v>1403.0699463000001</v>
      </c>
      <c r="G25752">
        <v>2892.4899902000002</v>
      </c>
      <c r="H25752">
        <v>701.53301999999996</v>
      </c>
      <c r="I25752">
        <v>992.11700440000004</v>
      </c>
      <c r="J25752">
        <v>48654.1992188</v>
      </c>
      <c r="K25752">
        <v>1403.0699463000001</v>
      </c>
      <c r="L25752">
        <v>17926.9003906</v>
      </c>
      <c r="M25752">
        <v>42.154998800000001</v>
      </c>
      <c r="N25752">
        <v>1.00559</v>
      </c>
      <c r="O25752">
        <v>7644.0800780999998</v>
      </c>
      <c r="P25752">
        <v>997</v>
      </c>
      <c r="Q25752">
        <v>6.4717397999999999</v>
      </c>
      <c r="R25752">
        <v>104.260676864</v>
      </c>
      <c r="S25752">
        <v>24.632261574499999</v>
      </c>
    </row>
    <row r="25753" spans="1:19" x14ac:dyDescent="0.2">
      <c r="A25753">
        <v>0.57209500000000002</v>
      </c>
      <c r="B25753">
        <v>2.1500001000000002</v>
      </c>
      <c r="C25753">
        <v>1.5872999000000001</v>
      </c>
      <c r="D25753">
        <v>0.61111099999999996</v>
      </c>
      <c r="E25753">
        <v>1568.6800536999999</v>
      </c>
      <c r="F25753">
        <v>1984.2299805</v>
      </c>
      <c r="G25753">
        <v>1568.6800536999999</v>
      </c>
      <c r="H25753">
        <v>1</v>
      </c>
      <c r="I25753">
        <v>992.11700440000004</v>
      </c>
      <c r="J25753">
        <v>49112.3007812</v>
      </c>
      <c r="K25753">
        <v>992.11700440000004</v>
      </c>
      <c r="L25753">
        <v>17255.4003906</v>
      </c>
      <c r="M25753">
        <v>34.071399700000001</v>
      </c>
      <c r="N25753">
        <v>1.0762100000000001</v>
      </c>
      <c r="O25753">
        <v>6882.25</v>
      </c>
      <c r="P25753">
        <v>978</v>
      </c>
      <c r="Q25753">
        <v>6.7738199000000003</v>
      </c>
      <c r="R25753">
        <v>104.27549661800001</v>
      </c>
      <c r="S25753">
        <v>24.6323337016</v>
      </c>
    </row>
    <row r="25754" spans="1:19" x14ac:dyDescent="0.2">
      <c r="A25754">
        <v>0.57575299999999996</v>
      </c>
      <c r="B25754">
        <v>0.90909099999999998</v>
      </c>
      <c r="C25754">
        <v>2.4943298999999999</v>
      </c>
      <c r="D25754">
        <v>0.46222200000000002</v>
      </c>
      <c r="E25754">
        <v>5107.2402344000002</v>
      </c>
      <c r="F25754">
        <v>2976.3500976999999</v>
      </c>
      <c r="G25754">
        <v>5107.2402344000002</v>
      </c>
      <c r="H25754">
        <v>1</v>
      </c>
      <c r="I25754">
        <v>1403.0699463000001</v>
      </c>
      <c r="J25754">
        <v>47164.6992188</v>
      </c>
      <c r="K25754">
        <v>992.11700440000004</v>
      </c>
      <c r="L25754">
        <v>18521</v>
      </c>
      <c r="M25754">
        <v>25.345800400000002</v>
      </c>
      <c r="N25754">
        <v>1.0497299</v>
      </c>
      <c r="O25754">
        <v>7680.5800780999998</v>
      </c>
      <c r="P25754">
        <v>1393</v>
      </c>
      <c r="Q25754">
        <v>5.9549699</v>
      </c>
      <c r="R25754">
        <v>104.240889999</v>
      </c>
      <c r="S25754">
        <v>24.636678502300001</v>
      </c>
    </row>
    <row r="25755" spans="1:19" x14ac:dyDescent="0.2">
      <c r="A25755">
        <v>0.526084</v>
      </c>
      <c r="B25755">
        <v>0.75</v>
      </c>
      <c r="C25755">
        <v>2.7210901000000001</v>
      </c>
      <c r="D25755">
        <v>0.44607799999999997</v>
      </c>
      <c r="E25755">
        <v>4436.8798827999999</v>
      </c>
      <c r="F25755">
        <v>2529.4099120999999</v>
      </c>
      <c r="G25755">
        <v>4436.8798827999999</v>
      </c>
      <c r="H25755">
        <v>1</v>
      </c>
      <c r="I25755">
        <v>701.53301999999996</v>
      </c>
      <c r="J25755">
        <v>47440.3984375</v>
      </c>
      <c r="K25755">
        <v>701.53301999999996</v>
      </c>
      <c r="L25755">
        <v>18104.4003906</v>
      </c>
      <c r="M25755">
        <v>31.007099199999999</v>
      </c>
      <c r="N25755">
        <v>1.0404500000000001</v>
      </c>
      <c r="O25755">
        <v>7663.3300780999998</v>
      </c>
      <c r="P25755">
        <v>1336</v>
      </c>
      <c r="Q25755">
        <v>6.1488399999999999</v>
      </c>
      <c r="R25755">
        <v>104.250770132</v>
      </c>
      <c r="S25755">
        <v>24.636728057500001</v>
      </c>
    </row>
    <row r="25756" spans="1:19" x14ac:dyDescent="0.2">
      <c r="A25756">
        <v>0.33929599999999999</v>
      </c>
      <c r="B25756">
        <v>0.42857099999999998</v>
      </c>
      <c r="C25756">
        <v>3.8548800999999999</v>
      </c>
      <c r="D25756">
        <v>0.33333299999999999</v>
      </c>
      <c r="E25756">
        <v>3137.3500976999999</v>
      </c>
      <c r="F25756">
        <v>2104.6000976999999</v>
      </c>
      <c r="G25756">
        <v>3137.3500976999999</v>
      </c>
      <c r="H25756">
        <v>1</v>
      </c>
      <c r="I25756">
        <v>701.53301999999996</v>
      </c>
      <c r="J25756">
        <v>48017.8984375</v>
      </c>
      <c r="K25756">
        <v>1568.6800536999999</v>
      </c>
      <c r="L25756">
        <v>17326.5996094</v>
      </c>
      <c r="M25756">
        <v>43.395900699999999</v>
      </c>
      <c r="N25756">
        <v>1.05044</v>
      </c>
      <c r="O25756">
        <v>7560.4199219000002</v>
      </c>
      <c r="P25756">
        <v>1060</v>
      </c>
      <c r="Q25756">
        <v>6.4199700000000002</v>
      </c>
      <c r="R25756">
        <v>104.260650291</v>
      </c>
      <c r="S25756">
        <v>24.636776963599999</v>
      </c>
    </row>
    <row r="25757" spans="1:19" x14ac:dyDescent="0.2">
      <c r="A25757">
        <v>0.43434</v>
      </c>
      <c r="B25757">
        <v>0.42857099999999998</v>
      </c>
      <c r="C25757">
        <v>3.1745999</v>
      </c>
      <c r="D25757">
        <v>0.48118300000000003</v>
      </c>
      <c r="E25757">
        <v>3777.8701172000001</v>
      </c>
      <c r="F25757">
        <v>2218.4399414</v>
      </c>
      <c r="G25757">
        <v>3777.8701172000001</v>
      </c>
      <c r="H25757">
        <v>1</v>
      </c>
      <c r="I25757">
        <v>1</v>
      </c>
      <c r="J25757">
        <v>47724.8984375</v>
      </c>
      <c r="K25757">
        <v>992.11700440000004</v>
      </c>
      <c r="L25757">
        <v>17705.9003906</v>
      </c>
      <c r="M25757">
        <v>34.764701799999997</v>
      </c>
      <c r="N25757">
        <v>1.0089999000000001</v>
      </c>
      <c r="O25757">
        <v>7028.25</v>
      </c>
      <c r="P25757">
        <v>1213</v>
      </c>
      <c r="Q25757">
        <v>6.2483200999999999</v>
      </c>
      <c r="R25757">
        <v>104.255683452</v>
      </c>
      <c r="S25757">
        <v>24.641267973000001</v>
      </c>
    </row>
    <row r="25758" spans="1:19" x14ac:dyDescent="0.2">
      <c r="A25758">
        <v>0.433757</v>
      </c>
      <c r="B25758">
        <v>1</v>
      </c>
      <c r="C25758">
        <v>3.4013599999999999</v>
      </c>
      <c r="D25758">
        <v>0.45169100000000001</v>
      </c>
      <c r="E25758">
        <v>3137.3500976999999</v>
      </c>
      <c r="F25758">
        <v>2104.6000976999999</v>
      </c>
      <c r="G25758">
        <v>3137.3500976999999</v>
      </c>
      <c r="H25758">
        <v>1</v>
      </c>
      <c r="I25758">
        <v>701.53301999999996</v>
      </c>
      <c r="J25758">
        <v>48017.8984375</v>
      </c>
      <c r="K25758">
        <v>1568.6800536999999</v>
      </c>
      <c r="L25758">
        <v>17326.5996094</v>
      </c>
      <c r="M25758">
        <v>34.774501800000003</v>
      </c>
      <c r="N25758">
        <v>1.0195799999999999</v>
      </c>
      <c r="O25758">
        <v>7248.5800780999998</v>
      </c>
      <c r="P25758">
        <v>1168</v>
      </c>
      <c r="Q25758">
        <v>6.3865699999999999</v>
      </c>
      <c r="R25758">
        <v>104.260623713</v>
      </c>
      <c r="S25758">
        <v>24.641292349899999</v>
      </c>
    </row>
    <row r="25759" spans="1:19" x14ac:dyDescent="0.2">
      <c r="A25759">
        <v>0.52653000000000005</v>
      </c>
      <c r="B25759">
        <v>1.5333300000000001</v>
      </c>
      <c r="C25759">
        <v>2.9478499999999999</v>
      </c>
      <c r="D25759">
        <v>0.467136</v>
      </c>
      <c r="E25759">
        <v>2976.3500976999999</v>
      </c>
      <c r="F25759">
        <v>2892.4899902000002</v>
      </c>
      <c r="G25759">
        <v>2976.3500976999999</v>
      </c>
      <c r="H25759">
        <v>1</v>
      </c>
      <c r="I25759">
        <v>1568.6800536999999</v>
      </c>
      <c r="J25759">
        <v>47632</v>
      </c>
      <c r="K25759">
        <v>1568.6800536999999</v>
      </c>
      <c r="L25759">
        <v>16362.4003906</v>
      </c>
      <c r="M25759">
        <v>29.3896999</v>
      </c>
      <c r="N25759">
        <v>1.0021599999999999</v>
      </c>
      <c r="O25759">
        <v>6954</v>
      </c>
      <c r="P25759">
        <v>1102</v>
      </c>
      <c r="Q25759">
        <v>6.4454699</v>
      </c>
      <c r="R25759">
        <v>104.270478023</v>
      </c>
      <c r="S25759">
        <v>24.645856010599999</v>
      </c>
    </row>
    <row r="25760" spans="1:19" x14ac:dyDescent="0.2">
      <c r="A25760">
        <v>0.29833599999999999</v>
      </c>
      <c r="B25760">
        <v>0.5</v>
      </c>
      <c r="C25760">
        <v>1.5872999000000001</v>
      </c>
      <c r="D25760">
        <v>0.34</v>
      </c>
      <c r="E25760">
        <v>5058.8300780999998</v>
      </c>
      <c r="F25760">
        <v>3777.8701172000001</v>
      </c>
      <c r="G25760">
        <v>5058.8300780999998</v>
      </c>
      <c r="H25760">
        <v>1</v>
      </c>
      <c r="I25760">
        <v>1568.6800536999999</v>
      </c>
      <c r="J25760">
        <v>46157.5</v>
      </c>
      <c r="K25760">
        <v>2104.6000976999999</v>
      </c>
      <c r="L25760">
        <v>16982.3007812</v>
      </c>
      <c r="M25760">
        <v>36.962100999999997</v>
      </c>
      <c r="N25760">
        <v>1.00464</v>
      </c>
      <c r="O25760">
        <v>7840.75</v>
      </c>
      <c r="P25760">
        <v>1381</v>
      </c>
      <c r="Q25760">
        <v>6.0008701999999996</v>
      </c>
      <c r="R25760">
        <v>104.250689311</v>
      </c>
      <c r="S25760">
        <v>24.650274178</v>
      </c>
    </row>
    <row r="25761" spans="1:19" x14ac:dyDescent="0.2">
      <c r="A25761">
        <v>0.40926899999999999</v>
      </c>
      <c r="B25761">
        <v>1.5333300000000001</v>
      </c>
      <c r="C25761">
        <v>1.3605400000000001</v>
      </c>
      <c r="D25761">
        <v>0.525424</v>
      </c>
      <c r="E25761">
        <v>3968.4699707</v>
      </c>
      <c r="F25761">
        <v>3507.6599120999999</v>
      </c>
      <c r="G25761">
        <v>3968.4699707</v>
      </c>
      <c r="H25761">
        <v>1</v>
      </c>
      <c r="I25761">
        <v>1568.6800536999999</v>
      </c>
      <c r="J25761">
        <v>46750.6992188</v>
      </c>
      <c r="K25761">
        <v>2104.6000976999999</v>
      </c>
      <c r="L25761">
        <v>16150.5</v>
      </c>
      <c r="M25761">
        <v>37.693801899999997</v>
      </c>
      <c r="N25761">
        <v>1.0001800000000001</v>
      </c>
      <c r="O25761">
        <v>6742.75</v>
      </c>
      <c r="P25761">
        <v>1131</v>
      </c>
      <c r="Q25761">
        <v>6.3387498999999998</v>
      </c>
      <c r="R25761">
        <v>104.265511158</v>
      </c>
      <c r="S25761">
        <v>24.6503473392</v>
      </c>
    </row>
    <row r="25762" spans="1:19" x14ac:dyDescent="0.2">
      <c r="A25762">
        <v>0.85053699999999999</v>
      </c>
      <c r="B25762">
        <v>2.0499999999999998</v>
      </c>
      <c r="C25762">
        <v>1.81406</v>
      </c>
      <c r="D25762">
        <v>0.58184499999999995</v>
      </c>
      <c r="E25762">
        <v>2892.4899902000002</v>
      </c>
      <c r="F25762">
        <v>2529.4099120999999</v>
      </c>
      <c r="G25762">
        <v>2892.4899902000002</v>
      </c>
      <c r="H25762">
        <v>701.53301999999996</v>
      </c>
      <c r="I25762">
        <v>2806.1298827999999</v>
      </c>
      <c r="J25762">
        <v>47002.6992188</v>
      </c>
      <c r="K25762">
        <v>1</v>
      </c>
      <c r="L25762">
        <v>15062.5996094</v>
      </c>
      <c r="M25762">
        <v>29.0154991</v>
      </c>
      <c r="N25762">
        <v>1.0195799999999999</v>
      </c>
      <c r="O25762">
        <v>7120</v>
      </c>
      <c r="P25762">
        <v>1124</v>
      </c>
      <c r="Q25762">
        <v>6.2191400999999997</v>
      </c>
      <c r="R25762">
        <v>104.285273711</v>
      </c>
      <c r="S25762">
        <v>24.650442614199999</v>
      </c>
    </row>
    <row r="25763" spans="1:19" x14ac:dyDescent="0.2">
      <c r="A25763">
        <v>0.34219699999999997</v>
      </c>
      <c r="B25763">
        <v>0.4</v>
      </c>
      <c r="C25763">
        <v>2.2675700000000001</v>
      </c>
      <c r="D25763">
        <v>0.26436799999999999</v>
      </c>
      <c r="E25763">
        <v>6034.8100586</v>
      </c>
      <c r="F25763">
        <v>4706.0297852000003</v>
      </c>
      <c r="G25763">
        <v>6034.8100586</v>
      </c>
      <c r="H25763">
        <v>701.53301999999996</v>
      </c>
      <c r="I25763">
        <v>2529.4099120999999</v>
      </c>
      <c r="J25763">
        <v>45231.1992188</v>
      </c>
      <c r="K25763">
        <v>2892.4899902000002</v>
      </c>
      <c r="L25763">
        <v>16895.1992188</v>
      </c>
      <c r="M25763">
        <v>44.136901899999998</v>
      </c>
      <c r="N25763">
        <v>1.0028900000000001</v>
      </c>
      <c r="O25763">
        <v>7293.25</v>
      </c>
      <c r="P25763">
        <v>1534</v>
      </c>
      <c r="Q25763">
        <v>5.6385698</v>
      </c>
      <c r="R25763">
        <v>104.240753488</v>
      </c>
      <c r="S25763">
        <v>24.659255304799998</v>
      </c>
    </row>
    <row r="25764" spans="1:19" x14ac:dyDescent="0.2">
      <c r="A25764">
        <v>0.37999899999999998</v>
      </c>
      <c r="B25764">
        <v>0.5</v>
      </c>
      <c r="C25764">
        <v>2.0408198999999998</v>
      </c>
      <c r="D25764">
        <v>0.47560999999999998</v>
      </c>
      <c r="E25764">
        <v>4706.0297852000003</v>
      </c>
      <c r="F25764">
        <v>4492</v>
      </c>
      <c r="G25764">
        <v>4706.0297852000003</v>
      </c>
      <c r="H25764">
        <v>1403.0699463000001</v>
      </c>
      <c r="I25764">
        <v>3137.3500976999999</v>
      </c>
      <c r="J25764">
        <v>45556.3984375</v>
      </c>
      <c r="K25764">
        <v>1984.2299805</v>
      </c>
      <c r="L25764">
        <v>14598</v>
      </c>
      <c r="M25764">
        <v>21.274700200000002</v>
      </c>
      <c r="N25764">
        <v>1.0020899999999999</v>
      </c>
      <c r="O25764">
        <v>7260.5800780999998</v>
      </c>
      <c r="P25764">
        <v>1461</v>
      </c>
      <c r="Q25764">
        <v>5.9330901999999996</v>
      </c>
      <c r="R25764">
        <v>104.27037303900001</v>
      </c>
      <c r="S25764">
        <v>24.663917557800001</v>
      </c>
    </row>
    <row r="25765" spans="1:19" x14ac:dyDescent="0.2">
      <c r="A25765">
        <v>0.46235599999999999</v>
      </c>
      <c r="B25765">
        <v>0.66666700000000001</v>
      </c>
      <c r="C25765">
        <v>2.2675700000000001</v>
      </c>
      <c r="D25765">
        <v>0.46590900000000002</v>
      </c>
      <c r="E25765">
        <v>5107.2402344000002</v>
      </c>
      <c r="F25765">
        <v>4706.0297852000003</v>
      </c>
      <c r="G25765">
        <v>5107.2402344000002</v>
      </c>
      <c r="H25765">
        <v>2104.6000976999999</v>
      </c>
      <c r="I25765">
        <v>4090.6000976999999</v>
      </c>
      <c r="J25765">
        <v>44903.6015625</v>
      </c>
      <c r="K25765">
        <v>2218.4399414</v>
      </c>
      <c r="L25765">
        <v>13621.2998047</v>
      </c>
      <c r="M25765">
        <v>29.070900000000002</v>
      </c>
      <c r="N25765">
        <v>1.00404</v>
      </c>
      <c r="O25765">
        <v>7427.4199219000002</v>
      </c>
      <c r="P25765">
        <v>1523</v>
      </c>
      <c r="Q25765">
        <v>5.7563199999999997</v>
      </c>
      <c r="R25765">
        <v>104.275288123</v>
      </c>
      <c r="S25765">
        <v>24.668456857500001</v>
      </c>
    </row>
    <row r="25766" spans="1:19" x14ac:dyDescent="0.2">
      <c r="A25766">
        <v>0.59771099999999999</v>
      </c>
      <c r="B25766">
        <v>1.11111</v>
      </c>
      <c r="C25766">
        <v>3.1745999</v>
      </c>
      <c r="D25766">
        <v>0.31666699999999998</v>
      </c>
      <c r="E25766">
        <v>6274.7001952999999</v>
      </c>
      <c r="F25766">
        <v>6034.8100586</v>
      </c>
      <c r="G25766">
        <v>6274.7001952999999</v>
      </c>
      <c r="H25766">
        <v>992.11700440000004</v>
      </c>
      <c r="I25766">
        <v>4267.2597655999998</v>
      </c>
      <c r="J25766">
        <v>44057.1992188</v>
      </c>
      <c r="K25766">
        <v>3507.6599120999999</v>
      </c>
      <c r="L25766">
        <v>13925</v>
      </c>
      <c r="M25766">
        <v>40.684699999999999</v>
      </c>
      <c r="N25766">
        <v>1.00159</v>
      </c>
      <c r="O25766">
        <v>7160.8300780999998</v>
      </c>
      <c r="P25766">
        <v>1559</v>
      </c>
      <c r="Q25766">
        <v>5.5887498999999998</v>
      </c>
      <c r="R25766">
        <v>104.26535253900001</v>
      </c>
      <c r="S25766">
        <v>24.677439597100001</v>
      </c>
    </row>
    <row r="25767" spans="1:19" x14ac:dyDescent="0.2">
      <c r="A25767">
        <v>0.59975800000000001</v>
      </c>
      <c r="B25767">
        <v>0.66666700000000001</v>
      </c>
      <c r="C25767">
        <v>3.1745999</v>
      </c>
      <c r="D25767">
        <v>0.247863</v>
      </c>
      <c r="E25767">
        <v>6467.8100586</v>
      </c>
      <c r="F25767">
        <v>5993.8999022999997</v>
      </c>
      <c r="G25767">
        <v>6467.8100586</v>
      </c>
      <c r="H25767">
        <v>2218.4399414</v>
      </c>
      <c r="I25767">
        <v>4960.5898438000004</v>
      </c>
      <c r="J25767">
        <v>43500.6992188</v>
      </c>
      <c r="K25767">
        <v>3577.1298827999999</v>
      </c>
      <c r="L25767">
        <v>12490.4003906</v>
      </c>
      <c r="M25767">
        <v>34.540199299999998</v>
      </c>
      <c r="N25767">
        <v>1.0059400000000001</v>
      </c>
      <c r="O25767">
        <v>6966.75</v>
      </c>
      <c r="P25767">
        <v>1521</v>
      </c>
      <c r="Q25767">
        <v>5.3813199999999997</v>
      </c>
      <c r="R25767">
        <v>104.275209832</v>
      </c>
      <c r="S25767">
        <v>24.6820029957</v>
      </c>
    </row>
    <row r="25768" spans="1:19" x14ac:dyDescent="0.2">
      <c r="A25768">
        <v>0.787574</v>
      </c>
      <c r="B25768">
        <v>1.61538</v>
      </c>
      <c r="C25768">
        <v>3.1745999</v>
      </c>
      <c r="D25768">
        <v>0.43902400000000003</v>
      </c>
      <c r="E25768">
        <v>7050.3198241999999</v>
      </c>
      <c r="F25768">
        <v>6467.8100586</v>
      </c>
      <c r="G25768">
        <v>7050.3198241999999</v>
      </c>
      <c r="H25768">
        <v>2806.1298827999999</v>
      </c>
      <c r="I25768">
        <v>5058.8300780999998</v>
      </c>
      <c r="J25768">
        <v>42793.5</v>
      </c>
      <c r="K25768">
        <v>4209.2001952999999</v>
      </c>
      <c r="L25768">
        <v>11506</v>
      </c>
      <c r="M25768">
        <v>33.315898900000001</v>
      </c>
      <c r="N25768">
        <v>1.07254</v>
      </c>
      <c r="O25768">
        <v>6849.3300780999998</v>
      </c>
      <c r="P25768">
        <v>1636</v>
      </c>
      <c r="Q25768">
        <v>5.2045398</v>
      </c>
      <c r="R25768">
        <v>104.280125787</v>
      </c>
      <c r="S25768">
        <v>24.686542146499999</v>
      </c>
    </row>
    <row r="25769" spans="1:19" x14ac:dyDescent="0.2">
      <c r="A25769">
        <v>0.81736399999999998</v>
      </c>
      <c r="B25769">
        <v>1.6666700000000001</v>
      </c>
      <c r="C25769">
        <v>4.0816302000000002</v>
      </c>
      <c r="D25769">
        <v>0.511019</v>
      </c>
      <c r="E25769">
        <v>8476.6503905999998</v>
      </c>
      <c r="F25769">
        <v>6467.8100586</v>
      </c>
      <c r="G25769">
        <v>8476.6503905999998</v>
      </c>
      <c r="H25769">
        <v>1</v>
      </c>
      <c r="I25769">
        <v>2529.4099120999999</v>
      </c>
      <c r="J25769">
        <v>41869.1992188</v>
      </c>
      <c r="K25769">
        <v>5655.9399414</v>
      </c>
      <c r="L25769">
        <v>12935.5996094</v>
      </c>
      <c r="M25769">
        <v>15.2940998</v>
      </c>
      <c r="N25769">
        <v>1.0019499999999999</v>
      </c>
      <c r="O25769">
        <v>6516.75</v>
      </c>
      <c r="P25769">
        <v>1660</v>
      </c>
      <c r="Q25769">
        <v>5.1922997999999998</v>
      </c>
      <c r="R25769">
        <v>104.25536186799999</v>
      </c>
      <c r="S25769">
        <v>24.695452335199999</v>
      </c>
    </row>
    <row r="25770" spans="1:19" x14ac:dyDescent="0.2">
      <c r="A25770">
        <v>0.76976800000000001</v>
      </c>
      <c r="B25770">
        <v>1.9473701000000001</v>
      </c>
      <c r="C25770">
        <v>3.4013599999999999</v>
      </c>
      <c r="D25770">
        <v>0.54615400000000003</v>
      </c>
      <c r="E25770">
        <v>8476.6503905999998</v>
      </c>
      <c r="F25770">
        <v>5784.9902344000002</v>
      </c>
      <c r="G25770">
        <v>9119.9296875</v>
      </c>
      <c r="H25770">
        <v>701.53301999999996</v>
      </c>
      <c r="I25770">
        <v>1984.2299805</v>
      </c>
      <c r="J25770">
        <v>41175.8984375</v>
      </c>
      <c r="K25770">
        <v>6274.7001952999999</v>
      </c>
      <c r="L25770">
        <v>12490.4003906</v>
      </c>
      <c r="M25770">
        <v>27.693500499999999</v>
      </c>
      <c r="N25770">
        <v>1.0037199999999999</v>
      </c>
      <c r="O25770">
        <v>6810.9199219000002</v>
      </c>
      <c r="P25770">
        <v>1675</v>
      </c>
      <c r="Q25770">
        <v>5.0672997999999998</v>
      </c>
      <c r="R25770">
        <v>104.255335027</v>
      </c>
      <c r="S25770">
        <v>24.699967680899999</v>
      </c>
    </row>
    <row r="25771" spans="1:19" x14ac:dyDescent="0.2">
      <c r="A25771">
        <v>0.57002799999999998</v>
      </c>
      <c r="B25771">
        <v>1.2142900000000001</v>
      </c>
      <c r="C25771">
        <v>2.9478499999999999</v>
      </c>
      <c r="D25771">
        <v>0.46067399999999997</v>
      </c>
      <c r="E25771">
        <v>8790.1796875</v>
      </c>
      <c r="F25771">
        <v>5993.8999022999997</v>
      </c>
      <c r="G25771">
        <v>8873.7695311999996</v>
      </c>
      <c r="H25771">
        <v>992.11700440000004</v>
      </c>
      <c r="I25771">
        <v>2529.4099120999999</v>
      </c>
      <c r="J25771">
        <v>41289.1992188</v>
      </c>
      <c r="K25771">
        <v>5993.8999022999997</v>
      </c>
      <c r="L25771">
        <v>11946.7001953</v>
      </c>
      <c r="M25771">
        <v>21.938299199999999</v>
      </c>
      <c r="N25771">
        <v>1.0043599999999999</v>
      </c>
      <c r="O25771">
        <v>6497.0800780999998</v>
      </c>
      <c r="P25771">
        <v>1721</v>
      </c>
      <c r="Q25771">
        <v>4.9637498999999998</v>
      </c>
      <c r="R25771">
        <v>104.265220179</v>
      </c>
      <c r="S25771">
        <v>24.700016403399999</v>
      </c>
    </row>
    <row r="25772" spans="1:19" x14ac:dyDescent="0.2">
      <c r="A25772">
        <v>0.63222699999999998</v>
      </c>
      <c r="B25772">
        <v>0.75</v>
      </c>
      <c r="C25772">
        <v>3.6281199000000002</v>
      </c>
      <c r="D25772">
        <v>0.485597</v>
      </c>
      <c r="E25772">
        <v>8447.5800780999998</v>
      </c>
      <c r="F25772">
        <v>7015.3300780999998</v>
      </c>
      <c r="G25772">
        <v>8447.5800780999998</v>
      </c>
      <c r="H25772">
        <v>2892.4899902000002</v>
      </c>
      <c r="I25772">
        <v>4436.8798827999999</v>
      </c>
      <c r="J25772">
        <v>41390.3984375</v>
      </c>
      <c r="K25772">
        <v>5612.2597655999998</v>
      </c>
      <c r="L25772">
        <v>10429</v>
      </c>
      <c r="M25772">
        <v>20.357900600000001</v>
      </c>
      <c r="N25772">
        <v>1.00366</v>
      </c>
      <c r="O25772">
        <v>7110</v>
      </c>
      <c r="P25772">
        <v>1644</v>
      </c>
      <c r="Q25772">
        <v>4.8295398</v>
      </c>
      <c r="R25772">
        <v>104.280047954</v>
      </c>
      <c r="S25772">
        <v>24.7000882667</v>
      </c>
    </row>
    <row r="25773" spans="1:19" x14ac:dyDescent="0.2">
      <c r="A25773">
        <v>0.77411200000000002</v>
      </c>
      <c r="B25773">
        <v>1.6</v>
      </c>
      <c r="C25773">
        <v>3.6281199000000002</v>
      </c>
      <c r="D25773">
        <v>0.59337300000000004</v>
      </c>
      <c r="E25773">
        <v>9146.8701172000001</v>
      </c>
      <c r="F25773">
        <v>6467.8100586</v>
      </c>
      <c r="G25773">
        <v>9146.8701172000001</v>
      </c>
      <c r="H25773">
        <v>3137.3500976999999</v>
      </c>
      <c r="I25773">
        <v>4267.2597655999998</v>
      </c>
      <c r="J25773">
        <v>40688.8984375</v>
      </c>
      <c r="K25773">
        <v>6274.7001952999999</v>
      </c>
      <c r="L25773">
        <v>9921.1699219000002</v>
      </c>
      <c r="M25773">
        <v>15.873999599999999</v>
      </c>
      <c r="N25773">
        <v>1.0001800000000001</v>
      </c>
      <c r="O25773">
        <v>6465.5800780999998</v>
      </c>
      <c r="P25773">
        <v>1544</v>
      </c>
      <c r="Q25773">
        <v>4.5941400999999997</v>
      </c>
      <c r="R25773">
        <v>104.284938995</v>
      </c>
      <c r="S25773">
        <v>24.709142638399999</v>
      </c>
    </row>
    <row r="25774" spans="1:19" x14ac:dyDescent="0.2">
      <c r="A25774">
        <v>0.63573900000000005</v>
      </c>
      <c r="B25774">
        <v>1.1875</v>
      </c>
      <c r="C25774">
        <v>2.7210901000000001</v>
      </c>
      <c r="D25774">
        <v>0.55979599999999996</v>
      </c>
      <c r="E25774">
        <v>8929.0595702999999</v>
      </c>
      <c r="F25774">
        <v>5952.7001952999999</v>
      </c>
      <c r="G25774">
        <v>9846.4804688000004</v>
      </c>
      <c r="H25774">
        <v>3507.6599120999999</v>
      </c>
      <c r="I25774">
        <v>4209.2001952999999</v>
      </c>
      <c r="J25774">
        <v>39987.3984375</v>
      </c>
      <c r="K25774">
        <v>5993.8999022999997</v>
      </c>
      <c r="L25774">
        <v>9438.1601561999996</v>
      </c>
      <c r="M25774">
        <v>19.614299800000001</v>
      </c>
      <c r="N25774">
        <v>1.01993</v>
      </c>
      <c r="O25774">
        <v>6606.3300780999998</v>
      </c>
      <c r="P25774">
        <v>1547</v>
      </c>
      <c r="Q25774">
        <v>4.4545398</v>
      </c>
      <c r="R25774">
        <v>104.279970065</v>
      </c>
      <c r="S25774">
        <v>24.713634362099999</v>
      </c>
    </row>
    <row r="25775" spans="1:19" x14ac:dyDescent="0.2">
      <c r="A25775">
        <v>0.76173000000000002</v>
      </c>
      <c r="B25775">
        <v>2</v>
      </c>
      <c r="C25775">
        <v>2.7210901000000001</v>
      </c>
      <c r="D25775">
        <v>0.56344700000000003</v>
      </c>
      <c r="E25775">
        <v>8929.0595702999999</v>
      </c>
      <c r="F25775">
        <v>5952.7001952999999</v>
      </c>
      <c r="G25775">
        <v>9846.4804688000004</v>
      </c>
      <c r="H25775">
        <v>3507.6599120999999</v>
      </c>
      <c r="I25775">
        <v>4209.2001952999999</v>
      </c>
      <c r="J25775">
        <v>39987.3984375</v>
      </c>
      <c r="K25775">
        <v>5993.8999022999997</v>
      </c>
      <c r="L25775">
        <v>9438.1601561999996</v>
      </c>
      <c r="M25775">
        <v>19.958099399999998</v>
      </c>
      <c r="N25775">
        <v>1.0077699</v>
      </c>
      <c r="O25775">
        <v>7019.9199219000002</v>
      </c>
      <c r="P25775">
        <v>1546</v>
      </c>
      <c r="Q25775">
        <v>4.4691400999999997</v>
      </c>
      <c r="R25775">
        <v>104.28491320400001</v>
      </c>
      <c r="S25775">
        <v>24.713658005700001</v>
      </c>
    </row>
    <row r="25776" spans="1:19" x14ac:dyDescent="0.2">
      <c r="A25776">
        <v>0.56218100000000004</v>
      </c>
      <c r="B25776">
        <v>1</v>
      </c>
      <c r="C25776">
        <v>3.1745999</v>
      </c>
      <c r="D25776">
        <v>0.31818200000000002</v>
      </c>
      <c r="E25776">
        <v>6274.7001952999999</v>
      </c>
      <c r="F25776">
        <v>3577.1298827999999</v>
      </c>
      <c r="G25776">
        <v>11333.5996094</v>
      </c>
      <c r="H25776">
        <v>701.53301999999996</v>
      </c>
      <c r="I25776">
        <v>992.11700440000004</v>
      </c>
      <c r="J25776">
        <v>38990.3007812</v>
      </c>
      <c r="K25776">
        <v>8476.6503905999998</v>
      </c>
      <c r="L25776">
        <v>10890.7001953</v>
      </c>
      <c r="M25776">
        <v>22.5809994</v>
      </c>
      <c r="N25776">
        <v>1.0279700000000001</v>
      </c>
      <c r="O25776">
        <v>7526.1699219000002</v>
      </c>
      <c r="P25776">
        <v>1706</v>
      </c>
      <c r="Q25776">
        <v>4.6190800999999997</v>
      </c>
      <c r="R25776">
        <v>104.250284318</v>
      </c>
      <c r="S25776">
        <v>24.718004410500001</v>
      </c>
    </row>
    <row r="25777" spans="1:19" x14ac:dyDescent="0.2">
      <c r="A25777">
        <v>0.54618900000000004</v>
      </c>
      <c r="B25777">
        <v>1</v>
      </c>
      <c r="C25777">
        <v>2.7210901000000001</v>
      </c>
      <c r="D25777">
        <v>0.52508999999999995</v>
      </c>
      <c r="E25777">
        <v>7936.9399414</v>
      </c>
      <c r="F25777">
        <v>4960.5898438000004</v>
      </c>
      <c r="G25777">
        <v>10616.0996094</v>
      </c>
      <c r="H25777">
        <v>3137.3500976999999</v>
      </c>
      <c r="I25777">
        <v>3577.1298827999999</v>
      </c>
      <c r="J25777">
        <v>39292.1015625</v>
      </c>
      <c r="K25777">
        <v>6467.8100586</v>
      </c>
      <c r="L25777">
        <v>9541.8798827999999</v>
      </c>
      <c r="M25777">
        <v>21.575899100000001</v>
      </c>
      <c r="N25777">
        <v>1.02105</v>
      </c>
      <c r="O25777">
        <v>8057.5</v>
      </c>
      <c r="P25777">
        <v>1576</v>
      </c>
      <c r="Q25777">
        <v>4.3813199999999997</v>
      </c>
      <c r="R25777">
        <v>104.27500077800001</v>
      </c>
      <c r="S25777">
        <v>24.718125910400001</v>
      </c>
    </row>
    <row r="25778" spans="1:19" x14ac:dyDescent="0.2">
      <c r="A25778">
        <v>0.57643999999999995</v>
      </c>
      <c r="B25778">
        <v>1.8235300000000001</v>
      </c>
      <c r="C25778">
        <v>1.1337900000000001</v>
      </c>
      <c r="D25778">
        <v>0.556338</v>
      </c>
      <c r="E25778">
        <v>5993.8999022999997</v>
      </c>
      <c r="F25778">
        <v>3507.6599120999999</v>
      </c>
      <c r="G25778">
        <v>11612.4003906</v>
      </c>
      <c r="H25778">
        <v>1</v>
      </c>
      <c r="I25778">
        <v>701.53301999999996</v>
      </c>
      <c r="J25778">
        <v>38895.6015625</v>
      </c>
      <c r="K25778">
        <v>8476.6503905999998</v>
      </c>
      <c r="L25778">
        <v>11092.2001953</v>
      </c>
      <c r="M25778">
        <v>13.1995001</v>
      </c>
      <c r="N25778">
        <v>1.00345</v>
      </c>
      <c r="O25778">
        <v>6441</v>
      </c>
      <c r="P25778">
        <v>1563</v>
      </c>
      <c r="Q25778">
        <v>4.6187500999999997</v>
      </c>
      <c r="R25778">
        <v>104.240370371</v>
      </c>
      <c r="S25778">
        <v>24.722469987</v>
      </c>
    </row>
    <row r="25779" spans="1:19" x14ac:dyDescent="0.2">
      <c r="A25779">
        <v>0.54957199999999995</v>
      </c>
      <c r="B25779">
        <v>1.1428601</v>
      </c>
      <c r="C25779">
        <v>3.1745999</v>
      </c>
      <c r="D25779">
        <v>0.30864200000000003</v>
      </c>
      <c r="E25779">
        <v>6274.7001952999999</v>
      </c>
      <c r="F25779">
        <v>3577.1298827999999</v>
      </c>
      <c r="G25779">
        <v>11333.5996094</v>
      </c>
      <c r="H25779">
        <v>701.53301999999996</v>
      </c>
      <c r="I25779">
        <v>992.11700440000004</v>
      </c>
      <c r="J25779">
        <v>38990.3007812</v>
      </c>
      <c r="K25779">
        <v>8476.6503905999998</v>
      </c>
      <c r="L25779">
        <v>10890.7001953</v>
      </c>
      <c r="M25779">
        <v>27.915700900000001</v>
      </c>
      <c r="N25779">
        <v>1.01932</v>
      </c>
      <c r="O25779">
        <v>7297.4199219000002</v>
      </c>
      <c r="P25779">
        <v>1728</v>
      </c>
      <c r="Q25779">
        <v>4.4940800999999997</v>
      </c>
      <c r="R25779">
        <v>104.25025726600001</v>
      </c>
      <c r="S25779">
        <v>24.722519737300001</v>
      </c>
    </row>
    <row r="25780" spans="1:19" x14ac:dyDescent="0.2">
      <c r="A25780">
        <v>0.76074200000000003</v>
      </c>
      <c r="B25780">
        <v>2.0499999999999998</v>
      </c>
      <c r="C25780">
        <v>2.2675700000000001</v>
      </c>
      <c r="D25780">
        <v>0.57784400000000002</v>
      </c>
      <c r="E25780">
        <v>8447.5800780999998</v>
      </c>
      <c r="F25780">
        <v>5479.1499022999997</v>
      </c>
      <c r="G25780">
        <v>10546.4003906</v>
      </c>
      <c r="H25780">
        <v>2892.4899902000002</v>
      </c>
      <c r="I25780">
        <v>4267.2597655999998</v>
      </c>
      <c r="J25780">
        <v>39285.8007812</v>
      </c>
      <c r="K25780">
        <v>5784.9902344000002</v>
      </c>
      <c r="L25780">
        <v>8984</v>
      </c>
      <c r="M25780">
        <v>27.052900300000001</v>
      </c>
      <c r="N25780">
        <v>1.0065999999999999</v>
      </c>
      <c r="O25780">
        <v>7942.4199219000002</v>
      </c>
      <c r="P25780">
        <v>1616</v>
      </c>
      <c r="Q25780">
        <v>4.2191400999999997</v>
      </c>
      <c r="R25780">
        <v>104.28486160200001</v>
      </c>
      <c r="S25780">
        <v>24.722688732000002</v>
      </c>
    </row>
    <row r="25781" spans="1:19" x14ac:dyDescent="0.2">
      <c r="A25781">
        <v>0.53090099999999996</v>
      </c>
      <c r="B25781">
        <v>1</v>
      </c>
      <c r="C25781">
        <v>2.4943298999999999</v>
      </c>
      <c r="D25781">
        <v>0.50189399999999995</v>
      </c>
      <c r="E25781">
        <v>7457.3999022999997</v>
      </c>
      <c r="F25781">
        <v>4492</v>
      </c>
      <c r="G25781">
        <v>11311.9003906</v>
      </c>
      <c r="H25781">
        <v>2529.4099120999999</v>
      </c>
      <c r="I25781">
        <v>3777.8701172000001</v>
      </c>
      <c r="J25781">
        <v>38590.6992188</v>
      </c>
      <c r="K25781">
        <v>6352.6499022999997</v>
      </c>
      <c r="L25781">
        <v>9146.8701172000001</v>
      </c>
      <c r="M25781">
        <v>21.393600500000002</v>
      </c>
      <c r="N25781">
        <v>1.0063</v>
      </c>
      <c r="O25781">
        <v>7787.75</v>
      </c>
      <c r="P25781">
        <v>1571</v>
      </c>
      <c r="Q25781">
        <v>4.1313199999999997</v>
      </c>
      <c r="R25781">
        <v>104.27494845</v>
      </c>
      <c r="S25781">
        <v>24.727156611600002</v>
      </c>
    </row>
    <row r="25782" spans="1:19" x14ac:dyDescent="0.2">
      <c r="A25782">
        <v>0.74848800000000004</v>
      </c>
      <c r="B25782">
        <v>1.5833299999999999</v>
      </c>
      <c r="C25782">
        <v>2.0408198999999998</v>
      </c>
      <c r="D25782">
        <v>0.67504699999999995</v>
      </c>
      <c r="E25782">
        <v>7998.7099608999997</v>
      </c>
      <c r="F25782">
        <v>5058.8300780999998</v>
      </c>
      <c r="G25782">
        <v>11246.4003906</v>
      </c>
      <c r="H25782">
        <v>2218.4399414</v>
      </c>
      <c r="I25782">
        <v>4436.8798827999999</v>
      </c>
      <c r="J25782">
        <v>38584.3007812</v>
      </c>
      <c r="K25782">
        <v>5655.9399414</v>
      </c>
      <c r="L25782">
        <v>8563.2998047000001</v>
      </c>
      <c r="M25782">
        <v>18.2425003</v>
      </c>
      <c r="N25782">
        <v>1.0081599999999999</v>
      </c>
      <c r="O25782">
        <v>7742.8300780999998</v>
      </c>
      <c r="P25782">
        <v>1610</v>
      </c>
      <c r="Q25782">
        <v>4.0941400999999997</v>
      </c>
      <c r="R25782">
        <v>104.284835792</v>
      </c>
      <c r="S25782">
        <v>24.727204091099999</v>
      </c>
    </row>
    <row r="25783" spans="1:19" x14ac:dyDescent="0.2">
      <c r="A25783">
        <v>0.35027000000000003</v>
      </c>
      <c r="B25783">
        <v>1</v>
      </c>
      <c r="C25783">
        <v>2.2675700000000001</v>
      </c>
      <c r="D25783">
        <v>0.41304299999999999</v>
      </c>
      <c r="E25783">
        <v>6467.8100586</v>
      </c>
      <c r="F25783">
        <v>3507.6599120999999</v>
      </c>
      <c r="G25783">
        <v>12110.2998047</v>
      </c>
      <c r="H25783">
        <v>2529.4099120999999</v>
      </c>
      <c r="I25783">
        <v>3507.6599120999999</v>
      </c>
      <c r="J25783">
        <v>37908.8007812</v>
      </c>
      <c r="K25783">
        <v>7015.3300780999998</v>
      </c>
      <c r="L25783">
        <v>9146.8701172000001</v>
      </c>
      <c r="M25783">
        <v>24.417200099999999</v>
      </c>
      <c r="N25783">
        <v>1.0573699000000001</v>
      </c>
      <c r="O25783">
        <v>7171</v>
      </c>
      <c r="P25783">
        <v>1617</v>
      </c>
      <c r="Q25783">
        <v>4.0580901999999996</v>
      </c>
      <c r="R25783">
        <v>104.26997843700001</v>
      </c>
      <c r="S25783">
        <v>24.731647969000001</v>
      </c>
    </row>
    <row r="25784" spans="1:19" x14ac:dyDescent="0.2">
      <c r="A25784">
        <v>0.737321</v>
      </c>
      <c r="B25784">
        <v>1.9230799999999999</v>
      </c>
      <c r="C25784">
        <v>1.81406</v>
      </c>
      <c r="D25784">
        <v>0.70855599999999996</v>
      </c>
      <c r="E25784">
        <v>7588.2402344000002</v>
      </c>
      <c r="F25784">
        <v>4706.0297852000003</v>
      </c>
      <c r="G25784">
        <v>11946.7001953</v>
      </c>
      <c r="H25784">
        <v>1568.6800536999999</v>
      </c>
      <c r="I25784">
        <v>4706.0297852000003</v>
      </c>
      <c r="J25784">
        <v>37882.8007812</v>
      </c>
      <c r="K25784">
        <v>5612.2597655999998</v>
      </c>
      <c r="L25784">
        <v>8181.2099608999997</v>
      </c>
      <c r="M25784">
        <v>17.489900599999999</v>
      </c>
      <c r="N25784">
        <v>1.00692</v>
      </c>
      <c r="O25784">
        <v>5009</v>
      </c>
      <c r="P25784">
        <v>1581</v>
      </c>
      <c r="Q25784">
        <v>3.9691401000000002</v>
      </c>
      <c r="R25784">
        <v>104.28480997600001</v>
      </c>
      <c r="S25784">
        <v>24.7317194474</v>
      </c>
    </row>
    <row r="25785" spans="1:19" x14ac:dyDescent="0.2">
      <c r="A25785">
        <v>0.28653299999999998</v>
      </c>
      <c r="B25785">
        <v>1</v>
      </c>
      <c r="C25785">
        <v>1.1337900000000001</v>
      </c>
      <c r="D25785">
        <v>0.36419800000000002</v>
      </c>
      <c r="E25785">
        <v>4706.0297852000003</v>
      </c>
      <c r="F25785">
        <v>2104.6000976999999</v>
      </c>
      <c r="G25785">
        <v>12897.5</v>
      </c>
      <c r="H25785">
        <v>1</v>
      </c>
      <c r="I25785">
        <v>2104.6000976999999</v>
      </c>
      <c r="J25785">
        <v>37504.1015625</v>
      </c>
      <c r="K25785">
        <v>9146.8701172000001</v>
      </c>
      <c r="L25785">
        <v>9771.2197266000003</v>
      </c>
      <c r="M25785">
        <v>44.238098100000002</v>
      </c>
      <c r="N25785">
        <v>1.01241</v>
      </c>
      <c r="O25785">
        <v>7411.8300780999998</v>
      </c>
      <c r="P25785">
        <v>1566</v>
      </c>
      <c r="Q25785">
        <v>4.2401299000000003</v>
      </c>
      <c r="R25785">
        <v>104.240288105</v>
      </c>
      <c r="S25785">
        <v>24.736015920300002</v>
      </c>
    </row>
    <row r="25786" spans="1:19" x14ac:dyDescent="0.2">
      <c r="A25786">
        <v>0.90098199999999995</v>
      </c>
      <c r="B25786">
        <v>2.9310299999999998</v>
      </c>
      <c r="C25786">
        <v>0.68027199999999999</v>
      </c>
      <c r="D25786">
        <v>0.68382399999999999</v>
      </c>
      <c r="E25786">
        <v>6909.2998047000001</v>
      </c>
      <c r="F25786">
        <v>4267.2597655999998</v>
      </c>
      <c r="G25786">
        <v>13347.5996094</v>
      </c>
      <c r="H25786">
        <v>701.53301999999996</v>
      </c>
      <c r="I25786">
        <v>5479.1499022999997</v>
      </c>
      <c r="J25786">
        <v>36479.6992188</v>
      </c>
      <c r="K25786">
        <v>5784.9902344000002</v>
      </c>
      <c r="L25786">
        <v>7555.7402344000002</v>
      </c>
      <c r="M25786">
        <v>20.334299099999999</v>
      </c>
      <c r="N25786">
        <v>1.01816</v>
      </c>
      <c r="O25786">
        <v>6277.5800780999998</v>
      </c>
      <c r="P25786">
        <v>1527</v>
      </c>
      <c r="Q25786">
        <v>3.5795400000000002</v>
      </c>
      <c r="R25786">
        <v>104.27978810099999</v>
      </c>
      <c r="S25786">
        <v>24.745241822099999</v>
      </c>
    </row>
    <row r="25787" spans="1:19" x14ac:dyDescent="0.2">
      <c r="A25787">
        <v>0.436363</v>
      </c>
      <c r="B25787">
        <v>1.1428601</v>
      </c>
      <c r="C25787">
        <v>3.4013599999999999</v>
      </c>
      <c r="D25787">
        <v>0.203125</v>
      </c>
      <c r="E25787">
        <v>4090.6000976999999</v>
      </c>
      <c r="F25787">
        <v>1403.0699463000001</v>
      </c>
      <c r="G25787">
        <v>13548.9003906</v>
      </c>
      <c r="H25787">
        <v>1403.0699463000001</v>
      </c>
      <c r="I25787">
        <v>4436.8798827999999</v>
      </c>
      <c r="J25787">
        <v>35640.3984375</v>
      </c>
      <c r="K25787">
        <v>7998.7099608999997</v>
      </c>
      <c r="L25787">
        <v>7324.2202147999997</v>
      </c>
      <c r="M25787">
        <v>28.557899500000001</v>
      </c>
      <c r="N25787">
        <v>1.0120199999999999</v>
      </c>
      <c r="O25787">
        <v>7223.9199219000002</v>
      </c>
      <c r="P25787">
        <v>1663</v>
      </c>
      <c r="Q25787">
        <v>3.6923001000000002</v>
      </c>
      <c r="R25787">
        <v>104.25503934300001</v>
      </c>
      <c r="S25787">
        <v>24.749636302300001</v>
      </c>
    </row>
    <row r="25788" spans="1:19" x14ac:dyDescent="0.2">
      <c r="A25788">
        <v>0.47070099999999998</v>
      </c>
      <c r="B25788">
        <v>1.5</v>
      </c>
      <c r="C25788">
        <v>2.4943298999999999</v>
      </c>
      <c r="D25788">
        <v>0.388021</v>
      </c>
      <c r="E25788">
        <v>2976.3500976999999</v>
      </c>
      <c r="F25788">
        <v>1</v>
      </c>
      <c r="G25788">
        <v>14118.0996094</v>
      </c>
      <c r="H25788">
        <v>1</v>
      </c>
      <c r="I25788">
        <v>4209.2001952999999</v>
      </c>
      <c r="J25788">
        <v>35418.6992188</v>
      </c>
      <c r="K25788">
        <v>8476.6503905999998</v>
      </c>
      <c r="L25788">
        <v>7843.3798827999999</v>
      </c>
      <c r="M25788">
        <v>33.787700700000002</v>
      </c>
      <c r="N25788">
        <v>1.04009</v>
      </c>
      <c r="O25788">
        <v>6027.9199219000002</v>
      </c>
      <c r="P25788">
        <v>1650</v>
      </c>
      <c r="Q25788">
        <v>3.7401298999999999</v>
      </c>
      <c r="R25788">
        <v>104.24017832299999</v>
      </c>
      <c r="S25788">
        <v>24.754077126199999</v>
      </c>
    </row>
    <row r="25789" spans="1:19" x14ac:dyDescent="0.2">
      <c r="A25789">
        <v>0.76219899999999996</v>
      </c>
      <c r="B25789">
        <v>1.2307699999999999</v>
      </c>
      <c r="C25789">
        <v>3.1745999</v>
      </c>
      <c r="D25789">
        <v>0.443137</v>
      </c>
      <c r="E25789">
        <v>4436.8798827999999</v>
      </c>
      <c r="F25789">
        <v>1984.2299805</v>
      </c>
      <c r="G25789">
        <v>12647.0996094</v>
      </c>
      <c r="H25789">
        <v>2104.6000976999999</v>
      </c>
      <c r="I25789">
        <v>5342.7202147999997</v>
      </c>
      <c r="J25789">
        <v>35083.6992188</v>
      </c>
      <c r="K25789">
        <v>7154.2597655999998</v>
      </c>
      <c r="L25789">
        <v>6467.8100586</v>
      </c>
      <c r="M25789">
        <v>34.735298200000003</v>
      </c>
      <c r="N25789">
        <v>1.07559</v>
      </c>
      <c r="O25789">
        <v>7325.4199219000002</v>
      </c>
      <c r="P25789">
        <v>1778</v>
      </c>
      <c r="Q25789">
        <v>3.3387498999999998</v>
      </c>
      <c r="R25789">
        <v>104.264875288</v>
      </c>
      <c r="S25789">
        <v>24.758715778700001</v>
      </c>
    </row>
    <row r="25790" spans="1:19" x14ac:dyDescent="0.2">
      <c r="A25790">
        <v>0.81905799999999995</v>
      </c>
      <c r="B25790">
        <v>1.73333</v>
      </c>
      <c r="C25790">
        <v>3.4013599999999999</v>
      </c>
      <c r="D25790">
        <v>0.50537600000000005</v>
      </c>
      <c r="E25790">
        <v>5107.2402344000002</v>
      </c>
      <c r="F25790">
        <v>2529.4099120999999</v>
      </c>
      <c r="G25790">
        <v>12431.2001953</v>
      </c>
      <c r="H25790">
        <v>1568.6800536999999</v>
      </c>
      <c r="I25790">
        <v>5655.9399414</v>
      </c>
      <c r="J25790">
        <v>35104.6992188</v>
      </c>
      <c r="K25790">
        <v>7050.3198241999999</v>
      </c>
      <c r="L25790">
        <v>6352.6499022999997</v>
      </c>
      <c r="M25790">
        <v>30.8843994</v>
      </c>
      <c r="N25790">
        <v>1.0487</v>
      </c>
      <c r="O25790">
        <v>7293</v>
      </c>
      <c r="P25790">
        <v>1599</v>
      </c>
      <c r="Q25790">
        <v>3.30809</v>
      </c>
      <c r="R25790">
        <v>104.269820193</v>
      </c>
      <c r="S25790">
        <v>24.758739960700002</v>
      </c>
    </row>
    <row r="25791" spans="1:19" x14ac:dyDescent="0.2">
      <c r="A25791">
        <v>0.69661200000000001</v>
      </c>
      <c r="B25791">
        <v>2.4516100999999999</v>
      </c>
      <c r="C25791">
        <v>1.3605400000000001</v>
      </c>
      <c r="D25791">
        <v>0.71189599999999997</v>
      </c>
      <c r="E25791">
        <v>6467.8100586</v>
      </c>
      <c r="F25791">
        <v>3507.6599120999999</v>
      </c>
      <c r="G25791">
        <v>12110.2998047</v>
      </c>
      <c r="H25791">
        <v>701.53301999999996</v>
      </c>
      <c r="I25791">
        <v>6467.8100586</v>
      </c>
      <c r="J25791">
        <v>35076.6015625</v>
      </c>
      <c r="K25791">
        <v>6034.8100586</v>
      </c>
      <c r="L25791">
        <v>6352.6499022999997</v>
      </c>
      <c r="M25791">
        <v>20.493299499999999</v>
      </c>
      <c r="N25791">
        <v>1.0106999999999999</v>
      </c>
      <c r="O25791">
        <v>5598.1699219000002</v>
      </c>
      <c r="P25791">
        <v>1554</v>
      </c>
      <c r="Q25791">
        <v>3.2227600000000001</v>
      </c>
      <c r="R25791">
        <v>104.284654946</v>
      </c>
      <c r="S25791">
        <v>24.758811527599999</v>
      </c>
    </row>
    <row r="25792" spans="1:19" x14ac:dyDescent="0.2">
      <c r="A25792">
        <v>0.69758200000000004</v>
      </c>
      <c r="B25792">
        <v>2.5294099000000001</v>
      </c>
      <c r="C25792">
        <v>2.7210901000000001</v>
      </c>
      <c r="D25792">
        <v>0.45467800000000003</v>
      </c>
      <c r="E25792">
        <v>2218.4399414</v>
      </c>
      <c r="F25792">
        <v>992.11700440000004</v>
      </c>
      <c r="G25792">
        <v>12878.4003906</v>
      </c>
      <c r="H25792">
        <v>1</v>
      </c>
      <c r="I25792">
        <v>5612.2597655999998</v>
      </c>
      <c r="J25792">
        <v>34029.8007812</v>
      </c>
      <c r="K25792">
        <v>7222.7202147999997</v>
      </c>
      <c r="L25792">
        <v>6618.25</v>
      </c>
      <c r="M25792">
        <v>25.565999999999999</v>
      </c>
      <c r="N25792">
        <v>1.01346</v>
      </c>
      <c r="O25792">
        <v>6637.6699219000002</v>
      </c>
      <c r="P25792">
        <v>1592</v>
      </c>
      <c r="Q25792">
        <v>3.4726300000000001</v>
      </c>
      <c r="R25792">
        <v>104.240123392</v>
      </c>
      <c r="S25792">
        <v>24.763107712699998</v>
      </c>
    </row>
    <row r="25793" spans="1:19" x14ac:dyDescent="0.2">
      <c r="A25793">
        <v>0.86372400000000005</v>
      </c>
      <c r="B25793">
        <v>2.2105299999999999</v>
      </c>
      <c r="C25793">
        <v>3.6281199000000002</v>
      </c>
      <c r="D25793">
        <v>0.54617099999999996</v>
      </c>
      <c r="E25793">
        <v>4960.5898438000004</v>
      </c>
      <c r="F25793">
        <v>1984.2299805</v>
      </c>
      <c r="G25793">
        <v>11759.7998047</v>
      </c>
      <c r="H25793">
        <v>1403.0699463000001</v>
      </c>
      <c r="I25793">
        <v>6274.7001952999999</v>
      </c>
      <c r="J25793">
        <v>34403.6992188</v>
      </c>
      <c r="K25793">
        <v>6352.6499022999997</v>
      </c>
      <c r="L25793">
        <v>5655.9399414</v>
      </c>
      <c r="M25793">
        <v>39.067100500000002</v>
      </c>
      <c r="N25793">
        <v>1.0033000000000001</v>
      </c>
      <c r="O25793">
        <v>6915.6699219000002</v>
      </c>
      <c r="P25793">
        <v>1561</v>
      </c>
      <c r="Q25793">
        <v>3.18309</v>
      </c>
      <c r="R25793">
        <v>104.269793796</v>
      </c>
      <c r="S25793">
        <v>24.763255282999999</v>
      </c>
    </row>
    <row r="25794" spans="1:19" x14ac:dyDescent="0.2">
      <c r="A25794">
        <v>0.66823100000000002</v>
      </c>
      <c r="B25794">
        <v>1.8181799999999999</v>
      </c>
      <c r="C25794">
        <v>1.5872999000000001</v>
      </c>
      <c r="D25794">
        <v>0.764706</v>
      </c>
      <c r="E25794">
        <v>6352.6499022999997</v>
      </c>
      <c r="F25794">
        <v>3137.3500976999999</v>
      </c>
      <c r="G25794">
        <v>11420.0996094</v>
      </c>
      <c r="H25794">
        <v>1</v>
      </c>
      <c r="I25794">
        <v>7015.3300780999998</v>
      </c>
      <c r="J25794">
        <v>34375.1015625</v>
      </c>
      <c r="K25794">
        <v>5655.9399414</v>
      </c>
      <c r="L25794">
        <v>5655.9399414</v>
      </c>
      <c r="M25794">
        <v>14.4298</v>
      </c>
      <c r="N25794">
        <v>1.00949</v>
      </c>
      <c r="O25794">
        <v>5731.8300780999998</v>
      </c>
      <c r="P25794">
        <v>1532</v>
      </c>
      <c r="Q25794">
        <v>3.0977600000000001</v>
      </c>
      <c r="R25794">
        <v>104.284629086</v>
      </c>
      <c r="S25794">
        <v>24.763326864700002</v>
      </c>
    </row>
    <row r="25795" spans="1:19" x14ac:dyDescent="0.2">
      <c r="A25795">
        <v>0.704403</v>
      </c>
      <c r="B25795">
        <v>0.55555600000000005</v>
      </c>
      <c r="C25795">
        <v>3.1745999</v>
      </c>
      <c r="D25795">
        <v>0.40983599999999998</v>
      </c>
      <c r="E25795">
        <v>3577.1298827999999</v>
      </c>
      <c r="F25795">
        <v>992.11700440000004</v>
      </c>
      <c r="G25795">
        <v>12251.7001953</v>
      </c>
      <c r="H25795">
        <v>1403.0699463000001</v>
      </c>
      <c r="I25795">
        <v>5784.9902344000002</v>
      </c>
      <c r="J25795">
        <v>34260.3984375</v>
      </c>
      <c r="K25795">
        <v>6655.3300780999998</v>
      </c>
      <c r="L25795">
        <v>5993.8999022999997</v>
      </c>
      <c r="M25795">
        <v>35.441101099999997</v>
      </c>
      <c r="N25795">
        <v>1.0006599</v>
      </c>
      <c r="O25795">
        <v>7633.4199219000002</v>
      </c>
      <c r="P25795">
        <v>1806</v>
      </c>
      <c r="Q25795">
        <v>3.1923001000000002</v>
      </c>
      <c r="R25795">
        <v>104.254931625</v>
      </c>
      <c r="S25795">
        <v>24.7676975368</v>
      </c>
    </row>
    <row r="25796" spans="1:19" x14ac:dyDescent="0.2">
      <c r="A25796">
        <v>0.80560500000000002</v>
      </c>
      <c r="B25796">
        <v>2.4074099000000002</v>
      </c>
      <c r="C25796">
        <v>2.0408198999999998</v>
      </c>
      <c r="D25796">
        <v>0.65968599999999999</v>
      </c>
      <c r="E25796">
        <v>4960.5898438000004</v>
      </c>
      <c r="F25796">
        <v>1984.2299805</v>
      </c>
      <c r="G25796">
        <v>11759.7998047</v>
      </c>
      <c r="H25796">
        <v>1403.0699463000001</v>
      </c>
      <c r="I25796">
        <v>6274.7001952999999</v>
      </c>
      <c r="J25796">
        <v>34403.6992188</v>
      </c>
      <c r="K25796">
        <v>6352.6499022999997</v>
      </c>
      <c r="L25796">
        <v>5655.9399414</v>
      </c>
      <c r="M25796">
        <v>16.1681004</v>
      </c>
      <c r="N25796">
        <v>1.00132</v>
      </c>
      <c r="O25796">
        <v>6518.25</v>
      </c>
      <c r="P25796">
        <v>1537</v>
      </c>
      <c r="Q25796">
        <v>3.05809</v>
      </c>
      <c r="R25796">
        <v>104.269767393</v>
      </c>
      <c r="S25796">
        <v>24.767770602599999</v>
      </c>
    </row>
    <row r="25797" spans="1:19" x14ac:dyDescent="0.2">
      <c r="A25797">
        <v>0.61252600000000001</v>
      </c>
      <c r="B25797">
        <v>1.2777801</v>
      </c>
      <c r="C25797">
        <v>1.3605400000000001</v>
      </c>
      <c r="D25797">
        <v>0.831785</v>
      </c>
      <c r="E25797">
        <v>6352.6499022999997</v>
      </c>
      <c r="F25797">
        <v>3137.3500976999999</v>
      </c>
      <c r="G25797">
        <v>11420.0996094</v>
      </c>
      <c r="H25797">
        <v>1</v>
      </c>
      <c r="I25797">
        <v>7015.3300780999998</v>
      </c>
      <c r="J25797">
        <v>34375.1015625</v>
      </c>
      <c r="K25797">
        <v>5655.9399414</v>
      </c>
      <c r="L25797">
        <v>5655.9399414</v>
      </c>
      <c r="M25797">
        <v>7.6192001999999999</v>
      </c>
      <c r="N25797">
        <v>1.0007200000000001</v>
      </c>
      <c r="O25797">
        <v>5947.1699219000002</v>
      </c>
      <c r="P25797">
        <v>1506</v>
      </c>
      <c r="Q25797">
        <v>2.9763899</v>
      </c>
      <c r="R25797">
        <v>104.284603219</v>
      </c>
      <c r="S25797">
        <v>24.767842199099999</v>
      </c>
    </row>
    <row r="25798" spans="1:19" x14ac:dyDescent="0.2">
      <c r="A25798">
        <v>0.61715600000000004</v>
      </c>
      <c r="B25798">
        <v>2.0555601000000001</v>
      </c>
      <c r="C25798">
        <v>0.68027199999999999</v>
      </c>
      <c r="D25798">
        <v>0.80166099999999996</v>
      </c>
      <c r="E25798">
        <v>5612.2597655999998</v>
      </c>
      <c r="F25798">
        <v>2218.4399414</v>
      </c>
      <c r="G25798">
        <v>10890.7001953</v>
      </c>
      <c r="H25798">
        <v>701.53301999999996</v>
      </c>
      <c r="I25798">
        <v>7222.7202147999997</v>
      </c>
      <c r="J25798">
        <v>33680.8984375</v>
      </c>
      <c r="K25798">
        <v>5612.2597655999998</v>
      </c>
      <c r="L25798">
        <v>4910.7299805000002</v>
      </c>
      <c r="M25798">
        <v>13.6302004</v>
      </c>
      <c r="N25798">
        <v>1.01156</v>
      </c>
      <c r="O25798">
        <v>5739.75</v>
      </c>
      <c r="P25798">
        <v>1513</v>
      </c>
      <c r="Q25798">
        <v>2.8813200000000001</v>
      </c>
      <c r="R25798">
        <v>104.274686432</v>
      </c>
      <c r="S25798">
        <v>24.772309953099999</v>
      </c>
    </row>
    <row r="25799" spans="1:19" x14ac:dyDescent="0.2">
      <c r="A25799">
        <v>0.53998599999999997</v>
      </c>
      <c r="B25799">
        <v>1.5897399999999999</v>
      </c>
      <c r="C25799">
        <v>0.68027199999999999</v>
      </c>
      <c r="D25799">
        <v>0.83696599999999999</v>
      </c>
      <c r="E25799">
        <v>6313.7998047000001</v>
      </c>
      <c r="F25799">
        <v>2892.4899902000002</v>
      </c>
      <c r="G25799">
        <v>10731.4003906</v>
      </c>
      <c r="H25799">
        <v>1</v>
      </c>
      <c r="I25799">
        <v>7588.2402344000002</v>
      </c>
      <c r="J25799">
        <v>33673.6015625</v>
      </c>
      <c r="K25799">
        <v>5342.7202147999997</v>
      </c>
      <c r="L25799">
        <v>4960.5898438000004</v>
      </c>
      <c r="M25799">
        <v>11.409600299999999</v>
      </c>
      <c r="N25799">
        <v>1.00061</v>
      </c>
      <c r="O25799">
        <v>5968.9199219000002</v>
      </c>
      <c r="P25799">
        <v>1508</v>
      </c>
      <c r="Q25799">
        <v>2.8295400000000002</v>
      </c>
      <c r="R25799">
        <v>104.279631886</v>
      </c>
      <c r="S25799">
        <v>24.7723338236</v>
      </c>
    </row>
    <row r="25800" spans="1:19" x14ac:dyDescent="0.2">
      <c r="A25800">
        <v>0.58339799999999997</v>
      </c>
      <c r="B25800">
        <v>1.63158</v>
      </c>
      <c r="C25800">
        <v>0.90702899999999997</v>
      </c>
      <c r="D25800">
        <v>0.83567400000000003</v>
      </c>
      <c r="E25800">
        <v>6313.7998047000001</v>
      </c>
      <c r="F25800">
        <v>2892.4899902000002</v>
      </c>
      <c r="G25800">
        <v>10731.4003906</v>
      </c>
      <c r="H25800">
        <v>1</v>
      </c>
      <c r="I25800">
        <v>7588.2402344000002</v>
      </c>
      <c r="J25800">
        <v>33673.6015625</v>
      </c>
      <c r="K25800">
        <v>5342.7202147999997</v>
      </c>
      <c r="L25800">
        <v>4960.5898438000004</v>
      </c>
      <c r="M25800">
        <v>4.8956799999999996</v>
      </c>
      <c r="N25800">
        <v>1.0005200000000001</v>
      </c>
      <c r="O25800">
        <v>6033.1699219000002</v>
      </c>
      <c r="P25800">
        <v>1509</v>
      </c>
      <c r="Q25800">
        <v>2.8266399</v>
      </c>
      <c r="R25800">
        <v>104.28457734600001</v>
      </c>
      <c r="S25800">
        <v>24.772357530699999</v>
      </c>
    </row>
    <row r="25801" spans="1:19" x14ac:dyDescent="0.2">
      <c r="A25801">
        <v>0.91821799999999998</v>
      </c>
      <c r="B25801">
        <v>2.2941201000000002</v>
      </c>
      <c r="C25801">
        <v>2.9478499999999999</v>
      </c>
      <c r="D25801">
        <v>0.46204600000000001</v>
      </c>
      <c r="E25801">
        <v>2892.4899902000002</v>
      </c>
      <c r="F25801">
        <v>1</v>
      </c>
      <c r="G25801">
        <v>11311.9003906</v>
      </c>
      <c r="H25801">
        <v>701.53301999999996</v>
      </c>
      <c r="I25801">
        <v>7050.3198241999999</v>
      </c>
      <c r="J25801">
        <v>32754.9003906</v>
      </c>
      <c r="K25801">
        <v>5655.9399414</v>
      </c>
      <c r="L25801">
        <v>5058.8300780999998</v>
      </c>
      <c r="M25801">
        <v>33.265598300000001</v>
      </c>
      <c r="N25801">
        <v>1.0019499999999999</v>
      </c>
      <c r="O25801">
        <v>7012.4199219000002</v>
      </c>
      <c r="P25801">
        <v>1546</v>
      </c>
      <c r="Q25801">
        <v>3.0458500000000002</v>
      </c>
      <c r="R25801">
        <v>104.244986533</v>
      </c>
      <c r="S25801">
        <v>24.7766785904</v>
      </c>
    </row>
    <row r="25802" spans="1:19" x14ac:dyDescent="0.2">
      <c r="A25802">
        <v>0.75251500000000004</v>
      </c>
      <c r="B25802">
        <v>1.5714300000000001</v>
      </c>
      <c r="C25802">
        <v>1.81406</v>
      </c>
      <c r="D25802">
        <v>0.73380699999999999</v>
      </c>
      <c r="E25802">
        <v>4267.2597655999998</v>
      </c>
      <c r="F25802">
        <v>701.53301999999996</v>
      </c>
      <c r="G25802">
        <v>10685.4003906</v>
      </c>
      <c r="H25802">
        <v>1568.6800536999999</v>
      </c>
      <c r="I25802">
        <v>7324.2202147999997</v>
      </c>
      <c r="J25802">
        <v>33024.1992188</v>
      </c>
      <c r="K25802">
        <v>5107.2402344000002</v>
      </c>
      <c r="L25802">
        <v>4436.8798827999999</v>
      </c>
      <c r="M25802">
        <v>12.668600100000001</v>
      </c>
      <c r="N25802">
        <v>1.0004500000000001</v>
      </c>
      <c r="O25802">
        <v>6407.25</v>
      </c>
      <c r="P25802">
        <v>1529</v>
      </c>
      <c r="Q25802">
        <v>2.8387498999999998</v>
      </c>
      <c r="R25802">
        <v>104.264768948</v>
      </c>
      <c r="S25802">
        <v>24.7767770315</v>
      </c>
    </row>
    <row r="25803" spans="1:19" x14ac:dyDescent="0.2">
      <c r="A25803">
        <v>0.66941499999999998</v>
      </c>
      <c r="B25803">
        <v>1.6285700000000001</v>
      </c>
      <c r="C25803">
        <v>0.68027199999999999</v>
      </c>
      <c r="D25803">
        <v>0.81567299999999998</v>
      </c>
      <c r="E25803">
        <v>4960.5898438000004</v>
      </c>
      <c r="F25803">
        <v>1403.0699463000001</v>
      </c>
      <c r="G25803">
        <v>10429</v>
      </c>
      <c r="H25803">
        <v>1403.0699463000001</v>
      </c>
      <c r="I25803">
        <v>7555.7402344000002</v>
      </c>
      <c r="J25803">
        <v>33001.8984375</v>
      </c>
      <c r="K25803">
        <v>4960.5898438000004</v>
      </c>
      <c r="L25803">
        <v>4267.2597655999998</v>
      </c>
      <c r="M25803">
        <v>13.2156</v>
      </c>
      <c r="N25803">
        <v>1.0237799999999999</v>
      </c>
      <c r="O25803">
        <v>5999.75</v>
      </c>
      <c r="P25803">
        <v>1513</v>
      </c>
      <c r="Q25803">
        <v>2.80809</v>
      </c>
      <c r="R25803">
        <v>104.269714568</v>
      </c>
      <c r="S25803">
        <v>24.776801233499999</v>
      </c>
    </row>
    <row r="25804" spans="1:19" x14ac:dyDescent="0.2">
      <c r="A25804">
        <v>0.50601399999999996</v>
      </c>
      <c r="B25804">
        <v>1.2105300000000001</v>
      </c>
      <c r="C25804">
        <v>0.68027199999999999</v>
      </c>
      <c r="D25804">
        <v>0.85787000000000002</v>
      </c>
      <c r="E25804">
        <v>5655.9399414</v>
      </c>
      <c r="F25804">
        <v>2104.6000976999999</v>
      </c>
      <c r="G25804">
        <v>10214.5</v>
      </c>
      <c r="H25804">
        <v>701.53301999999996</v>
      </c>
      <c r="I25804">
        <v>7843.3798827999999</v>
      </c>
      <c r="J25804">
        <v>32979.5</v>
      </c>
      <c r="K25804">
        <v>4910.7299805000002</v>
      </c>
      <c r="L25804">
        <v>4209.2001952999999</v>
      </c>
      <c r="M25804">
        <v>4.9958800999999999</v>
      </c>
      <c r="N25804">
        <v>1.0005200000000001</v>
      </c>
      <c r="O25804">
        <v>5995</v>
      </c>
      <c r="P25804">
        <v>1510</v>
      </c>
      <c r="Q25804">
        <v>2.7563200000000001</v>
      </c>
      <c r="R25804">
        <v>104.274660195</v>
      </c>
      <c r="S25804">
        <v>24.7768252722</v>
      </c>
    </row>
    <row r="25805" spans="1:19" x14ac:dyDescent="0.2">
      <c r="A25805">
        <v>0.37953100000000001</v>
      </c>
      <c r="B25805">
        <v>0</v>
      </c>
      <c r="C25805">
        <v>0.22675699999999999</v>
      </c>
      <c r="D25805">
        <v>0.87510399999999999</v>
      </c>
      <c r="E25805">
        <v>6352.6499022999997</v>
      </c>
      <c r="F25805">
        <v>2806.1298827999999</v>
      </c>
      <c r="G25805">
        <v>10044.4003906</v>
      </c>
      <c r="H25805">
        <v>1</v>
      </c>
      <c r="I25805">
        <v>8181.2099608999997</v>
      </c>
      <c r="J25805">
        <v>32972</v>
      </c>
      <c r="K25805">
        <v>4960.5898438000004</v>
      </c>
      <c r="L25805">
        <v>4267.2597655999998</v>
      </c>
      <c r="M25805">
        <v>4.2320399000000002</v>
      </c>
      <c r="N25805">
        <v>1.0004500000000001</v>
      </c>
      <c r="O25805">
        <v>5770.1699219000002</v>
      </c>
      <c r="P25805">
        <v>1509</v>
      </c>
      <c r="Q25805">
        <v>2.7045400000000002</v>
      </c>
      <c r="R25805">
        <v>104.279605827</v>
      </c>
      <c r="S25805">
        <v>24.776849147499998</v>
      </c>
    </row>
    <row r="25806" spans="1:19" x14ac:dyDescent="0.2">
      <c r="A25806">
        <v>0.53247299999999997</v>
      </c>
      <c r="B25806">
        <v>1.2820499999999999</v>
      </c>
      <c r="C25806">
        <v>0.68027199999999999</v>
      </c>
      <c r="D25806">
        <v>0.85585599999999995</v>
      </c>
      <c r="E25806">
        <v>6352.6499022999997</v>
      </c>
      <c r="F25806">
        <v>2806.1298827999999</v>
      </c>
      <c r="G25806">
        <v>10044.4003906</v>
      </c>
      <c r="H25806">
        <v>1</v>
      </c>
      <c r="I25806">
        <v>8181.2099608999997</v>
      </c>
      <c r="J25806">
        <v>32972</v>
      </c>
      <c r="K25806">
        <v>4960.5898438000004</v>
      </c>
      <c r="L25806">
        <v>4267.2597655999998</v>
      </c>
      <c r="M25806">
        <v>4.3274102000000001</v>
      </c>
      <c r="N25806">
        <v>1.0000199999999999</v>
      </c>
      <c r="O25806">
        <v>4133.4199219000002</v>
      </c>
      <c r="P25806">
        <v>1505</v>
      </c>
      <c r="Q25806">
        <v>2.7016399</v>
      </c>
      <c r="R25806">
        <v>104.284551467</v>
      </c>
      <c r="S25806">
        <v>24.776872859600001</v>
      </c>
    </row>
    <row r="25807" spans="1:19" x14ac:dyDescent="0.2">
      <c r="A25807">
        <v>0.55901100000000004</v>
      </c>
      <c r="B25807">
        <v>0</v>
      </c>
      <c r="C25807">
        <v>0.22675699999999999</v>
      </c>
      <c r="D25807">
        <v>0.85311599999999999</v>
      </c>
      <c r="E25807">
        <v>5107.2402344000002</v>
      </c>
      <c r="F25807">
        <v>1403.0699463000001</v>
      </c>
      <c r="G25807">
        <v>9771.2197266000003</v>
      </c>
      <c r="H25807">
        <v>1403.0699463000001</v>
      </c>
      <c r="I25807">
        <v>8211.2304688000004</v>
      </c>
      <c r="J25807">
        <v>32301</v>
      </c>
      <c r="K25807">
        <v>4267.2597655999998</v>
      </c>
      <c r="L25807">
        <v>3577.1298827999999</v>
      </c>
      <c r="M25807">
        <v>16.494600299999998</v>
      </c>
      <c r="N25807">
        <v>1.00261</v>
      </c>
      <c r="O25807">
        <v>6298.8300780999998</v>
      </c>
      <c r="P25807">
        <v>1513</v>
      </c>
      <c r="Q25807">
        <v>2.68309</v>
      </c>
      <c r="R25807">
        <v>104.26968814599999</v>
      </c>
      <c r="S25807">
        <v>24.781316544799999</v>
      </c>
    </row>
    <row r="25808" spans="1:19" x14ac:dyDescent="0.2">
      <c r="A25808">
        <v>0.393428</v>
      </c>
      <c r="B25808">
        <v>0.8</v>
      </c>
      <c r="C25808">
        <v>0.453515</v>
      </c>
      <c r="D25808">
        <v>0.89003399999999999</v>
      </c>
      <c r="E25808">
        <v>5784.9902344000002</v>
      </c>
      <c r="F25808">
        <v>2104.6000976999999</v>
      </c>
      <c r="G25808">
        <v>9541.8798827999999</v>
      </c>
      <c r="H25808">
        <v>701.53301999999996</v>
      </c>
      <c r="I25808">
        <v>8476.6503905999998</v>
      </c>
      <c r="J25808">
        <v>32278.0996094</v>
      </c>
      <c r="K25808">
        <v>4209.2001952999999</v>
      </c>
      <c r="L25808">
        <v>3507.6599120999999</v>
      </c>
      <c r="M25808">
        <v>5.8070202000000002</v>
      </c>
      <c r="N25808">
        <v>1.00116</v>
      </c>
      <c r="O25808">
        <v>6095.5</v>
      </c>
      <c r="P25808">
        <v>1514</v>
      </c>
      <c r="Q25808">
        <v>2.6313200000000001</v>
      </c>
      <c r="R25808">
        <v>104.274633951</v>
      </c>
      <c r="S25808">
        <v>24.781340588500001</v>
      </c>
    </row>
    <row r="25809" spans="1:19" x14ac:dyDescent="0.2">
      <c r="A25809">
        <v>0.26211699999999999</v>
      </c>
      <c r="B25809">
        <v>0</v>
      </c>
      <c r="C25809">
        <v>0.22675699999999999</v>
      </c>
      <c r="D25809">
        <v>0.90200800000000003</v>
      </c>
      <c r="E25809">
        <v>6467.8100586</v>
      </c>
      <c r="F25809">
        <v>2806.1298827999999</v>
      </c>
      <c r="G25809">
        <v>9359.6201172000001</v>
      </c>
      <c r="H25809">
        <v>1</v>
      </c>
      <c r="I25809">
        <v>8790.1796875</v>
      </c>
      <c r="J25809">
        <v>32270.5</v>
      </c>
      <c r="K25809">
        <v>4267.2597655999998</v>
      </c>
      <c r="L25809">
        <v>3577.1298827999999</v>
      </c>
      <c r="M25809">
        <v>4.8956799999999996</v>
      </c>
      <c r="N25809">
        <v>1.0003200000000001</v>
      </c>
      <c r="O25809">
        <v>5750.1699219000002</v>
      </c>
      <c r="P25809">
        <v>1510</v>
      </c>
      <c r="Q25809">
        <v>2.5795400000000002</v>
      </c>
      <c r="R25809">
        <v>104.279579763</v>
      </c>
      <c r="S25809">
        <v>24.781364468700001</v>
      </c>
    </row>
    <row r="25810" spans="1:19" x14ac:dyDescent="0.2">
      <c r="A25810">
        <v>0.57518400000000003</v>
      </c>
      <c r="B25810">
        <v>1.1842098999999999</v>
      </c>
      <c r="C25810">
        <v>0.90702899999999997</v>
      </c>
      <c r="D25810">
        <v>0.85004599999999997</v>
      </c>
      <c r="E25810">
        <v>6467.8100586</v>
      </c>
      <c r="F25810">
        <v>2806.1298827999999</v>
      </c>
      <c r="G25810">
        <v>9359.6201172000001</v>
      </c>
      <c r="H25810">
        <v>1</v>
      </c>
      <c r="I25810">
        <v>8790.1796875</v>
      </c>
      <c r="J25810">
        <v>32270.5</v>
      </c>
      <c r="K25810">
        <v>4267.2597655999998</v>
      </c>
      <c r="L25810">
        <v>3577.1298827999999</v>
      </c>
      <c r="M25810">
        <v>4.3274102000000001</v>
      </c>
      <c r="N25810">
        <v>1.00014</v>
      </c>
      <c r="O25810">
        <v>4743.25</v>
      </c>
      <c r="P25810">
        <v>1505</v>
      </c>
      <c r="Q25810">
        <v>2.5766399</v>
      </c>
      <c r="R25810">
        <v>104.284525581</v>
      </c>
      <c r="S25810">
        <v>24.781388185699999</v>
      </c>
    </row>
    <row r="25811" spans="1:19" x14ac:dyDescent="0.2">
      <c r="A25811">
        <v>1.1608400000000001</v>
      </c>
      <c r="B25811">
        <v>2.7272699</v>
      </c>
      <c r="C25811">
        <v>2.2675700000000001</v>
      </c>
      <c r="D25811">
        <v>0.57921800000000001</v>
      </c>
      <c r="E25811">
        <v>2529.4099120999999</v>
      </c>
      <c r="F25811">
        <v>1</v>
      </c>
      <c r="G25811">
        <v>11092.2001953</v>
      </c>
      <c r="H25811">
        <v>1</v>
      </c>
      <c r="I25811">
        <v>7716.8598633000001</v>
      </c>
      <c r="J25811">
        <v>31948.5996094</v>
      </c>
      <c r="K25811">
        <v>5479.1499022999997</v>
      </c>
      <c r="L25811">
        <v>4960.5898438000004</v>
      </c>
      <c r="M25811">
        <v>39.6493988</v>
      </c>
      <c r="N25811">
        <v>1.0116700000000001</v>
      </c>
      <c r="O25811">
        <v>6627.6699219000002</v>
      </c>
      <c r="P25811">
        <v>1587</v>
      </c>
      <c r="Q25811">
        <v>2.8301300999999999</v>
      </c>
      <c r="R25811">
        <v>104.239985948</v>
      </c>
      <c r="S25811">
        <v>24.7856841308</v>
      </c>
    </row>
    <row r="25812" spans="1:19" x14ac:dyDescent="0.2">
      <c r="A25812">
        <v>0.99850000000000005</v>
      </c>
      <c r="B25812">
        <v>2.5263200000000001</v>
      </c>
      <c r="C25812">
        <v>3.1745999</v>
      </c>
      <c r="D25812">
        <v>0.501529</v>
      </c>
      <c r="E25812">
        <v>3137.3500976999999</v>
      </c>
      <c r="F25812">
        <v>1</v>
      </c>
      <c r="G25812">
        <v>10708.4003906</v>
      </c>
      <c r="H25812">
        <v>1</v>
      </c>
      <c r="I25812">
        <v>7748.6801758000001</v>
      </c>
      <c r="J25812">
        <v>32064</v>
      </c>
      <c r="K25812">
        <v>5058.8300780999998</v>
      </c>
      <c r="L25812">
        <v>4492</v>
      </c>
      <c r="M25812">
        <v>28.880199399999999</v>
      </c>
      <c r="N25812">
        <v>1.0821099999999999</v>
      </c>
      <c r="O25812">
        <v>6369.5800780999998</v>
      </c>
      <c r="P25812">
        <v>1569</v>
      </c>
      <c r="Q25812">
        <v>2.7783500999999999</v>
      </c>
      <c r="R25812">
        <v>104.244931893</v>
      </c>
      <c r="S25812">
        <v>24.785709159700001</v>
      </c>
    </row>
    <row r="25813" spans="1:19" x14ac:dyDescent="0.2">
      <c r="A25813">
        <v>0.77426600000000001</v>
      </c>
      <c r="B25813">
        <v>2.2222198999999998</v>
      </c>
      <c r="C25813">
        <v>1.1337900000000001</v>
      </c>
      <c r="D25813">
        <v>0.69125700000000001</v>
      </c>
      <c r="E25813">
        <v>4436.8798827999999</v>
      </c>
      <c r="F25813">
        <v>701.53301999999996</v>
      </c>
      <c r="G25813">
        <v>10044.4003906</v>
      </c>
      <c r="H25813">
        <v>1403.0699463000001</v>
      </c>
      <c r="I25813">
        <v>7998.7099608999997</v>
      </c>
      <c r="J25813">
        <v>32339.0996094</v>
      </c>
      <c r="K25813">
        <v>4436.8798827999999</v>
      </c>
      <c r="L25813">
        <v>3777.8701172000001</v>
      </c>
      <c r="M25813">
        <v>29.463100399999998</v>
      </c>
      <c r="N25813">
        <v>1.01284</v>
      </c>
      <c r="O25813">
        <v>7089.3300780999998</v>
      </c>
      <c r="P25813">
        <v>1530</v>
      </c>
      <c r="Q25813">
        <v>2.6405200999999998</v>
      </c>
      <c r="R25813">
        <v>104.259769768</v>
      </c>
      <c r="S25813">
        <v>24.785783266100001</v>
      </c>
    </row>
    <row r="25814" spans="1:19" x14ac:dyDescent="0.2">
      <c r="A25814">
        <v>0.53363099999999997</v>
      </c>
      <c r="B25814">
        <v>1.1842098999999999</v>
      </c>
      <c r="C25814">
        <v>0.453515</v>
      </c>
      <c r="D25814">
        <v>0.85838199999999998</v>
      </c>
      <c r="E25814">
        <v>5107.2402344000002</v>
      </c>
      <c r="F25814">
        <v>1403.0699463000001</v>
      </c>
      <c r="G25814">
        <v>9771.2197266000003</v>
      </c>
      <c r="H25814">
        <v>1403.0699463000001</v>
      </c>
      <c r="I25814">
        <v>8211.2304688000004</v>
      </c>
      <c r="J25814">
        <v>32301</v>
      </c>
      <c r="K25814">
        <v>4267.2597655999998</v>
      </c>
      <c r="L25814">
        <v>3577.1298827999999</v>
      </c>
      <c r="M25814">
        <v>9.0003901000000006</v>
      </c>
      <c r="N25814">
        <v>1.0008900000000001</v>
      </c>
      <c r="O25814">
        <v>6385.0800780999998</v>
      </c>
      <c r="P25814">
        <v>1514</v>
      </c>
      <c r="Q25814">
        <v>2.55809</v>
      </c>
      <c r="R25814">
        <v>104.26966171700001</v>
      </c>
      <c r="S25814">
        <v>24.785831853400001</v>
      </c>
    </row>
    <row r="25815" spans="1:19" x14ac:dyDescent="0.2">
      <c r="A25815">
        <v>0.32832299999999998</v>
      </c>
      <c r="B25815">
        <v>0.72499999999999998</v>
      </c>
      <c r="C25815">
        <v>0.453515</v>
      </c>
      <c r="D25815">
        <v>0.89817100000000005</v>
      </c>
      <c r="E25815">
        <v>5784.9902344000002</v>
      </c>
      <c r="F25815">
        <v>2104.6000976999999</v>
      </c>
      <c r="G25815">
        <v>9541.8798827999999</v>
      </c>
      <c r="H25815">
        <v>701.53301999999996</v>
      </c>
      <c r="I25815">
        <v>8476.6503905999998</v>
      </c>
      <c r="J25815">
        <v>32278.0996094</v>
      </c>
      <c r="K25815">
        <v>4209.2001952999999</v>
      </c>
      <c r="L25815">
        <v>3507.6599120999999</v>
      </c>
      <c r="M25815">
        <v>10.1190996</v>
      </c>
      <c r="N25815">
        <v>1.0067199</v>
      </c>
      <c r="O25815">
        <v>6089.6699219000002</v>
      </c>
      <c r="P25815">
        <v>1519</v>
      </c>
      <c r="Q25815">
        <v>2.5063200000000001</v>
      </c>
      <c r="R25815">
        <v>104.274607702</v>
      </c>
      <c r="S25815">
        <v>24.785855902000002</v>
      </c>
    </row>
    <row r="25816" spans="1:19" x14ac:dyDescent="0.2">
      <c r="A25816">
        <v>0.21993299999999999</v>
      </c>
      <c r="B25816">
        <v>0</v>
      </c>
      <c r="C25816">
        <v>0.22675699999999999</v>
      </c>
      <c r="D25816">
        <v>0.90515900000000005</v>
      </c>
      <c r="E25816">
        <v>6467.8100586</v>
      </c>
      <c r="F25816">
        <v>2806.1298827999999</v>
      </c>
      <c r="G25816">
        <v>9359.6201172000001</v>
      </c>
      <c r="H25816">
        <v>1</v>
      </c>
      <c r="I25816">
        <v>8790.1796875</v>
      </c>
      <c r="J25816">
        <v>32270.5</v>
      </c>
      <c r="K25816">
        <v>4267.2597655999998</v>
      </c>
      <c r="L25816">
        <v>3577.1298827999999</v>
      </c>
      <c r="M25816">
        <v>7.7682700000000002</v>
      </c>
      <c r="N25816">
        <v>1.0078800000000001</v>
      </c>
      <c r="O25816">
        <v>6025.5</v>
      </c>
      <c r="P25816">
        <v>1520</v>
      </c>
      <c r="Q25816">
        <v>2.4545400000000002</v>
      </c>
      <c r="R25816">
        <v>104.27955369199999</v>
      </c>
      <c r="S25816">
        <v>24.785879787199999</v>
      </c>
    </row>
    <row r="25817" spans="1:19" x14ac:dyDescent="0.2">
      <c r="A25817">
        <v>0.54517499999999997</v>
      </c>
      <c r="B25817">
        <v>1.0921099999999999</v>
      </c>
      <c r="C25817">
        <v>0.453515</v>
      </c>
      <c r="D25817">
        <v>0.85205500000000001</v>
      </c>
      <c r="E25817">
        <v>6467.8100586</v>
      </c>
      <c r="F25817">
        <v>2806.1298827999999</v>
      </c>
      <c r="G25817">
        <v>9359.6201172000001</v>
      </c>
      <c r="H25817">
        <v>1</v>
      </c>
      <c r="I25817">
        <v>8790.1796875</v>
      </c>
      <c r="J25817">
        <v>32270.5</v>
      </c>
      <c r="K25817">
        <v>4267.2597655999998</v>
      </c>
      <c r="L25817">
        <v>3577.1298827999999</v>
      </c>
      <c r="M25817">
        <v>4.4469799999999999</v>
      </c>
      <c r="N25817">
        <v>1.0005200000000001</v>
      </c>
      <c r="O25817">
        <v>5676.9199219000002</v>
      </c>
      <c r="P25817">
        <v>1509</v>
      </c>
      <c r="Q25817">
        <v>2.4516399</v>
      </c>
      <c r="R25817">
        <v>104.284499689</v>
      </c>
      <c r="S25817">
        <v>24.785903509000001</v>
      </c>
    </row>
    <row r="25818" spans="1:19" x14ac:dyDescent="0.2">
      <c r="A25818">
        <v>0.96846100000000002</v>
      </c>
      <c r="B25818">
        <v>2.4444398999999999</v>
      </c>
      <c r="C25818">
        <v>2.9478499999999999</v>
      </c>
      <c r="D25818">
        <v>0.49831599999999998</v>
      </c>
      <c r="E25818">
        <v>3507.6599120999999</v>
      </c>
      <c r="F25818">
        <v>701.53301999999996</v>
      </c>
      <c r="G25818">
        <v>10117.7001953</v>
      </c>
      <c r="H25818">
        <v>1</v>
      </c>
      <c r="I25818">
        <v>8447.5800780999998</v>
      </c>
      <c r="J25818">
        <v>31373.5</v>
      </c>
      <c r="K25818">
        <v>4492</v>
      </c>
      <c r="L25818">
        <v>3968.4699707</v>
      </c>
      <c r="M25818">
        <v>34.254398299999998</v>
      </c>
      <c r="N25818">
        <v>1.07646</v>
      </c>
      <c r="O25818">
        <v>6925</v>
      </c>
      <c r="P25818">
        <v>1570</v>
      </c>
      <c r="Q25818">
        <v>2.6533500999999999</v>
      </c>
      <c r="R25818">
        <v>104.24490456300001</v>
      </c>
      <c r="S25818">
        <v>24.790224440199999</v>
      </c>
    </row>
    <row r="25819" spans="1:19" x14ac:dyDescent="0.2">
      <c r="A25819">
        <v>0.87629500000000005</v>
      </c>
      <c r="B25819">
        <v>1.61111</v>
      </c>
      <c r="C25819">
        <v>2.7210901000000001</v>
      </c>
      <c r="D25819">
        <v>0.56538500000000003</v>
      </c>
      <c r="E25819">
        <v>4090.6000976999999</v>
      </c>
      <c r="F25819">
        <v>1</v>
      </c>
      <c r="G25819">
        <v>9746.0097655999998</v>
      </c>
      <c r="H25819">
        <v>701.53301999999996</v>
      </c>
      <c r="I25819">
        <v>8534.5195311999996</v>
      </c>
      <c r="J25819">
        <v>31506.5996094</v>
      </c>
      <c r="K25819">
        <v>4090.6000976999999</v>
      </c>
      <c r="L25819">
        <v>3507.6599120999999</v>
      </c>
      <c r="M25819">
        <v>31.702899899999998</v>
      </c>
      <c r="N25819">
        <v>1.0426500000000001</v>
      </c>
      <c r="O25819">
        <v>6459.4199219000002</v>
      </c>
      <c r="P25819">
        <v>1542</v>
      </c>
      <c r="Q25819">
        <v>2.5673001000000002</v>
      </c>
      <c r="R25819">
        <v>104.25479683099999</v>
      </c>
      <c r="S25819">
        <v>24.7902740181</v>
      </c>
    </row>
    <row r="25820" spans="1:19" x14ac:dyDescent="0.2">
      <c r="A25820">
        <v>0.66615999999999997</v>
      </c>
      <c r="B25820">
        <v>0</v>
      </c>
      <c r="C25820">
        <v>0.22675699999999999</v>
      </c>
      <c r="D25820">
        <v>0.81978799999999996</v>
      </c>
      <c r="E25820">
        <v>4706.0297852000003</v>
      </c>
      <c r="F25820">
        <v>701.53301999999996</v>
      </c>
      <c r="G25820">
        <v>9412.0498047000001</v>
      </c>
      <c r="H25820">
        <v>992.11700440000004</v>
      </c>
      <c r="I25820">
        <v>8677.4804688000004</v>
      </c>
      <c r="J25820">
        <v>31639.0996094</v>
      </c>
      <c r="K25820">
        <v>3777.8701172000001</v>
      </c>
      <c r="L25820">
        <v>3137.3500976999999</v>
      </c>
      <c r="M25820">
        <v>13.004799800000001</v>
      </c>
      <c r="N25820">
        <v>1.0093000000000001</v>
      </c>
      <c r="O25820">
        <v>6361</v>
      </c>
      <c r="P25820">
        <v>1549</v>
      </c>
      <c r="Q25820">
        <v>2.4637498999999998</v>
      </c>
      <c r="R25820">
        <v>104.264689125</v>
      </c>
      <c r="S25820">
        <v>24.790322942300001</v>
      </c>
    </row>
    <row r="25821" spans="1:19" x14ac:dyDescent="0.2">
      <c r="A25821">
        <v>0.53363099999999997</v>
      </c>
      <c r="B25821">
        <v>0.97297299999999998</v>
      </c>
      <c r="C25821">
        <v>0.68027199999999999</v>
      </c>
      <c r="D25821">
        <v>0.85886300000000004</v>
      </c>
      <c r="E25821">
        <v>5342.7202147999997</v>
      </c>
      <c r="F25821">
        <v>1403.0699463000001</v>
      </c>
      <c r="G25821">
        <v>9119.9296875</v>
      </c>
      <c r="H25821">
        <v>1403.0699463000001</v>
      </c>
      <c r="I25821">
        <v>8873.7695311999996</v>
      </c>
      <c r="J25821">
        <v>31600.0996094</v>
      </c>
      <c r="K25821">
        <v>3577.1298827999999</v>
      </c>
      <c r="L25821">
        <v>2892.4899902000002</v>
      </c>
      <c r="M25821">
        <v>6.2764100999999997</v>
      </c>
      <c r="N25821">
        <v>1.0000899999999999</v>
      </c>
      <c r="O25821">
        <v>6120.5</v>
      </c>
      <c r="P25821">
        <v>1515</v>
      </c>
      <c r="Q25821">
        <v>2.43309</v>
      </c>
      <c r="R25821">
        <v>104.269635282</v>
      </c>
      <c r="S25821">
        <v>24.7903471592</v>
      </c>
    </row>
    <row r="25822" spans="1:19" x14ac:dyDescent="0.2">
      <c r="A25822">
        <v>0.27721600000000002</v>
      </c>
      <c r="B25822">
        <v>0.46341500000000002</v>
      </c>
      <c r="C25822">
        <v>0.453515</v>
      </c>
      <c r="D25822">
        <v>0.91132999999999997</v>
      </c>
      <c r="E25822">
        <v>5993.8999022999997</v>
      </c>
      <c r="F25822">
        <v>2104.6000976999999</v>
      </c>
      <c r="G25822">
        <v>8873.7695311999996</v>
      </c>
      <c r="H25822">
        <v>701.53301999999996</v>
      </c>
      <c r="I25822">
        <v>8873.7695311999996</v>
      </c>
      <c r="J25822">
        <v>31576.8007812</v>
      </c>
      <c r="K25822">
        <v>3507.6599120999999</v>
      </c>
      <c r="L25822">
        <v>2806.1298827999999</v>
      </c>
      <c r="M25822">
        <v>5.6038097999999996</v>
      </c>
      <c r="N25822">
        <v>1.00318</v>
      </c>
      <c r="O25822">
        <v>6221.5</v>
      </c>
      <c r="P25822">
        <v>1527</v>
      </c>
      <c r="Q25822">
        <v>2.3813200000000001</v>
      </c>
      <c r="R25822">
        <v>104.274581445</v>
      </c>
      <c r="S25822">
        <v>24.7903712128</v>
      </c>
    </row>
    <row r="25823" spans="1:19" x14ac:dyDescent="0.2">
      <c r="A25823">
        <v>9.1006799999999999E-2</v>
      </c>
      <c r="B25823">
        <v>0</v>
      </c>
      <c r="C25823">
        <v>0.22675699999999999</v>
      </c>
      <c r="D25823">
        <v>0.92165900000000001</v>
      </c>
      <c r="E25823">
        <v>5993.8999022999997</v>
      </c>
      <c r="F25823">
        <v>2806.1298827999999</v>
      </c>
      <c r="G25823">
        <v>8677.4804688000004</v>
      </c>
      <c r="H25823">
        <v>1</v>
      </c>
      <c r="I25823">
        <v>8677.4804688000004</v>
      </c>
      <c r="J25823">
        <v>31569</v>
      </c>
      <c r="K25823">
        <v>3577.1298827999999</v>
      </c>
      <c r="L25823">
        <v>2892.4899902000002</v>
      </c>
      <c r="M25823">
        <v>8.7112903999999993</v>
      </c>
      <c r="N25823">
        <v>1.00047</v>
      </c>
      <c r="O25823">
        <v>6085.0800780999998</v>
      </c>
      <c r="P25823">
        <v>1516</v>
      </c>
      <c r="Q25823">
        <v>2.3295400000000002</v>
      </c>
      <c r="R25823">
        <v>104.27952761500001</v>
      </c>
      <c r="S25823">
        <v>24.7903951029</v>
      </c>
    </row>
    <row r="25824" spans="1:19" x14ac:dyDescent="0.2">
      <c r="A25824">
        <v>0.39117299999999999</v>
      </c>
      <c r="B25824">
        <v>0.27500000000000002</v>
      </c>
      <c r="C25824">
        <v>0.68027199999999999</v>
      </c>
      <c r="D25824">
        <v>0.89190400000000003</v>
      </c>
      <c r="E25824">
        <v>5993.8999022999997</v>
      </c>
      <c r="F25824">
        <v>2806.1298827999999</v>
      </c>
      <c r="G25824">
        <v>8677.4804688000004</v>
      </c>
      <c r="H25824">
        <v>1</v>
      </c>
      <c r="I25824">
        <v>8677.4804688000004</v>
      </c>
      <c r="J25824">
        <v>31569</v>
      </c>
      <c r="K25824">
        <v>3577.1298827999999</v>
      </c>
      <c r="L25824">
        <v>2892.4899902000002</v>
      </c>
      <c r="M25824">
        <v>4.8956799999999996</v>
      </c>
      <c r="N25824">
        <v>1.0008900000000001</v>
      </c>
      <c r="O25824">
        <v>6014.6699219000002</v>
      </c>
      <c r="P25824">
        <v>1509</v>
      </c>
      <c r="Q25824">
        <v>2.3266399</v>
      </c>
      <c r="R25824">
        <v>104.284473791</v>
      </c>
      <c r="S25824">
        <v>24.7904188296</v>
      </c>
    </row>
    <row r="25825" spans="1:19" x14ac:dyDescent="0.2">
      <c r="A25825">
        <v>0.93604600000000004</v>
      </c>
      <c r="B25825">
        <v>2.125</v>
      </c>
      <c r="C25825">
        <v>1.5872999000000001</v>
      </c>
      <c r="D25825">
        <v>0.55826600000000004</v>
      </c>
      <c r="E25825">
        <v>3968.4699707</v>
      </c>
      <c r="F25825">
        <v>992.11700440000004</v>
      </c>
      <c r="G25825">
        <v>9541.8798827999999</v>
      </c>
      <c r="H25825">
        <v>1</v>
      </c>
      <c r="I25825">
        <v>9146.8701172000001</v>
      </c>
      <c r="J25825">
        <v>30683.5</v>
      </c>
      <c r="K25825">
        <v>3968.4699707</v>
      </c>
      <c r="L25825">
        <v>3507.6599120999999</v>
      </c>
      <c r="M25825">
        <v>37.755298600000003</v>
      </c>
      <c r="N25825">
        <v>1.00281</v>
      </c>
      <c r="O25825">
        <v>6765.8300780999998</v>
      </c>
      <c r="P25825">
        <v>1567</v>
      </c>
      <c r="Q25825">
        <v>2.4853301000000001</v>
      </c>
      <c r="R25825">
        <v>104.24982353599999</v>
      </c>
      <c r="S25825">
        <v>24.7947645938</v>
      </c>
    </row>
    <row r="25826" spans="1:19" x14ac:dyDescent="0.2">
      <c r="A25826">
        <v>0.81027000000000005</v>
      </c>
      <c r="B25826">
        <v>1.8333299999999999</v>
      </c>
      <c r="C25826">
        <v>1.1337900000000001</v>
      </c>
      <c r="D25826">
        <v>0.69496899999999995</v>
      </c>
      <c r="E25826">
        <v>5058.8300780999998</v>
      </c>
      <c r="F25826">
        <v>992.11700440000004</v>
      </c>
      <c r="G25826">
        <v>8790.1796875</v>
      </c>
      <c r="H25826">
        <v>701.53301999999996</v>
      </c>
      <c r="I25826">
        <v>8790.1796875</v>
      </c>
      <c r="J25826">
        <v>30939.0996094</v>
      </c>
      <c r="K25826">
        <v>3137.3500976999999</v>
      </c>
      <c r="L25826">
        <v>2529.4099120999999</v>
      </c>
      <c r="M25826">
        <v>24.920799299999999</v>
      </c>
      <c r="N25826">
        <v>1.00976</v>
      </c>
      <c r="O25826">
        <v>6675.9199219000002</v>
      </c>
      <c r="P25826">
        <v>1529</v>
      </c>
      <c r="Q25826">
        <v>2.3905200999999998</v>
      </c>
      <c r="R25826">
        <v>104.25971617499999</v>
      </c>
      <c r="S25826">
        <v>24.794813855000001</v>
      </c>
    </row>
    <row r="25827" spans="1:19" x14ac:dyDescent="0.2">
      <c r="A25827">
        <v>0.51512599999999997</v>
      </c>
      <c r="B25827">
        <v>0.75</v>
      </c>
      <c r="C25827">
        <v>0.90702899999999997</v>
      </c>
      <c r="D25827">
        <v>0.86015299999999995</v>
      </c>
      <c r="E25827">
        <v>5655.9399414</v>
      </c>
      <c r="F25827">
        <v>1568.6800536999999</v>
      </c>
      <c r="G25827">
        <v>8476.6503905999998</v>
      </c>
      <c r="H25827">
        <v>1403.0699463000001</v>
      </c>
      <c r="I25827">
        <v>8476.6503905999998</v>
      </c>
      <c r="J25827">
        <v>30899.3007812</v>
      </c>
      <c r="K25827">
        <v>2892.4899902000002</v>
      </c>
      <c r="L25827">
        <v>2218.4399414</v>
      </c>
      <c r="M25827">
        <v>5.8764399999999997</v>
      </c>
      <c r="N25827">
        <v>1.0001800000000001</v>
      </c>
      <c r="O25827">
        <v>6328</v>
      </c>
      <c r="P25827">
        <v>1517</v>
      </c>
      <c r="Q25827">
        <v>2.30809</v>
      </c>
      <c r="R25827">
        <v>104.26960884099999</v>
      </c>
      <c r="S25827">
        <v>24.794862462299999</v>
      </c>
    </row>
    <row r="25828" spans="1:19" x14ac:dyDescent="0.2">
      <c r="A25828">
        <v>0.24253</v>
      </c>
      <c r="B25828">
        <v>0.39024399999999998</v>
      </c>
      <c r="C25828">
        <v>0.453515</v>
      </c>
      <c r="D25828">
        <v>0.91423900000000002</v>
      </c>
      <c r="E25828">
        <v>5655.9399414</v>
      </c>
      <c r="F25828">
        <v>2218.4399414</v>
      </c>
      <c r="G25828">
        <v>8211.2304688000004</v>
      </c>
      <c r="H25828">
        <v>701.53301999999996</v>
      </c>
      <c r="I25828">
        <v>8211.2304688000004</v>
      </c>
      <c r="J25828">
        <v>30875.4003906</v>
      </c>
      <c r="K25828">
        <v>2806.1298827999999</v>
      </c>
      <c r="L25828">
        <v>2104.6000976999999</v>
      </c>
      <c r="M25828">
        <v>6.8498302000000004</v>
      </c>
      <c r="N25828">
        <v>1.0043</v>
      </c>
      <c r="O25828">
        <v>6463</v>
      </c>
      <c r="P25828">
        <v>1520</v>
      </c>
      <c r="Q25828">
        <v>2.2563200000000001</v>
      </c>
      <c r="R25828">
        <v>104.274555183</v>
      </c>
      <c r="S25828">
        <v>24.794886520799999</v>
      </c>
    </row>
    <row r="25829" spans="1:19" x14ac:dyDescent="0.2">
      <c r="A25829">
        <v>6.20625E-2</v>
      </c>
      <c r="B25829">
        <v>0</v>
      </c>
      <c r="C25829">
        <v>0.22675699999999999</v>
      </c>
      <c r="D25829">
        <v>0.92889900000000003</v>
      </c>
      <c r="E25829">
        <v>5342.7202147999997</v>
      </c>
      <c r="F25829">
        <v>2892.4899902000002</v>
      </c>
      <c r="G25829">
        <v>7998.7099608999997</v>
      </c>
      <c r="H25829">
        <v>1</v>
      </c>
      <c r="I25829">
        <v>7998.7099608999997</v>
      </c>
      <c r="J25829">
        <v>30867.4003906</v>
      </c>
      <c r="K25829">
        <v>2892.4899902000002</v>
      </c>
      <c r="L25829">
        <v>2218.4399414</v>
      </c>
      <c r="M25829">
        <v>11.1737003</v>
      </c>
      <c r="N25829">
        <v>1.0007299999999999</v>
      </c>
      <c r="O25829">
        <v>6250.5</v>
      </c>
      <c r="P25829">
        <v>1521</v>
      </c>
      <c r="Q25829">
        <v>2.2045400000000002</v>
      </c>
      <c r="R25829">
        <v>104.279501532</v>
      </c>
      <c r="S25829">
        <v>24.794910415899999</v>
      </c>
    </row>
    <row r="25830" spans="1:19" x14ac:dyDescent="0.2">
      <c r="A25830">
        <v>0.26021699999999998</v>
      </c>
      <c r="B25830">
        <v>0.34146300000000002</v>
      </c>
      <c r="C25830">
        <v>0.453515</v>
      </c>
      <c r="D25830">
        <v>0.91361000000000003</v>
      </c>
      <c r="E25830">
        <v>5342.7202147999997</v>
      </c>
      <c r="F25830">
        <v>2892.4899902000002</v>
      </c>
      <c r="G25830">
        <v>7998.7099608999997</v>
      </c>
      <c r="H25830">
        <v>1</v>
      </c>
      <c r="I25830">
        <v>7998.7099608999997</v>
      </c>
      <c r="J25830">
        <v>30867.4003906</v>
      </c>
      <c r="K25830">
        <v>2892.4899902000002</v>
      </c>
      <c r="L25830">
        <v>2218.4399414</v>
      </c>
      <c r="M25830">
        <v>5.4035000999999996</v>
      </c>
      <c r="N25830">
        <v>1.0021599999999999</v>
      </c>
      <c r="O25830">
        <v>5498.3300780999998</v>
      </c>
      <c r="P25830">
        <v>1521</v>
      </c>
      <c r="Q25830">
        <v>2.2016399</v>
      </c>
      <c r="R25830">
        <v>104.284447887</v>
      </c>
      <c r="S25830">
        <v>24.794934147500001</v>
      </c>
    </row>
    <row r="25831" spans="1:19" x14ac:dyDescent="0.2">
      <c r="A25831">
        <v>0.80450200000000005</v>
      </c>
      <c r="B25831">
        <v>1.5555600000000001</v>
      </c>
      <c r="C25831">
        <v>1.3605400000000001</v>
      </c>
      <c r="D25831">
        <v>0.69583300000000003</v>
      </c>
      <c r="E25831">
        <v>5058.8300780999998</v>
      </c>
      <c r="F25831">
        <v>992.11700440000004</v>
      </c>
      <c r="G25831">
        <v>8790.1796875</v>
      </c>
      <c r="H25831">
        <v>701.53301999999996</v>
      </c>
      <c r="I25831">
        <v>8790.1796875</v>
      </c>
      <c r="J25831">
        <v>30939.0996094</v>
      </c>
      <c r="K25831">
        <v>3137.3500976999999</v>
      </c>
      <c r="L25831">
        <v>2529.4099120999999</v>
      </c>
      <c r="M25831">
        <v>33.2527008</v>
      </c>
      <c r="N25831">
        <v>1.0002899999999999</v>
      </c>
      <c r="O25831">
        <v>6715.4199219000002</v>
      </c>
      <c r="P25831">
        <v>1525</v>
      </c>
      <c r="Q25831">
        <v>2.2655200999999998</v>
      </c>
      <c r="R25831">
        <v>104.259689369</v>
      </c>
      <c r="S25831">
        <v>24.7993291453</v>
      </c>
    </row>
    <row r="25832" spans="1:19" x14ac:dyDescent="0.2">
      <c r="A25832">
        <v>0.67868300000000004</v>
      </c>
      <c r="B25832">
        <v>0.75</v>
      </c>
      <c r="C25832">
        <v>1.1337900000000001</v>
      </c>
      <c r="D25832">
        <v>0.85721700000000001</v>
      </c>
      <c r="E25832">
        <v>5655.9399414</v>
      </c>
      <c r="F25832">
        <v>1568.6800536999999</v>
      </c>
      <c r="G25832">
        <v>8476.6503905999998</v>
      </c>
      <c r="H25832">
        <v>1403.0699463000001</v>
      </c>
      <c r="I25832">
        <v>8476.6503905999998</v>
      </c>
      <c r="J25832">
        <v>30899.3007812</v>
      </c>
      <c r="K25832">
        <v>2892.4899902000002</v>
      </c>
      <c r="L25832">
        <v>2218.4399414</v>
      </c>
      <c r="M25832">
        <v>7.47471</v>
      </c>
      <c r="N25832">
        <v>1.0008900000000001</v>
      </c>
      <c r="O25832">
        <v>6037.0800780999998</v>
      </c>
      <c r="P25832">
        <v>1517</v>
      </c>
      <c r="Q25832">
        <v>2.18309</v>
      </c>
      <c r="R25832">
        <v>104.26958239299999</v>
      </c>
      <c r="S25832">
        <v>24.799377762700001</v>
      </c>
    </row>
    <row r="25833" spans="1:19" x14ac:dyDescent="0.2">
      <c r="A25833">
        <v>0.411692</v>
      </c>
      <c r="B25833">
        <v>0.625</v>
      </c>
      <c r="C25833">
        <v>0.68027199999999999</v>
      </c>
      <c r="D25833">
        <v>0.89652200000000004</v>
      </c>
      <c r="E25833">
        <v>5655.9399414</v>
      </c>
      <c r="F25833">
        <v>2218.4399414</v>
      </c>
      <c r="G25833">
        <v>8211.2304688000004</v>
      </c>
      <c r="H25833">
        <v>701.53301999999996</v>
      </c>
      <c r="I25833">
        <v>8211.2304688000004</v>
      </c>
      <c r="J25833">
        <v>30875.4003906</v>
      </c>
      <c r="K25833">
        <v>2806.1298827999999</v>
      </c>
      <c r="L25833">
        <v>2104.6000976999999</v>
      </c>
      <c r="M25833">
        <v>6.2764100999999997</v>
      </c>
      <c r="N25833">
        <v>1.0008900000000001</v>
      </c>
      <c r="O25833">
        <v>5854.6699219000002</v>
      </c>
      <c r="P25833">
        <v>1512</v>
      </c>
      <c r="Q25833">
        <v>2.1313200000000001</v>
      </c>
      <c r="R25833">
        <v>104.274528914</v>
      </c>
      <c r="S25833">
        <v>24.799401826099999</v>
      </c>
    </row>
    <row r="25834" spans="1:19" x14ac:dyDescent="0.2">
      <c r="A25834">
        <v>0.210096</v>
      </c>
      <c r="B25834">
        <v>0</v>
      </c>
      <c r="C25834">
        <v>0.22675699999999999</v>
      </c>
      <c r="D25834">
        <v>0.91409300000000004</v>
      </c>
      <c r="E25834">
        <v>5342.7202147999997</v>
      </c>
      <c r="F25834">
        <v>2892.4899902000002</v>
      </c>
      <c r="G25834">
        <v>7998.7099608999997</v>
      </c>
      <c r="H25834">
        <v>1</v>
      </c>
      <c r="I25834">
        <v>7998.7099608999997</v>
      </c>
      <c r="J25834">
        <v>30867.4003906</v>
      </c>
      <c r="K25834">
        <v>2892.4899902000002</v>
      </c>
      <c r="L25834">
        <v>2218.4399414</v>
      </c>
      <c r="M25834">
        <v>8.8388004000000002</v>
      </c>
      <c r="N25834">
        <v>1.0020199999999999</v>
      </c>
      <c r="O25834">
        <v>5547.8300780999998</v>
      </c>
      <c r="P25834">
        <v>1513</v>
      </c>
      <c r="Q25834">
        <v>2.0795400000000002</v>
      </c>
      <c r="R25834">
        <v>104.27947544200001</v>
      </c>
      <c r="S25834">
        <v>24.799425726100001</v>
      </c>
    </row>
    <row r="25835" spans="1:19" x14ac:dyDescent="0.2">
      <c r="A25835">
        <v>0.26425300000000002</v>
      </c>
      <c r="B25835">
        <v>0</v>
      </c>
      <c r="C25835">
        <v>0.22675699999999999</v>
      </c>
      <c r="D25835">
        <v>0.90803199999999995</v>
      </c>
      <c r="E25835">
        <v>5342.7202147999997</v>
      </c>
      <c r="F25835">
        <v>2892.4899902000002</v>
      </c>
      <c r="G25835">
        <v>7998.7099608999997</v>
      </c>
      <c r="H25835">
        <v>1</v>
      </c>
      <c r="I25835">
        <v>7998.7099608999997</v>
      </c>
      <c r="J25835">
        <v>30867.4003906</v>
      </c>
      <c r="K25835">
        <v>2892.4899902000002</v>
      </c>
      <c r="L25835">
        <v>2218.4399414</v>
      </c>
      <c r="M25835">
        <v>7.0307598000000002</v>
      </c>
      <c r="N25835">
        <v>1.0028600000000001</v>
      </c>
      <c r="O25835">
        <v>5294.75</v>
      </c>
      <c r="P25835">
        <v>1513</v>
      </c>
      <c r="Q25835">
        <v>2.0766399</v>
      </c>
      <c r="R25835">
        <v>104.284421976</v>
      </c>
      <c r="S25835">
        <v>24.799449462599998</v>
      </c>
    </row>
    <row r="25836" spans="1:19" x14ac:dyDescent="0.2">
      <c r="A25836">
        <v>0.84523300000000001</v>
      </c>
      <c r="B25836">
        <v>1.8235300000000001</v>
      </c>
      <c r="C25836">
        <v>2.4943298999999999</v>
      </c>
      <c r="D25836">
        <v>0.53200000000000003</v>
      </c>
      <c r="E25836">
        <v>4960.5898438000004</v>
      </c>
      <c r="F25836">
        <v>1403.0699463000001</v>
      </c>
      <c r="G25836">
        <v>8563.2998047000001</v>
      </c>
      <c r="H25836">
        <v>1</v>
      </c>
      <c r="I25836">
        <v>8563.2998047000001</v>
      </c>
      <c r="J25836">
        <v>30133.3007812</v>
      </c>
      <c r="K25836">
        <v>2976.3500976999999</v>
      </c>
      <c r="L25836">
        <v>2529.4099120999999</v>
      </c>
      <c r="M25836">
        <v>44.148498500000002</v>
      </c>
      <c r="N25836">
        <v>1.0861400000000001</v>
      </c>
      <c r="O25836">
        <v>6741.0800780999998</v>
      </c>
      <c r="P25836">
        <v>1547</v>
      </c>
      <c r="Q25836">
        <v>2.1747999</v>
      </c>
      <c r="R25836">
        <v>104.25471587600001</v>
      </c>
      <c r="S25836">
        <v>24.803819873799998</v>
      </c>
    </row>
    <row r="25837" spans="1:19" x14ac:dyDescent="0.2">
      <c r="A25837">
        <v>0.74007999999999996</v>
      </c>
      <c r="B25837">
        <v>0.764706</v>
      </c>
      <c r="C25837">
        <v>1.3605400000000001</v>
      </c>
      <c r="D25837">
        <v>0.83385900000000002</v>
      </c>
      <c r="E25837">
        <v>5479.1499022999997</v>
      </c>
      <c r="F25837">
        <v>1984.2299805</v>
      </c>
      <c r="G25837">
        <v>7843.3798827999999</v>
      </c>
      <c r="H25837">
        <v>701.53301999999996</v>
      </c>
      <c r="I25837">
        <v>7843.3798827999999</v>
      </c>
      <c r="J25837">
        <v>30198.5</v>
      </c>
      <c r="K25837">
        <v>2218.4399414</v>
      </c>
      <c r="L25837">
        <v>1568.6800536999999</v>
      </c>
      <c r="M25837">
        <v>7.1855202</v>
      </c>
      <c r="N25837">
        <v>1.00173</v>
      </c>
      <c r="O25837">
        <v>5967.8300780999998</v>
      </c>
      <c r="P25837">
        <v>1520</v>
      </c>
      <c r="Q25837">
        <v>2.05809</v>
      </c>
      <c r="R25837">
        <v>104.269555938</v>
      </c>
      <c r="S25837">
        <v>24.8038930602</v>
      </c>
    </row>
    <row r="25838" spans="1:19" x14ac:dyDescent="0.2">
      <c r="A25838">
        <v>0.48038500000000001</v>
      </c>
      <c r="B25838">
        <v>0.77500000000000002</v>
      </c>
      <c r="C25838">
        <v>0.68027199999999999</v>
      </c>
      <c r="D25838">
        <v>0.88281200000000004</v>
      </c>
      <c r="E25838">
        <v>5058.8300780999998</v>
      </c>
      <c r="F25838">
        <v>2529.4099120999999</v>
      </c>
      <c r="G25838">
        <v>7555.7402344000002</v>
      </c>
      <c r="H25838">
        <v>701.53301999999996</v>
      </c>
      <c r="I25838">
        <v>7555.7402344000002</v>
      </c>
      <c r="J25838">
        <v>30174.0996094</v>
      </c>
      <c r="K25838">
        <v>2104.6000976999999</v>
      </c>
      <c r="L25838">
        <v>1403.0699463000001</v>
      </c>
      <c r="M25838">
        <v>7.6192001999999999</v>
      </c>
      <c r="N25838">
        <v>1.0024500000000001</v>
      </c>
      <c r="O25838">
        <v>5817.9199219000002</v>
      </c>
      <c r="P25838">
        <v>1518</v>
      </c>
      <c r="Q25838">
        <v>2.0063200000000001</v>
      </c>
      <c r="R25838">
        <v>104.274502639</v>
      </c>
      <c r="S25838">
        <v>24.8039171287</v>
      </c>
    </row>
    <row r="25839" spans="1:19" x14ac:dyDescent="0.2">
      <c r="A25839">
        <v>0.23183899999999999</v>
      </c>
      <c r="B25839">
        <v>0</v>
      </c>
      <c r="C25839">
        <v>0.22675699999999999</v>
      </c>
      <c r="D25839">
        <v>0.90527599999999997</v>
      </c>
      <c r="E25839">
        <v>4706.0297852000003</v>
      </c>
      <c r="F25839">
        <v>3137.3500976999999</v>
      </c>
      <c r="G25839">
        <v>7324.2202147999997</v>
      </c>
      <c r="H25839">
        <v>1</v>
      </c>
      <c r="I25839">
        <v>7324.2202147999997</v>
      </c>
      <c r="J25839">
        <v>30165.9003906</v>
      </c>
      <c r="K25839">
        <v>2218.4399414</v>
      </c>
      <c r="L25839">
        <v>1568.6800536999999</v>
      </c>
      <c r="M25839">
        <v>7.6567502000000003</v>
      </c>
      <c r="N25839">
        <v>1.0013099999999999</v>
      </c>
      <c r="O25839">
        <v>5555.6699219000002</v>
      </c>
      <c r="P25839">
        <v>1515</v>
      </c>
      <c r="Q25839">
        <v>1.9545399999999999</v>
      </c>
      <c r="R25839">
        <v>104.27944934600001</v>
      </c>
      <c r="S25839">
        <v>24.803941033600001</v>
      </c>
    </row>
    <row r="25840" spans="1:19" x14ac:dyDescent="0.2">
      <c r="A25840">
        <v>0.23183899999999999</v>
      </c>
      <c r="B25840">
        <v>0</v>
      </c>
      <c r="C25840">
        <v>0.22675699999999999</v>
      </c>
      <c r="D25840">
        <v>0.90527599999999997</v>
      </c>
      <c r="E25840">
        <v>4706.0297852000003</v>
      </c>
      <c r="F25840">
        <v>3137.3500976999999</v>
      </c>
      <c r="G25840">
        <v>7324.2202147999997</v>
      </c>
      <c r="H25840">
        <v>1</v>
      </c>
      <c r="I25840">
        <v>7324.2202147999997</v>
      </c>
      <c r="J25840">
        <v>30165.9003906</v>
      </c>
      <c r="K25840">
        <v>2218.4399414</v>
      </c>
      <c r="L25840">
        <v>1568.6800536999999</v>
      </c>
      <c r="M25840">
        <v>5.6217198000000002</v>
      </c>
      <c r="N25840">
        <v>1.00116</v>
      </c>
      <c r="O25840">
        <v>5994.5800780999998</v>
      </c>
      <c r="P25840">
        <v>1508</v>
      </c>
      <c r="Q25840">
        <v>1.9078900000000001</v>
      </c>
      <c r="R25840">
        <v>104.284396059</v>
      </c>
      <c r="S25840">
        <v>24.803964775000001</v>
      </c>
    </row>
    <row r="25841" spans="1:19" x14ac:dyDescent="0.2">
      <c r="A25841">
        <v>0.82053600000000004</v>
      </c>
      <c r="B25841">
        <v>1</v>
      </c>
      <c r="C25841">
        <v>1.1337900000000001</v>
      </c>
      <c r="D25841">
        <v>0.82471300000000003</v>
      </c>
      <c r="E25841">
        <v>4960.5898438000004</v>
      </c>
      <c r="F25841">
        <v>2529.4099120999999</v>
      </c>
      <c r="G25841">
        <v>7222.7202147999997</v>
      </c>
      <c r="H25841">
        <v>1</v>
      </c>
      <c r="I25841">
        <v>7222.7202147999997</v>
      </c>
      <c r="J25841">
        <v>29497.8007812</v>
      </c>
      <c r="K25841">
        <v>1568.6800536999999</v>
      </c>
      <c r="L25841">
        <v>992.11700440000004</v>
      </c>
      <c r="M25841">
        <v>9.2308798000000003</v>
      </c>
      <c r="N25841">
        <v>1.0020199999999999</v>
      </c>
      <c r="O25841">
        <v>5952.4199219000002</v>
      </c>
      <c r="P25841">
        <v>1523</v>
      </c>
      <c r="Q25841">
        <v>1.92072</v>
      </c>
      <c r="R25841">
        <v>104.269529478</v>
      </c>
      <c r="S25841">
        <v>24.808408355099999</v>
      </c>
    </row>
    <row r="25842" spans="1:19" x14ac:dyDescent="0.2">
      <c r="A25842">
        <v>0.57203099999999996</v>
      </c>
      <c r="B25842">
        <v>0.82051300000000005</v>
      </c>
      <c r="C25842">
        <v>0.68027199999999999</v>
      </c>
      <c r="D25842">
        <v>0.87795999999999996</v>
      </c>
      <c r="E25842">
        <v>4492</v>
      </c>
      <c r="F25842">
        <v>2976.3500976999999</v>
      </c>
      <c r="G25842">
        <v>6909.2998047000001</v>
      </c>
      <c r="H25842">
        <v>701.53301999999996</v>
      </c>
      <c r="I25842">
        <v>6909.2998047000001</v>
      </c>
      <c r="J25842">
        <v>29472.6992188</v>
      </c>
      <c r="K25842">
        <v>1403.0699463000001</v>
      </c>
      <c r="L25842">
        <v>701.53301999999996</v>
      </c>
      <c r="M25842">
        <v>6.7974500999999998</v>
      </c>
      <c r="N25842">
        <v>1.0021800000000001</v>
      </c>
      <c r="O25842">
        <v>5954.1699219000002</v>
      </c>
      <c r="P25842">
        <v>1514</v>
      </c>
      <c r="Q25842">
        <v>1.8813200000000001</v>
      </c>
      <c r="R25842">
        <v>104.274476357</v>
      </c>
      <c r="S25842">
        <v>24.808432428500002</v>
      </c>
    </row>
    <row r="25843" spans="1:19" x14ac:dyDescent="0.2">
      <c r="A25843">
        <v>0.25600600000000001</v>
      </c>
      <c r="B25843">
        <v>0</v>
      </c>
      <c r="C25843">
        <v>0.22675699999999999</v>
      </c>
      <c r="D25843">
        <v>0.90378400000000003</v>
      </c>
      <c r="E25843">
        <v>4090.6000976999999</v>
      </c>
      <c r="F25843">
        <v>3507.6599120999999</v>
      </c>
      <c r="G25843">
        <v>6655.3300780999998</v>
      </c>
      <c r="H25843">
        <v>1</v>
      </c>
      <c r="I25843">
        <v>6655.3300780999998</v>
      </c>
      <c r="J25843">
        <v>29464.4003906</v>
      </c>
      <c r="K25843">
        <v>1568.6800536999999</v>
      </c>
      <c r="L25843">
        <v>992.11700440000004</v>
      </c>
      <c r="M25843">
        <v>5.5622501</v>
      </c>
      <c r="N25843">
        <v>1.0024500000000001</v>
      </c>
      <c r="O25843">
        <v>4685.5</v>
      </c>
      <c r="P25843">
        <v>1512</v>
      </c>
      <c r="Q25843">
        <v>1.8295399999999999</v>
      </c>
      <c r="R25843">
        <v>104.279423243</v>
      </c>
      <c r="S25843">
        <v>24.808456338300001</v>
      </c>
    </row>
    <row r="25844" spans="1:19" x14ac:dyDescent="0.2">
      <c r="A25844">
        <v>0.22694500000000001</v>
      </c>
      <c r="B25844">
        <v>0</v>
      </c>
      <c r="C25844">
        <v>0.22675699999999999</v>
      </c>
      <c r="D25844">
        <v>0.90647500000000003</v>
      </c>
      <c r="E25844">
        <v>4090.6000976999999</v>
      </c>
      <c r="F25844">
        <v>3507.6599120999999</v>
      </c>
      <c r="G25844">
        <v>6655.3300780999998</v>
      </c>
      <c r="H25844">
        <v>1</v>
      </c>
      <c r="I25844">
        <v>6655.3300780999998</v>
      </c>
      <c r="J25844">
        <v>29464.4003906</v>
      </c>
      <c r="K25844">
        <v>1568.6800536999999</v>
      </c>
      <c r="L25844">
        <v>992.11700440000004</v>
      </c>
      <c r="M25844">
        <v>5.9336500000000001</v>
      </c>
      <c r="N25844">
        <v>1.0020899999999999</v>
      </c>
      <c r="O25844">
        <v>5812.0800780999998</v>
      </c>
      <c r="P25844">
        <v>1510</v>
      </c>
      <c r="Q25844">
        <v>1.7741400000000001</v>
      </c>
      <c r="R25844">
        <v>104.28437013600001</v>
      </c>
      <c r="S25844">
        <v>24.808480084599999</v>
      </c>
    </row>
    <row r="25845" spans="1:19" x14ac:dyDescent="0.2">
      <c r="A25845">
        <v>0.97739200000000004</v>
      </c>
      <c r="B25845">
        <v>2.6500001000000002</v>
      </c>
      <c r="C25845">
        <v>2.4943298999999999</v>
      </c>
      <c r="D25845">
        <v>0.54693499999999995</v>
      </c>
      <c r="E25845">
        <v>5342.7202147999997</v>
      </c>
      <c r="F25845">
        <v>3137.3500976999999</v>
      </c>
      <c r="G25845">
        <v>8447.5800780999998</v>
      </c>
      <c r="H25845">
        <v>1</v>
      </c>
      <c r="I25845">
        <v>8447.5800780999998</v>
      </c>
      <c r="J25845">
        <v>28487.8007812</v>
      </c>
      <c r="K25845">
        <v>3577.1298827999999</v>
      </c>
      <c r="L25845">
        <v>3507.6599120999999</v>
      </c>
      <c r="M25845">
        <v>25.7124004</v>
      </c>
      <c r="N25845">
        <v>1.0046600000000001</v>
      </c>
      <c r="O25845">
        <v>6900.75</v>
      </c>
      <c r="P25845">
        <v>1873</v>
      </c>
      <c r="Q25845">
        <v>2.0890601000000002</v>
      </c>
      <c r="R25845">
        <v>104.239820794</v>
      </c>
      <c r="S25845">
        <v>24.812775741700001</v>
      </c>
    </row>
    <row r="25846" spans="1:19" x14ac:dyDescent="0.2">
      <c r="A25846">
        <v>0.95018599999999998</v>
      </c>
      <c r="B25846">
        <v>2.1052599000000001</v>
      </c>
      <c r="C25846">
        <v>3.1745999</v>
      </c>
      <c r="D25846">
        <v>0.52397300000000002</v>
      </c>
      <c r="E25846">
        <v>5655.9399414</v>
      </c>
      <c r="F25846">
        <v>2892.4899902000002</v>
      </c>
      <c r="G25846">
        <v>7936.9399414</v>
      </c>
      <c r="H25846">
        <v>1</v>
      </c>
      <c r="I25846">
        <v>7936.9399414</v>
      </c>
      <c r="J25846">
        <v>28617</v>
      </c>
      <c r="K25846">
        <v>2892.4899902000002</v>
      </c>
      <c r="L25846">
        <v>2806.1298827999999</v>
      </c>
      <c r="M25846">
        <v>30.070900000000002</v>
      </c>
      <c r="N25846">
        <v>1.01684</v>
      </c>
      <c r="O25846">
        <v>6761.25</v>
      </c>
      <c r="P25846">
        <v>1843</v>
      </c>
      <c r="Q25846">
        <v>1.9802001</v>
      </c>
      <c r="R25846">
        <v>104.24971484</v>
      </c>
      <c r="S25846">
        <v>24.812825697899999</v>
      </c>
    </row>
    <row r="25847" spans="1:19" x14ac:dyDescent="0.2">
      <c r="A25847">
        <v>0.90089200000000003</v>
      </c>
      <c r="B25847">
        <v>1.0625</v>
      </c>
      <c r="C25847">
        <v>3.1745999</v>
      </c>
      <c r="D25847">
        <v>0.556338</v>
      </c>
      <c r="E25847">
        <v>5058.8300780999998</v>
      </c>
      <c r="F25847">
        <v>2892.4899902000002</v>
      </c>
      <c r="G25847">
        <v>7015.3300780999998</v>
      </c>
      <c r="H25847">
        <v>701.53301999999996</v>
      </c>
      <c r="I25847">
        <v>7015.3300780999998</v>
      </c>
      <c r="J25847">
        <v>28839.6992188</v>
      </c>
      <c r="K25847">
        <v>1568.6800536999999</v>
      </c>
      <c r="L25847">
        <v>1403.0699463000001</v>
      </c>
      <c r="M25847">
        <v>33.158599899999999</v>
      </c>
      <c r="N25847">
        <v>1.02715</v>
      </c>
      <c r="O25847">
        <v>6761.75</v>
      </c>
      <c r="P25847">
        <v>1606</v>
      </c>
      <c r="Q25847">
        <v>1.8730201</v>
      </c>
      <c r="R25847">
        <v>104.259608912</v>
      </c>
      <c r="S25847">
        <v>24.8128749997</v>
      </c>
    </row>
    <row r="25848" spans="1:19" x14ac:dyDescent="0.2">
      <c r="A25848">
        <v>0.91014099999999998</v>
      </c>
      <c r="B25848">
        <v>1.11538</v>
      </c>
      <c r="C25848">
        <v>2.4943298999999999</v>
      </c>
      <c r="D25848">
        <v>0.721943</v>
      </c>
      <c r="E25848">
        <v>5058.8300780999998</v>
      </c>
      <c r="F25848">
        <v>2892.4899902000002</v>
      </c>
      <c r="G25848">
        <v>7015.3300780999998</v>
      </c>
      <c r="H25848">
        <v>701.53301999999996</v>
      </c>
      <c r="I25848">
        <v>7015.3300780999998</v>
      </c>
      <c r="J25848">
        <v>28839.6992188</v>
      </c>
      <c r="K25848">
        <v>1568.6800536999999</v>
      </c>
      <c r="L25848">
        <v>1403.0699463000001</v>
      </c>
      <c r="M25848">
        <v>26.0014</v>
      </c>
      <c r="N25848">
        <v>1.00366</v>
      </c>
      <c r="O25848">
        <v>6481.5800780999998</v>
      </c>
      <c r="P25848">
        <v>1540</v>
      </c>
      <c r="Q25848">
        <v>1.82125</v>
      </c>
      <c r="R25848">
        <v>104.264555958</v>
      </c>
      <c r="S25848">
        <v>24.8128994052</v>
      </c>
    </row>
    <row r="25849" spans="1:19" x14ac:dyDescent="0.2">
      <c r="A25849">
        <v>0.89419599999999999</v>
      </c>
      <c r="B25849">
        <v>1.375</v>
      </c>
      <c r="C25849">
        <v>1.5872999000000001</v>
      </c>
      <c r="D25849">
        <v>0.79431200000000002</v>
      </c>
      <c r="E25849">
        <v>4492</v>
      </c>
      <c r="F25849">
        <v>3137.3500976999999</v>
      </c>
      <c r="G25849">
        <v>6618.25</v>
      </c>
      <c r="H25849">
        <v>1</v>
      </c>
      <c r="I25849">
        <v>6618.25</v>
      </c>
      <c r="J25849">
        <v>28797.0996094</v>
      </c>
      <c r="K25849">
        <v>992.11700440000004</v>
      </c>
      <c r="L25849">
        <v>701.53301999999996</v>
      </c>
      <c r="M25849">
        <v>18.644800199999999</v>
      </c>
      <c r="N25849">
        <v>1.00116</v>
      </c>
      <c r="O25849">
        <v>5795.3300780999998</v>
      </c>
      <c r="P25849">
        <v>1524</v>
      </c>
      <c r="Q25849">
        <v>1.79572</v>
      </c>
      <c r="R25849">
        <v>104.26950300999999</v>
      </c>
      <c r="S25849">
        <v>24.812923647200002</v>
      </c>
    </row>
    <row r="25850" spans="1:19" x14ac:dyDescent="0.2">
      <c r="A25850">
        <v>0.67833600000000005</v>
      </c>
      <c r="B25850">
        <v>1.18919</v>
      </c>
      <c r="C25850">
        <v>0.68027199999999999</v>
      </c>
      <c r="D25850">
        <v>0.85623800000000005</v>
      </c>
      <c r="E25850">
        <v>3968.4699707</v>
      </c>
      <c r="F25850">
        <v>3507.6599120999999</v>
      </c>
      <c r="G25850">
        <v>6274.7001952999999</v>
      </c>
      <c r="H25850">
        <v>1</v>
      </c>
      <c r="I25850">
        <v>6274.7001952999999</v>
      </c>
      <c r="J25850">
        <v>28771.4003906</v>
      </c>
      <c r="K25850">
        <v>701.53301999999996</v>
      </c>
      <c r="L25850">
        <v>1</v>
      </c>
      <c r="M25850">
        <v>5.4642600999999997</v>
      </c>
      <c r="N25850">
        <v>1.00152</v>
      </c>
      <c r="O25850">
        <v>5989.4199219000002</v>
      </c>
      <c r="P25850">
        <v>1514</v>
      </c>
      <c r="Q25850">
        <v>1.7614399999999999</v>
      </c>
      <c r="R25850">
        <v>104.274450069</v>
      </c>
      <c r="S25850">
        <v>24.812947725499999</v>
      </c>
    </row>
    <row r="25851" spans="1:19" x14ac:dyDescent="0.2">
      <c r="A25851">
        <v>0.36725200000000002</v>
      </c>
      <c r="B25851">
        <v>0</v>
      </c>
      <c r="C25851">
        <v>0.22675699999999999</v>
      </c>
      <c r="D25851">
        <v>0.891791</v>
      </c>
      <c r="E25851">
        <v>3507.6599120999999</v>
      </c>
      <c r="F25851">
        <v>3968.4699707</v>
      </c>
      <c r="G25851">
        <v>5993.8999022999997</v>
      </c>
      <c r="H25851">
        <v>1</v>
      </c>
      <c r="I25851">
        <v>5993.8999022999997</v>
      </c>
      <c r="J25851">
        <v>28762.8007812</v>
      </c>
      <c r="K25851">
        <v>992.11700440000004</v>
      </c>
      <c r="L25851">
        <v>701.53301999999996</v>
      </c>
      <c r="M25851">
        <v>5.8961201000000001</v>
      </c>
      <c r="N25851">
        <v>1.0003</v>
      </c>
      <c r="O25851">
        <v>4910.9199219000002</v>
      </c>
      <c r="P25851">
        <v>1509</v>
      </c>
      <c r="Q25851">
        <v>1.7045399999999999</v>
      </c>
      <c r="R25851">
        <v>104.279397135</v>
      </c>
      <c r="S25851">
        <v>24.812971640299999</v>
      </c>
    </row>
    <row r="25852" spans="1:19" x14ac:dyDescent="0.2">
      <c r="A25852">
        <v>0.2545</v>
      </c>
      <c r="B25852">
        <v>0</v>
      </c>
      <c r="C25852">
        <v>0.22675699999999999</v>
      </c>
      <c r="D25852">
        <v>0.90281100000000003</v>
      </c>
      <c r="E25852">
        <v>3507.6599120999999</v>
      </c>
      <c r="F25852">
        <v>3968.4699707</v>
      </c>
      <c r="G25852">
        <v>5993.8999022999997</v>
      </c>
      <c r="H25852">
        <v>1</v>
      </c>
      <c r="I25852">
        <v>5993.8999022999997</v>
      </c>
      <c r="J25852">
        <v>28762.8007812</v>
      </c>
      <c r="K25852">
        <v>992.11700440000004</v>
      </c>
      <c r="L25852">
        <v>701.53301999999996</v>
      </c>
      <c r="M25852">
        <v>5.3125600999999998</v>
      </c>
      <c r="N25852">
        <v>1.00116</v>
      </c>
      <c r="O25852">
        <v>6019.8300780999998</v>
      </c>
      <c r="P25852">
        <v>1504</v>
      </c>
      <c r="Q25852">
        <v>1.63164</v>
      </c>
      <c r="R25852">
        <v>104.284344206</v>
      </c>
      <c r="S25852">
        <v>24.812995391499999</v>
      </c>
    </row>
    <row r="25853" spans="1:19" x14ac:dyDescent="0.2">
      <c r="A25853">
        <v>0.97040899999999997</v>
      </c>
      <c r="B25853">
        <v>2.8260901</v>
      </c>
      <c r="C25853">
        <v>2.9478499999999999</v>
      </c>
      <c r="D25853">
        <v>0.54945100000000002</v>
      </c>
      <c r="E25853">
        <v>5342.7202147999997</v>
      </c>
      <c r="F25853">
        <v>3137.3500976999999</v>
      </c>
      <c r="G25853">
        <v>8447.5800780999998</v>
      </c>
      <c r="H25853">
        <v>1</v>
      </c>
      <c r="I25853">
        <v>8447.5800780999998</v>
      </c>
      <c r="J25853">
        <v>28487.8007812</v>
      </c>
      <c r="K25853">
        <v>3577.1298827999999</v>
      </c>
      <c r="L25853">
        <v>3507.6599120999999</v>
      </c>
      <c r="M25853">
        <v>20.4853992</v>
      </c>
      <c r="N25853">
        <v>1.03905</v>
      </c>
      <c r="O25853">
        <v>5895.4199219000002</v>
      </c>
      <c r="P25853">
        <v>1902</v>
      </c>
      <c r="Q25853">
        <v>1.9758500000000001</v>
      </c>
      <c r="R25853">
        <v>104.239793244</v>
      </c>
      <c r="S25853">
        <v>24.817291000600001</v>
      </c>
    </row>
    <row r="25854" spans="1:19" x14ac:dyDescent="0.2">
      <c r="A25854">
        <v>0.93198999999999999</v>
      </c>
      <c r="B25854">
        <v>2.2631600000000001</v>
      </c>
      <c r="C25854">
        <v>3.4013599999999999</v>
      </c>
      <c r="D25854">
        <v>0.50375899999999996</v>
      </c>
      <c r="E25854">
        <v>5655.9399414</v>
      </c>
      <c r="F25854">
        <v>2892.4899902000002</v>
      </c>
      <c r="G25854">
        <v>7936.9399414</v>
      </c>
      <c r="H25854">
        <v>1</v>
      </c>
      <c r="I25854">
        <v>7936.9399414</v>
      </c>
      <c r="J25854">
        <v>28617</v>
      </c>
      <c r="K25854">
        <v>2892.4899902000002</v>
      </c>
      <c r="L25854">
        <v>2806.1298827999999</v>
      </c>
      <c r="M25854">
        <v>23.890300799999999</v>
      </c>
      <c r="N25854">
        <v>1.0142100000000001</v>
      </c>
      <c r="O25854">
        <v>6230.8300780999998</v>
      </c>
      <c r="P25854">
        <v>1842</v>
      </c>
      <c r="Q25854">
        <v>1.8376999999999999</v>
      </c>
      <c r="R25854">
        <v>104.24968764899999</v>
      </c>
      <c r="S25854">
        <v>24.817340967</v>
      </c>
    </row>
    <row r="25855" spans="1:19" x14ac:dyDescent="0.2">
      <c r="A25855">
        <v>0.84227700000000005</v>
      </c>
      <c r="B25855">
        <v>1.6875</v>
      </c>
      <c r="C25855">
        <v>3.1745999</v>
      </c>
      <c r="D25855">
        <v>0.46818199999999999</v>
      </c>
      <c r="E25855">
        <v>5655.9399414</v>
      </c>
      <c r="F25855">
        <v>2806.1298827999999</v>
      </c>
      <c r="G25855">
        <v>7457.3999022999997</v>
      </c>
      <c r="H25855">
        <v>1</v>
      </c>
      <c r="I25855">
        <v>7457.3999022999997</v>
      </c>
      <c r="J25855">
        <v>28762.8007812</v>
      </c>
      <c r="K25855">
        <v>2218.4399414</v>
      </c>
      <c r="L25855">
        <v>2104.6000976999999</v>
      </c>
      <c r="M25855">
        <v>41.281898499999997</v>
      </c>
      <c r="N25855">
        <v>1.02338</v>
      </c>
      <c r="O25855">
        <v>6576.5800780999998</v>
      </c>
      <c r="P25855">
        <v>1827</v>
      </c>
      <c r="Q25855">
        <v>1.8034199</v>
      </c>
      <c r="R25855">
        <v>104.254634861</v>
      </c>
      <c r="S25855">
        <v>24.8173657048</v>
      </c>
    </row>
    <row r="25856" spans="1:19" x14ac:dyDescent="0.2">
      <c r="A25856">
        <v>0.72609800000000002</v>
      </c>
      <c r="B25856">
        <v>1.13889</v>
      </c>
      <c r="C25856">
        <v>0.90702899999999997</v>
      </c>
      <c r="D25856">
        <v>0.85655300000000001</v>
      </c>
      <c r="E25856">
        <v>3968.4699707</v>
      </c>
      <c r="F25856">
        <v>3507.6599120999999</v>
      </c>
      <c r="G25856">
        <v>6274.7001952999999</v>
      </c>
      <c r="H25856">
        <v>1</v>
      </c>
      <c r="I25856">
        <v>6274.7001952999999</v>
      </c>
      <c r="J25856">
        <v>28771.4003906</v>
      </c>
      <c r="K25856">
        <v>701.53301999999996</v>
      </c>
      <c r="L25856">
        <v>1</v>
      </c>
      <c r="M25856">
        <v>17.5860004</v>
      </c>
      <c r="N25856">
        <v>1.0004500000000001</v>
      </c>
      <c r="O25856">
        <v>5995.75</v>
      </c>
      <c r="P25856">
        <v>1518</v>
      </c>
      <c r="Q25856">
        <v>1.5926899999999999</v>
      </c>
      <c r="R25856">
        <v>104.274423775</v>
      </c>
      <c r="S25856">
        <v>24.817463019800002</v>
      </c>
    </row>
    <row r="25857" spans="1:19" x14ac:dyDescent="0.2">
      <c r="A25857">
        <v>0.484873</v>
      </c>
      <c r="B25857">
        <v>0.65</v>
      </c>
      <c r="C25857">
        <v>0.68027199999999999</v>
      </c>
      <c r="D25857">
        <v>0.89583299999999999</v>
      </c>
      <c r="E25857">
        <v>3507.6599120999999</v>
      </c>
      <c r="F25857">
        <v>3968.4699707</v>
      </c>
      <c r="G25857">
        <v>5993.8999022999997</v>
      </c>
      <c r="H25857">
        <v>1</v>
      </c>
      <c r="I25857">
        <v>5993.8999022999997</v>
      </c>
      <c r="J25857">
        <v>28762.8007812</v>
      </c>
      <c r="K25857">
        <v>992.11700440000004</v>
      </c>
      <c r="L25857">
        <v>701.53301999999996</v>
      </c>
      <c r="M25857">
        <v>11.501999899999999</v>
      </c>
      <c r="N25857">
        <v>1.0007200000000001</v>
      </c>
      <c r="O25857">
        <v>5965.5800780999998</v>
      </c>
      <c r="P25857">
        <v>1509</v>
      </c>
      <c r="Q25857">
        <v>1.5730599999999999</v>
      </c>
      <c r="R25857">
        <v>104.279371019</v>
      </c>
      <c r="S25857">
        <v>24.8174869395</v>
      </c>
    </row>
    <row r="25858" spans="1:19" x14ac:dyDescent="0.2">
      <c r="A25858">
        <v>0.31958900000000001</v>
      </c>
      <c r="B25858">
        <v>0.34146300000000002</v>
      </c>
      <c r="C25858">
        <v>0.68027199999999999</v>
      </c>
      <c r="D25858">
        <v>0.91504099999999999</v>
      </c>
      <c r="E25858">
        <v>3507.6599120999999</v>
      </c>
      <c r="F25858">
        <v>3968.4699707</v>
      </c>
      <c r="G25858">
        <v>5993.8999022999997</v>
      </c>
      <c r="H25858">
        <v>1</v>
      </c>
      <c r="I25858">
        <v>5993.8999022999997</v>
      </c>
      <c r="J25858">
        <v>28762.8007812</v>
      </c>
      <c r="K25858">
        <v>992.11700440000004</v>
      </c>
      <c r="L25858">
        <v>701.53301999999996</v>
      </c>
      <c r="M25858">
        <v>8.0931501000000008</v>
      </c>
      <c r="N25858">
        <v>1.0000401000000001</v>
      </c>
      <c r="O25858">
        <v>6264.75</v>
      </c>
      <c r="P25858">
        <v>1502</v>
      </c>
      <c r="Q25858">
        <v>1.50664</v>
      </c>
      <c r="R25858">
        <v>104.28431827</v>
      </c>
      <c r="S25858">
        <v>24.817510695599999</v>
      </c>
    </row>
    <row r="25859" spans="1:19" x14ac:dyDescent="0.2">
      <c r="A25859">
        <v>0.89097300000000001</v>
      </c>
      <c r="B25859">
        <v>1.30769</v>
      </c>
      <c r="C25859">
        <v>3.1745999</v>
      </c>
      <c r="D25859">
        <v>0.49741600000000002</v>
      </c>
      <c r="E25859">
        <v>4706.0297852000003</v>
      </c>
      <c r="F25859">
        <v>3577.1298827999999</v>
      </c>
      <c r="G25859">
        <v>6467.8100586</v>
      </c>
      <c r="H25859">
        <v>1</v>
      </c>
      <c r="I25859">
        <v>6467.8100586</v>
      </c>
      <c r="J25859">
        <v>28140.0996094</v>
      </c>
      <c r="K25859">
        <v>1403.0699463000001</v>
      </c>
      <c r="L25859">
        <v>1568.6800536999999</v>
      </c>
      <c r="M25859">
        <v>39.187900499999998</v>
      </c>
      <c r="N25859">
        <v>1.14733</v>
      </c>
      <c r="O25859">
        <v>6739.75</v>
      </c>
      <c r="P25859">
        <v>1771</v>
      </c>
      <c r="Q25859">
        <v>1.6178999999999999</v>
      </c>
      <c r="R25859">
        <v>104.259555241</v>
      </c>
      <c r="S25859">
        <v>24.821905555499999</v>
      </c>
    </row>
    <row r="25860" spans="1:19" x14ac:dyDescent="0.2">
      <c r="A25860">
        <v>0.85585500000000003</v>
      </c>
      <c r="B25860">
        <v>1.88889</v>
      </c>
      <c r="C25860">
        <v>1.81406</v>
      </c>
      <c r="D25860">
        <v>0.70158699999999996</v>
      </c>
      <c r="E25860">
        <v>4090.6000976999999</v>
      </c>
      <c r="F25860">
        <v>3577.1298827999999</v>
      </c>
      <c r="G25860">
        <v>6034.8100586</v>
      </c>
      <c r="H25860">
        <v>1</v>
      </c>
      <c r="I25860">
        <v>6034.8100586</v>
      </c>
      <c r="J25860">
        <v>28096.4003906</v>
      </c>
      <c r="K25860">
        <v>701.53301999999996</v>
      </c>
      <c r="L25860">
        <v>992.11700440000004</v>
      </c>
      <c r="M25860">
        <v>18.958099399999998</v>
      </c>
      <c r="N25860">
        <v>1.0073099999999999</v>
      </c>
      <c r="O25860">
        <v>6654.75</v>
      </c>
      <c r="P25860">
        <v>1633</v>
      </c>
      <c r="Q25860">
        <v>1.5267200000000001</v>
      </c>
      <c r="R25860">
        <v>104.269450057</v>
      </c>
      <c r="S25860">
        <v>24.821954223100001</v>
      </c>
    </row>
    <row r="25861" spans="1:19" x14ac:dyDescent="0.2">
      <c r="A25861">
        <v>0.76916700000000005</v>
      </c>
      <c r="B25861">
        <v>1.61765</v>
      </c>
      <c r="C25861">
        <v>1.1337900000000001</v>
      </c>
      <c r="D25861">
        <v>0.80344800000000005</v>
      </c>
      <c r="E25861">
        <v>3507.6599120999999</v>
      </c>
      <c r="F25861">
        <v>3507.6599120999999</v>
      </c>
      <c r="G25861">
        <v>5655.9399414</v>
      </c>
      <c r="H25861">
        <v>1</v>
      </c>
      <c r="I25861">
        <v>5655.9399414</v>
      </c>
      <c r="J25861">
        <v>28070.0996094</v>
      </c>
      <c r="K25861">
        <v>1</v>
      </c>
      <c r="L25861">
        <v>701.53301999999996</v>
      </c>
      <c r="M25861">
        <v>27.6910992</v>
      </c>
      <c r="N25861">
        <v>1.0881099999999999</v>
      </c>
      <c r="O25861">
        <v>6370.8300780999998</v>
      </c>
      <c r="P25861">
        <v>1551</v>
      </c>
      <c r="Q25861">
        <v>1.4501899</v>
      </c>
      <c r="R25861">
        <v>104.274397474</v>
      </c>
      <c r="S25861">
        <v>24.821978311399999</v>
      </c>
    </row>
    <row r="25862" spans="1:19" x14ac:dyDescent="0.2">
      <c r="A25862">
        <v>0.58609199999999995</v>
      </c>
      <c r="B25862">
        <v>1.0526298999999999</v>
      </c>
      <c r="C25862">
        <v>0.90702899999999997</v>
      </c>
      <c r="D25862">
        <v>0.86397400000000002</v>
      </c>
      <c r="E25862">
        <v>2976.3500976999999</v>
      </c>
      <c r="F25862">
        <v>3577.1298827999999</v>
      </c>
      <c r="G25862">
        <v>5342.7202147999997</v>
      </c>
      <c r="H25862">
        <v>1</v>
      </c>
      <c r="I25862">
        <v>5342.7202147999997</v>
      </c>
      <c r="J25862">
        <v>28061.3007812</v>
      </c>
      <c r="K25862">
        <v>701.53301999999996</v>
      </c>
      <c r="L25862">
        <v>701.53301999999996</v>
      </c>
      <c r="M25862">
        <v>13.530200000000001</v>
      </c>
      <c r="N25862">
        <v>1.0018100000000001</v>
      </c>
      <c r="O25862">
        <v>5428.4199219000002</v>
      </c>
      <c r="P25862">
        <v>1513</v>
      </c>
      <c r="Q25862">
        <v>1.4159200000000001</v>
      </c>
      <c r="R25862">
        <v>104.27934489800001</v>
      </c>
      <c r="S25862">
        <v>24.822002235999999</v>
      </c>
    </row>
    <row r="25863" spans="1:19" x14ac:dyDescent="0.2">
      <c r="A25863">
        <v>0.36272300000000002</v>
      </c>
      <c r="B25863">
        <v>0.60975599999999996</v>
      </c>
      <c r="C25863">
        <v>0.453515</v>
      </c>
      <c r="D25863">
        <v>0.90239899999999995</v>
      </c>
      <c r="E25863">
        <v>2976.3500976999999</v>
      </c>
      <c r="F25863">
        <v>3577.1298827999999</v>
      </c>
      <c r="G25863">
        <v>5342.7202147999997</v>
      </c>
      <c r="H25863">
        <v>1</v>
      </c>
      <c r="I25863">
        <v>5342.7202147999997</v>
      </c>
      <c r="J25863">
        <v>28061.3007812</v>
      </c>
      <c r="K25863">
        <v>701.53301999999996</v>
      </c>
      <c r="L25863">
        <v>701.53301999999996</v>
      </c>
      <c r="M25863">
        <v>8.6323299000000002</v>
      </c>
      <c r="N25863">
        <v>1.0008900000000001</v>
      </c>
      <c r="O25863">
        <v>6229.0800780999998</v>
      </c>
      <c r="P25863">
        <v>1519</v>
      </c>
      <c r="Q25863">
        <v>1.3940098999999999</v>
      </c>
      <c r="R25863">
        <v>104.28429232800001</v>
      </c>
      <c r="S25863">
        <v>24.822025997000001</v>
      </c>
    </row>
    <row r="25864" spans="1:19" x14ac:dyDescent="0.2">
      <c r="A25864">
        <v>0.85405900000000001</v>
      </c>
      <c r="B25864">
        <v>1.7058800000000001</v>
      </c>
      <c r="C25864">
        <v>4.5351501000000001</v>
      </c>
      <c r="D25864">
        <v>0.48118300000000003</v>
      </c>
      <c r="E25864">
        <v>4436.8798827999999</v>
      </c>
      <c r="F25864">
        <v>3137.3500976999999</v>
      </c>
      <c r="G25864">
        <v>5952.7001952999999</v>
      </c>
      <c r="H25864">
        <v>701.53301999999996</v>
      </c>
      <c r="I25864">
        <v>5952.7001952999999</v>
      </c>
      <c r="J25864">
        <v>27440.5996094</v>
      </c>
      <c r="K25864">
        <v>1568.6800536999999</v>
      </c>
      <c r="L25864">
        <v>1984.2299805</v>
      </c>
      <c r="M25864">
        <v>37.386200000000002</v>
      </c>
      <c r="N25864">
        <v>1.0263199999999999</v>
      </c>
      <c r="O25864">
        <v>6538.6699219000002</v>
      </c>
      <c r="P25864">
        <v>1701</v>
      </c>
      <c r="Q25864">
        <v>1.4323699000000001</v>
      </c>
      <c r="R25864">
        <v>104.26447598</v>
      </c>
      <c r="S25864">
        <v>24.826445249999999</v>
      </c>
    </row>
    <row r="25865" spans="1:19" x14ac:dyDescent="0.2">
      <c r="A25865">
        <v>0.49507899999999999</v>
      </c>
      <c r="B25865">
        <v>0.89743600000000001</v>
      </c>
      <c r="C25865">
        <v>1.3605400000000001</v>
      </c>
      <c r="D25865">
        <v>0.87213399999999996</v>
      </c>
      <c r="E25865">
        <v>2529.4099120999999</v>
      </c>
      <c r="F25865">
        <v>2892.4899902000002</v>
      </c>
      <c r="G25865">
        <v>4706.0297852000003</v>
      </c>
      <c r="H25865">
        <v>1</v>
      </c>
      <c r="I25865">
        <v>4706.0297852000003</v>
      </c>
      <c r="J25865">
        <v>27359.8007812</v>
      </c>
      <c r="K25865">
        <v>992.11700440000004</v>
      </c>
      <c r="L25865">
        <v>1</v>
      </c>
      <c r="M25865">
        <v>8.3292102999999997</v>
      </c>
      <c r="N25865">
        <v>1.0007200000000001</v>
      </c>
      <c r="O25865">
        <v>5907</v>
      </c>
      <c r="P25865">
        <v>1510</v>
      </c>
      <c r="Q25865">
        <v>1.2391399999999999</v>
      </c>
      <c r="R25865">
        <v>104.28426638000001</v>
      </c>
      <c r="S25865">
        <v>24.826541295599998</v>
      </c>
    </row>
    <row r="25866" spans="1:19" x14ac:dyDescent="0.2">
      <c r="A25866">
        <v>1.19512</v>
      </c>
      <c r="B25866">
        <v>1.8333299999999999</v>
      </c>
      <c r="C25866">
        <v>2.9478499999999999</v>
      </c>
      <c r="D25866">
        <v>0.55408400000000002</v>
      </c>
      <c r="E25866">
        <v>5784.9902344000002</v>
      </c>
      <c r="F25866">
        <v>3968.4699707</v>
      </c>
      <c r="G25866">
        <v>7015.3300780999998</v>
      </c>
      <c r="H25866">
        <v>701.53301999999996</v>
      </c>
      <c r="I25866">
        <v>6944.8198241999999</v>
      </c>
      <c r="J25866">
        <v>27242.5996094</v>
      </c>
      <c r="K25866">
        <v>2892.4899902000002</v>
      </c>
      <c r="L25866">
        <v>3137.3500976999999</v>
      </c>
      <c r="M25866">
        <v>19.916299800000001</v>
      </c>
      <c r="N25866">
        <v>1.02044</v>
      </c>
      <c r="O25866">
        <v>6474.75</v>
      </c>
      <c r="P25866">
        <v>1826</v>
      </c>
      <c r="Q25866">
        <v>1.6955199999999999</v>
      </c>
      <c r="R25866">
        <v>104.244658294</v>
      </c>
      <c r="S25866">
        <v>24.830861841099999</v>
      </c>
    </row>
    <row r="25867" spans="1:19" x14ac:dyDescent="0.2">
      <c r="A25867">
        <v>0.74955300000000002</v>
      </c>
      <c r="B25867">
        <v>1.64706</v>
      </c>
      <c r="C25867">
        <v>1.3605400000000001</v>
      </c>
      <c r="D25867">
        <v>0.79233200000000004</v>
      </c>
      <c r="E25867">
        <v>2529.4099120999999</v>
      </c>
      <c r="F25867">
        <v>2892.4899902000002</v>
      </c>
      <c r="G25867">
        <v>4706.0297852000003</v>
      </c>
      <c r="H25867">
        <v>1</v>
      </c>
      <c r="I25867">
        <v>4706.0297852000003</v>
      </c>
      <c r="J25867">
        <v>27359.8007812</v>
      </c>
      <c r="K25867">
        <v>992.11700440000004</v>
      </c>
      <c r="L25867">
        <v>1</v>
      </c>
      <c r="M25867">
        <v>40.156398799999998</v>
      </c>
      <c r="N25867">
        <v>1.0005200000000001</v>
      </c>
      <c r="O25867">
        <v>5886</v>
      </c>
      <c r="P25867">
        <v>1504</v>
      </c>
      <c r="Q25867">
        <v>1.14842</v>
      </c>
      <c r="R25867">
        <v>104.27929263599999</v>
      </c>
      <c r="S25867">
        <v>24.831032820699999</v>
      </c>
    </row>
    <row r="25868" spans="1:19" x14ac:dyDescent="0.2">
      <c r="A25868">
        <v>0.53823799999999999</v>
      </c>
      <c r="B25868">
        <v>1.10256</v>
      </c>
      <c r="C25868">
        <v>0.90702899999999997</v>
      </c>
      <c r="D25868">
        <v>0.863595</v>
      </c>
      <c r="E25868">
        <v>2529.4099120999999</v>
      </c>
      <c r="F25868">
        <v>2892.4899902000002</v>
      </c>
      <c r="G25868">
        <v>4706.0297852000003</v>
      </c>
      <c r="H25868">
        <v>1</v>
      </c>
      <c r="I25868">
        <v>4706.0297852000003</v>
      </c>
      <c r="J25868">
        <v>27359.8007812</v>
      </c>
      <c r="K25868">
        <v>992.11700440000004</v>
      </c>
      <c r="L25868">
        <v>1</v>
      </c>
      <c r="M25868">
        <v>9.2197703999999998</v>
      </c>
      <c r="N25868">
        <v>1.00116</v>
      </c>
      <c r="O25868">
        <v>5568.25</v>
      </c>
      <c r="P25868">
        <v>1501</v>
      </c>
      <c r="Q25868">
        <v>1.0966400000000001</v>
      </c>
      <c r="R25868">
        <v>104.28424042499999</v>
      </c>
      <c r="S25868">
        <v>24.831056591399999</v>
      </c>
    </row>
    <row r="25869" spans="1:19" x14ac:dyDescent="0.2">
      <c r="A25869">
        <v>1.11704</v>
      </c>
      <c r="B25869">
        <v>3.13043</v>
      </c>
      <c r="C25869">
        <v>2.9478499999999999</v>
      </c>
      <c r="D25869">
        <v>0.550813</v>
      </c>
      <c r="E25869">
        <v>6352.6499022999997</v>
      </c>
      <c r="F25869">
        <v>3777.8701172000001</v>
      </c>
      <c r="G25869">
        <v>7222.7202147999997</v>
      </c>
      <c r="H25869">
        <v>701.53301999999996</v>
      </c>
      <c r="I25869">
        <v>7015.3300780999998</v>
      </c>
      <c r="J25869">
        <v>26417.1992188</v>
      </c>
      <c r="K25869">
        <v>2976.3500976999999</v>
      </c>
      <c r="L25869">
        <v>4090.6000976999999</v>
      </c>
      <c r="M25869">
        <v>14.6709003</v>
      </c>
      <c r="N25869">
        <v>1.0006599</v>
      </c>
      <c r="O25869">
        <v>6287.5800780999998</v>
      </c>
      <c r="P25869">
        <v>1796</v>
      </c>
      <c r="Q25869">
        <v>1.76875</v>
      </c>
      <c r="R25869">
        <v>104.239682981</v>
      </c>
      <c r="S25869">
        <v>24.835352008400001</v>
      </c>
    </row>
    <row r="25870" spans="1:19" x14ac:dyDescent="0.2">
      <c r="A25870">
        <v>1.2248000000000001</v>
      </c>
      <c r="B25870">
        <v>2.0769199999999999</v>
      </c>
      <c r="C25870">
        <v>2.9478499999999999</v>
      </c>
      <c r="D25870">
        <v>0.44085999999999997</v>
      </c>
      <c r="E25870">
        <v>4960.5898438000004</v>
      </c>
      <c r="F25870">
        <v>2976.3500976999999</v>
      </c>
      <c r="G25870">
        <v>6034.8100586</v>
      </c>
      <c r="H25870">
        <v>1403.0699463000001</v>
      </c>
      <c r="I25870">
        <v>5952.7001952999999</v>
      </c>
      <c r="J25870">
        <v>26713.5996094</v>
      </c>
      <c r="K25870">
        <v>2529.4099120999999</v>
      </c>
      <c r="L25870">
        <v>2892.4899902000002</v>
      </c>
      <c r="M25870">
        <v>34.416698500000003</v>
      </c>
      <c r="N25870">
        <v>1.0703400000000001</v>
      </c>
      <c r="O25870">
        <v>6369.25</v>
      </c>
      <c r="P25870">
        <v>2080</v>
      </c>
      <c r="Q25870">
        <v>1.39375</v>
      </c>
      <c r="R25870">
        <v>104.25452675</v>
      </c>
      <c r="S25870">
        <v>24.835426774199998</v>
      </c>
    </row>
    <row r="25871" spans="1:19" x14ac:dyDescent="0.2">
      <c r="A25871">
        <v>0.87572300000000003</v>
      </c>
      <c r="B25871">
        <v>1.8214300000000001</v>
      </c>
      <c r="C25871">
        <v>2.4943298999999999</v>
      </c>
      <c r="D25871">
        <v>0.68814799999999998</v>
      </c>
      <c r="E25871">
        <v>2892.4899902000002</v>
      </c>
      <c r="F25871">
        <v>2104.6000976999999</v>
      </c>
      <c r="G25871">
        <v>4492</v>
      </c>
      <c r="H25871">
        <v>992.11700440000004</v>
      </c>
      <c r="I25871">
        <v>4492</v>
      </c>
      <c r="J25871">
        <v>26667.5</v>
      </c>
      <c r="K25871">
        <v>1403.0699463000001</v>
      </c>
      <c r="L25871">
        <v>992.11700440000004</v>
      </c>
      <c r="M25871">
        <v>35.073398599999997</v>
      </c>
      <c r="N25871">
        <v>1.0091600000000001</v>
      </c>
      <c r="O25871">
        <v>6806.0800780999998</v>
      </c>
      <c r="P25871">
        <v>1649</v>
      </c>
      <c r="Q25871">
        <v>1.0788199999999999</v>
      </c>
      <c r="R25871">
        <v>104.274318534</v>
      </c>
      <c r="S25871">
        <v>24.835524169500001</v>
      </c>
    </row>
    <row r="25872" spans="1:19" x14ac:dyDescent="0.2">
      <c r="A25872">
        <v>0.75275899999999996</v>
      </c>
      <c r="B25872">
        <v>1.61765</v>
      </c>
      <c r="C25872">
        <v>1.1337900000000001</v>
      </c>
      <c r="D25872">
        <v>0.79901999999999995</v>
      </c>
      <c r="E25872">
        <v>2218.4399414</v>
      </c>
      <c r="F25872">
        <v>2218.4399414</v>
      </c>
      <c r="G25872">
        <v>4090.6000976999999</v>
      </c>
      <c r="H25872">
        <v>701.53301999999996</v>
      </c>
      <c r="I25872">
        <v>4090.6000976999999</v>
      </c>
      <c r="J25872">
        <v>26658.1992188</v>
      </c>
      <c r="K25872">
        <v>1568.6800536999999</v>
      </c>
      <c r="L25872">
        <v>701.53301999999996</v>
      </c>
      <c r="M25872">
        <v>27.347499800000001</v>
      </c>
      <c r="N25872">
        <v>1.00688</v>
      </c>
      <c r="O25872">
        <v>6846.3300780999998</v>
      </c>
      <c r="P25872">
        <v>1506</v>
      </c>
      <c r="Q25872">
        <v>1.02342</v>
      </c>
      <c r="R25872">
        <v>104.279266495</v>
      </c>
      <c r="S25872">
        <v>24.835548108899999</v>
      </c>
    </row>
    <row r="25873" spans="1:19" x14ac:dyDescent="0.2">
      <c r="A25873">
        <v>0.53726600000000002</v>
      </c>
      <c r="B25873">
        <v>0.92307700000000004</v>
      </c>
      <c r="C25873">
        <v>0.90702899999999997</v>
      </c>
      <c r="D25873">
        <v>0.87386200000000003</v>
      </c>
      <c r="E25873">
        <v>2218.4399414</v>
      </c>
      <c r="F25873">
        <v>2218.4399414</v>
      </c>
      <c r="G25873">
        <v>4090.6000976999999</v>
      </c>
      <c r="H25873">
        <v>701.53301999999996</v>
      </c>
      <c r="I25873">
        <v>4090.6000976999999</v>
      </c>
      <c r="J25873">
        <v>26658.1992188</v>
      </c>
      <c r="K25873">
        <v>1568.6800536999999</v>
      </c>
      <c r="L25873">
        <v>701.53301999999996</v>
      </c>
      <c r="M25873">
        <v>5.1248101999999998</v>
      </c>
      <c r="N25873">
        <v>1.00047</v>
      </c>
      <c r="O25873">
        <v>6131</v>
      </c>
      <c r="P25873">
        <v>1500</v>
      </c>
      <c r="Q25873">
        <v>0.971638</v>
      </c>
      <c r="R25873">
        <v>104.284214464</v>
      </c>
      <c r="S25873">
        <v>24.835571884499998</v>
      </c>
    </row>
    <row r="25874" spans="1:19" x14ac:dyDescent="0.2">
      <c r="A25874">
        <v>1.226</v>
      </c>
      <c r="B25874">
        <v>3.2272699</v>
      </c>
      <c r="C25874">
        <v>2.9478499999999999</v>
      </c>
      <c r="D25874">
        <v>0.51440300000000005</v>
      </c>
      <c r="E25874">
        <v>6313.7998047000001</v>
      </c>
      <c r="F25874">
        <v>3137.3500976999999</v>
      </c>
      <c r="G25874">
        <v>6909.2998047000001</v>
      </c>
      <c r="H25874">
        <v>1</v>
      </c>
      <c r="I25874">
        <v>6618.25</v>
      </c>
      <c r="J25874">
        <v>25728.1992188</v>
      </c>
      <c r="K25874">
        <v>2529.4099120999999</v>
      </c>
      <c r="L25874">
        <v>4436.8798827999999</v>
      </c>
      <c r="M25874">
        <v>26.590499900000001</v>
      </c>
      <c r="N25874">
        <v>1.0364500000000001</v>
      </c>
      <c r="O25874">
        <v>6301.25</v>
      </c>
      <c r="P25874">
        <v>1902</v>
      </c>
      <c r="Q25874">
        <v>1.7169700000000001</v>
      </c>
      <c r="R25874">
        <v>104.239655399</v>
      </c>
      <c r="S25874">
        <v>24.8398672535</v>
      </c>
    </row>
    <row r="25875" spans="1:19" x14ac:dyDescent="0.2">
      <c r="A25875">
        <v>1.28128</v>
      </c>
      <c r="B25875">
        <v>2.75</v>
      </c>
      <c r="C25875">
        <v>2.0408198999999998</v>
      </c>
      <c r="D25875">
        <v>0.505081</v>
      </c>
      <c r="E25875">
        <v>5612.2597655999998</v>
      </c>
      <c r="F25875">
        <v>3137.3500976999999</v>
      </c>
      <c r="G25875">
        <v>6274.7001952999999</v>
      </c>
      <c r="H25875">
        <v>701.53301999999996</v>
      </c>
      <c r="I25875">
        <v>6034.8100586</v>
      </c>
      <c r="J25875">
        <v>25871.3007812</v>
      </c>
      <c r="K25875">
        <v>2892.4899902000002</v>
      </c>
      <c r="L25875">
        <v>3777.8701172000001</v>
      </c>
      <c r="M25875">
        <v>47.934600799999998</v>
      </c>
      <c r="N25875">
        <v>1.0662499999999999</v>
      </c>
      <c r="O25875">
        <v>6290.6699219000002</v>
      </c>
      <c r="P25875">
        <v>1828</v>
      </c>
      <c r="Q25875">
        <v>1.5919700000000001</v>
      </c>
      <c r="R25875">
        <v>104.244603494</v>
      </c>
      <c r="S25875">
        <v>24.839892344300001</v>
      </c>
    </row>
    <row r="25876" spans="1:19" x14ac:dyDescent="0.2">
      <c r="A25876">
        <v>1.21027</v>
      </c>
      <c r="B25876">
        <v>3.7272699</v>
      </c>
      <c r="C25876">
        <v>2.4943298999999999</v>
      </c>
      <c r="D25876">
        <v>0.48198200000000002</v>
      </c>
      <c r="E25876">
        <v>4209.2001952999999</v>
      </c>
      <c r="F25876">
        <v>1984.2299805</v>
      </c>
      <c r="G25876">
        <v>5058.8300780999998</v>
      </c>
      <c r="H25876">
        <v>701.53301999999996</v>
      </c>
      <c r="I25876">
        <v>4960.5898438000004</v>
      </c>
      <c r="J25876">
        <v>26041.9003906</v>
      </c>
      <c r="K25876">
        <v>1984.2299805</v>
      </c>
      <c r="L25876">
        <v>2529.4099120999999</v>
      </c>
      <c r="M25876">
        <v>29.107999800000002</v>
      </c>
      <c r="N25876">
        <v>1.02908</v>
      </c>
      <c r="O25876">
        <v>6751</v>
      </c>
      <c r="P25876">
        <v>1894</v>
      </c>
      <c r="Q25876">
        <v>1.2169700000000001</v>
      </c>
      <c r="R25876">
        <v>104.25944782099999</v>
      </c>
      <c r="S25876">
        <v>24.8399666342</v>
      </c>
    </row>
    <row r="25877" spans="1:19" x14ac:dyDescent="0.2">
      <c r="A25877">
        <v>1.0098499999999999</v>
      </c>
      <c r="B25877">
        <v>3.3333298999999998</v>
      </c>
      <c r="C25877">
        <v>2.9478499999999999</v>
      </c>
      <c r="D25877">
        <v>0.47461399999999998</v>
      </c>
      <c r="E25877">
        <v>4209.2001952999999</v>
      </c>
      <c r="F25877">
        <v>1984.2299805</v>
      </c>
      <c r="G25877">
        <v>5058.8300780999998</v>
      </c>
      <c r="H25877">
        <v>701.53301999999996</v>
      </c>
      <c r="I25877">
        <v>4960.5898438000004</v>
      </c>
      <c r="J25877">
        <v>26041.9003906</v>
      </c>
      <c r="K25877">
        <v>1984.2299805</v>
      </c>
      <c r="L25877">
        <v>2529.4099120999999</v>
      </c>
      <c r="M25877">
        <v>23.905500400000001</v>
      </c>
      <c r="N25877">
        <v>1.00793</v>
      </c>
      <c r="O25877">
        <v>7042.0800780999998</v>
      </c>
      <c r="P25877">
        <v>1813</v>
      </c>
      <c r="Q25877">
        <v>1.0919700000000001</v>
      </c>
      <c r="R25877">
        <v>104.264395944</v>
      </c>
      <c r="S25877">
        <v>24.839991069900002</v>
      </c>
    </row>
    <row r="25878" spans="1:19" x14ac:dyDescent="0.2">
      <c r="A25878">
        <v>0.75861999999999996</v>
      </c>
      <c r="B25878">
        <v>1.5882400000000001</v>
      </c>
      <c r="C25878">
        <v>1.3605400000000001</v>
      </c>
      <c r="D25878">
        <v>0.77870700000000004</v>
      </c>
      <c r="E25878">
        <v>2104.6000976999999</v>
      </c>
      <c r="F25878">
        <v>1568.6800536999999</v>
      </c>
      <c r="G25878">
        <v>3507.6599120999999</v>
      </c>
      <c r="H25878">
        <v>701.53301999999996</v>
      </c>
      <c r="I25878">
        <v>3507.6599120999999</v>
      </c>
      <c r="J25878">
        <v>25956.6992188</v>
      </c>
      <c r="K25878">
        <v>1403.0699463000001</v>
      </c>
      <c r="L25878">
        <v>1403.0699463000001</v>
      </c>
      <c r="M25878">
        <v>20.8871994</v>
      </c>
      <c r="N25878">
        <v>1.0049399999999999</v>
      </c>
      <c r="O25878">
        <v>6698.3300780999998</v>
      </c>
      <c r="P25878">
        <v>1524</v>
      </c>
      <c r="Q25878">
        <v>0.90203900000000004</v>
      </c>
      <c r="R25878">
        <v>104.27924034900001</v>
      </c>
      <c r="S25878">
        <v>24.8400633943</v>
      </c>
    </row>
    <row r="25879" spans="1:19" x14ac:dyDescent="0.2">
      <c r="A25879">
        <v>0.59052300000000002</v>
      </c>
      <c r="B25879">
        <v>0.97368399999999999</v>
      </c>
      <c r="C25879">
        <v>1.1337900000000001</v>
      </c>
      <c r="D25879">
        <v>0.86647700000000005</v>
      </c>
      <c r="E25879">
        <v>2104.6000976999999</v>
      </c>
      <c r="F25879">
        <v>1568.6800536999999</v>
      </c>
      <c r="G25879">
        <v>3507.6599120999999</v>
      </c>
      <c r="H25879">
        <v>701.53301999999996</v>
      </c>
      <c r="I25879">
        <v>3507.6599120999999</v>
      </c>
      <c r="J25879">
        <v>25956.6992188</v>
      </c>
      <c r="K25879">
        <v>1403.0699463000001</v>
      </c>
      <c r="L25879">
        <v>1403.0699463000001</v>
      </c>
      <c r="M25879">
        <v>6.5906501000000004</v>
      </c>
      <c r="N25879">
        <v>1.0019</v>
      </c>
      <c r="O25879">
        <v>6181.5800780999998</v>
      </c>
      <c r="P25879">
        <v>1508</v>
      </c>
      <c r="Q25879">
        <v>0.846638</v>
      </c>
      <c r="R25879">
        <v>104.284188496</v>
      </c>
      <c r="S25879">
        <v>24.840087174899999</v>
      </c>
    </row>
    <row r="25880" spans="1:19" x14ac:dyDescent="0.2">
      <c r="A25880">
        <v>1.2764698999999999</v>
      </c>
      <c r="B25880">
        <v>2.75</v>
      </c>
      <c r="C25880">
        <v>2.2675700000000001</v>
      </c>
      <c r="D25880">
        <v>0.51766000000000001</v>
      </c>
      <c r="E25880">
        <v>6274.7001952999999</v>
      </c>
      <c r="F25880">
        <v>2529.4099120999999</v>
      </c>
      <c r="G25880">
        <v>6618.25</v>
      </c>
      <c r="H25880">
        <v>1</v>
      </c>
      <c r="I25880">
        <v>6274.7001952999999</v>
      </c>
      <c r="J25880">
        <v>25039.9003906</v>
      </c>
      <c r="K25880">
        <v>2218.4399414</v>
      </c>
      <c r="L25880">
        <v>4706.0297852000003</v>
      </c>
      <c r="M25880">
        <v>41.647899600000002</v>
      </c>
      <c r="N25880">
        <v>1.0185999999999999</v>
      </c>
      <c r="O25880">
        <v>6228.25</v>
      </c>
      <c r="P25880">
        <v>1876</v>
      </c>
      <c r="Q25880">
        <v>1.6651899999999999</v>
      </c>
      <c r="R25880">
        <v>104.239627809</v>
      </c>
      <c r="S25880">
        <v>24.844382495800001</v>
      </c>
    </row>
    <row r="25881" spans="1:19" x14ac:dyDescent="0.2">
      <c r="A25881">
        <v>0.81884999999999997</v>
      </c>
      <c r="B25881">
        <v>1.48485</v>
      </c>
      <c r="C25881">
        <v>0.90702899999999997</v>
      </c>
      <c r="D25881">
        <v>0.78507300000000002</v>
      </c>
      <c r="E25881">
        <v>2218.4399414</v>
      </c>
      <c r="F25881">
        <v>992.11700440000004</v>
      </c>
      <c r="G25881">
        <v>2976.3500976999999</v>
      </c>
      <c r="H25881">
        <v>1</v>
      </c>
      <c r="I25881">
        <v>2976.3500976999999</v>
      </c>
      <c r="J25881">
        <v>25255.1992188</v>
      </c>
      <c r="K25881">
        <v>701.53301999999996</v>
      </c>
      <c r="L25881">
        <v>2104.6000976999999</v>
      </c>
      <c r="M25881">
        <v>22.586900700000001</v>
      </c>
      <c r="N25881">
        <v>1.00109</v>
      </c>
      <c r="O25881">
        <v>5601.8300780999998</v>
      </c>
      <c r="P25881">
        <v>1537</v>
      </c>
      <c r="Q25881">
        <v>0.77703900000000004</v>
      </c>
      <c r="R25881">
        <v>104.27921419499999</v>
      </c>
      <c r="S25881">
        <v>24.844578677000001</v>
      </c>
    </row>
    <row r="25882" spans="1:19" x14ac:dyDescent="0.2">
      <c r="A25882">
        <v>0.635849</v>
      </c>
      <c r="B25882">
        <v>0.94736799999999999</v>
      </c>
      <c r="C25882">
        <v>0.453515</v>
      </c>
      <c r="D25882">
        <v>0.87605599999999995</v>
      </c>
      <c r="E25882">
        <v>2218.4399414</v>
      </c>
      <c r="F25882">
        <v>992.11700440000004</v>
      </c>
      <c r="G25882">
        <v>2976.3500976999999</v>
      </c>
      <c r="H25882">
        <v>1</v>
      </c>
      <c r="I25882">
        <v>2976.3500976999999</v>
      </c>
      <c r="J25882">
        <v>25255.1992188</v>
      </c>
      <c r="K25882">
        <v>701.53301999999996</v>
      </c>
      <c r="L25882">
        <v>2104.6000976999999</v>
      </c>
      <c r="M25882">
        <v>6.5555200999999999</v>
      </c>
      <c r="N25882">
        <v>1.0007200000000001</v>
      </c>
      <c r="O25882">
        <v>5697.6699219000002</v>
      </c>
      <c r="P25882">
        <v>1510</v>
      </c>
      <c r="Q25882">
        <v>0.72526299999999999</v>
      </c>
      <c r="R25882">
        <v>104.28416252300001</v>
      </c>
      <c r="S25882">
        <v>24.844602462499999</v>
      </c>
    </row>
    <row r="25883" spans="1:19" x14ac:dyDescent="0.2">
      <c r="A25883">
        <v>1.2258599999999999</v>
      </c>
      <c r="B25883">
        <v>3.5999998999999998</v>
      </c>
      <c r="C25883">
        <v>1.5872999000000001</v>
      </c>
      <c r="D25883">
        <v>0.45952399999999999</v>
      </c>
      <c r="E25883">
        <v>5655.9399414</v>
      </c>
      <c r="F25883">
        <v>2892.4899902000002</v>
      </c>
      <c r="G25883">
        <v>5993.8999022999997</v>
      </c>
      <c r="H25883">
        <v>1</v>
      </c>
      <c r="I25883">
        <v>5655.9399414</v>
      </c>
      <c r="J25883">
        <v>25186.9003906</v>
      </c>
      <c r="K25883">
        <v>2218.4399414</v>
      </c>
      <c r="L25883">
        <v>4090.6000976999999</v>
      </c>
      <c r="M25883">
        <v>33.405700699999997</v>
      </c>
      <c r="N25883">
        <v>1.06592</v>
      </c>
      <c r="O25883">
        <v>6564.9199219000002</v>
      </c>
      <c r="P25883">
        <v>2125</v>
      </c>
      <c r="Q25883">
        <v>1.5118099</v>
      </c>
      <c r="R25883">
        <v>104.24454866799999</v>
      </c>
      <c r="S25883">
        <v>24.848922836500002</v>
      </c>
    </row>
    <row r="25884" spans="1:19" x14ac:dyDescent="0.2">
      <c r="A25884">
        <v>1.1544700000000001</v>
      </c>
      <c r="B25884">
        <v>4.2083301999999998</v>
      </c>
      <c r="C25884">
        <v>1.5872999000000001</v>
      </c>
      <c r="D25884">
        <v>0.50678299999999998</v>
      </c>
      <c r="E25884">
        <v>5655.9399414</v>
      </c>
      <c r="F25884">
        <v>2892.4899902000002</v>
      </c>
      <c r="G25884">
        <v>5993.8999022999997</v>
      </c>
      <c r="H25884">
        <v>1</v>
      </c>
      <c r="I25884">
        <v>5655.9399414</v>
      </c>
      <c r="J25884">
        <v>25186.9003906</v>
      </c>
      <c r="K25884">
        <v>2218.4399414</v>
      </c>
      <c r="L25884">
        <v>4090.6000976999999</v>
      </c>
      <c r="M25884">
        <v>45.607601199999998</v>
      </c>
      <c r="N25884">
        <v>1.2161500000000001</v>
      </c>
      <c r="O25884">
        <v>6525.0800780999998</v>
      </c>
      <c r="P25884">
        <v>2079</v>
      </c>
      <c r="Q25884">
        <v>1.3809201</v>
      </c>
      <c r="R25884">
        <v>104.24949712999999</v>
      </c>
      <c r="S25884">
        <v>24.848947773900001</v>
      </c>
    </row>
    <row r="25885" spans="1:19" x14ac:dyDescent="0.2">
      <c r="A25885">
        <v>1.1360399999999999</v>
      </c>
      <c r="B25885">
        <v>5.2142901000000004</v>
      </c>
      <c r="C25885">
        <v>0.453515</v>
      </c>
      <c r="D25885">
        <v>0.53976299999999999</v>
      </c>
      <c r="E25885">
        <v>4960.5898438000004</v>
      </c>
      <c r="F25885">
        <v>2218.4399414</v>
      </c>
      <c r="G25885">
        <v>5342.7202147999997</v>
      </c>
      <c r="H25885">
        <v>1</v>
      </c>
      <c r="I25885">
        <v>5058.8300780999998</v>
      </c>
      <c r="J25885">
        <v>25352.4003906</v>
      </c>
      <c r="K25885">
        <v>2104.6000976999999</v>
      </c>
      <c r="L25885">
        <v>3507.6599120999999</v>
      </c>
      <c r="M25885">
        <v>34.360599499999999</v>
      </c>
      <c r="N25885">
        <v>1.0280199999999999</v>
      </c>
      <c r="O25885">
        <v>6392</v>
      </c>
      <c r="P25885">
        <v>1958</v>
      </c>
      <c r="Q25885">
        <v>1.2559201</v>
      </c>
      <c r="R25885">
        <v>104.254445598</v>
      </c>
      <c r="S25885">
        <v>24.848972547399999</v>
      </c>
    </row>
    <row r="25886" spans="1:19" x14ac:dyDescent="0.2">
      <c r="A25886">
        <v>0.99406399999999995</v>
      </c>
      <c r="B25886">
        <v>4.6296301</v>
      </c>
      <c r="C25886">
        <v>1.1337900000000001</v>
      </c>
      <c r="D25886">
        <v>0.54761899999999997</v>
      </c>
      <c r="E25886">
        <v>4267.2597655999998</v>
      </c>
      <c r="F25886">
        <v>1568.6800536999999</v>
      </c>
      <c r="G25886">
        <v>4706.0297852000003</v>
      </c>
      <c r="H25886">
        <v>1</v>
      </c>
      <c r="I25886">
        <v>4492</v>
      </c>
      <c r="J25886">
        <v>25342.6992188</v>
      </c>
      <c r="K25886">
        <v>1568.6800536999999</v>
      </c>
      <c r="L25886">
        <v>2976.3500976999999</v>
      </c>
      <c r="M25886">
        <v>32.574600199999999</v>
      </c>
      <c r="N25886">
        <v>1.05036</v>
      </c>
      <c r="O25886">
        <v>6659.5</v>
      </c>
      <c r="P25886">
        <v>1848</v>
      </c>
      <c r="Q25886">
        <v>0.98841500000000004</v>
      </c>
      <c r="R25886">
        <v>104.264342554</v>
      </c>
      <c r="S25886">
        <v>24.849021602800001</v>
      </c>
    </row>
    <row r="25887" spans="1:19" x14ac:dyDescent="0.2">
      <c r="A25887">
        <v>0.84752499999999997</v>
      </c>
      <c r="B25887">
        <v>1.0322598999999999</v>
      </c>
      <c r="C25887">
        <v>1.3605400000000001</v>
      </c>
      <c r="D25887">
        <v>0.78809499999999999</v>
      </c>
      <c r="E25887">
        <v>2218.4399414</v>
      </c>
      <c r="F25887">
        <v>992.11700440000004</v>
      </c>
      <c r="G25887">
        <v>2976.3500976999999</v>
      </c>
      <c r="H25887">
        <v>1</v>
      </c>
      <c r="I25887">
        <v>2976.3500976999999</v>
      </c>
      <c r="J25887">
        <v>25255.1992188</v>
      </c>
      <c r="K25887">
        <v>701.53301999999996</v>
      </c>
      <c r="L25887">
        <v>2104.6000976999999</v>
      </c>
      <c r="M25887">
        <v>21.050199500000002</v>
      </c>
      <c r="N25887">
        <v>1.00152</v>
      </c>
      <c r="O25887">
        <v>5202.3300780999998</v>
      </c>
      <c r="P25887">
        <v>1522</v>
      </c>
      <c r="Q25887">
        <v>0.65734899999999996</v>
      </c>
      <c r="R25887">
        <v>104.27918803599999</v>
      </c>
      <c r="S25887">
        <v>24.849093957000001</v>
      </c>
    </row>
    <row r="25888" spans="1:19" x14ac:dyDescent="0.2">
      <c r="A25888">
        <v>0.69261099999999998</v>
      </c>
      <c r="B25888">
        <v>0.86486499999999999</v>
      </c>
      <c r="C25888">
        <v>0.453515</v>
      </c>
      <c r="D25888">
        <v>0.87900900000000004</v>
      </c>
      <c r="E25888">
        <v>2218.4399414</v>
      </c>
      <c r="F25888">
        <v>992.11700440000004</v>
      </c>
      <c r="G25888">
        <v>2976.3500976999999</v>
      </c>
      <c r="H25888">
        <v>1</v>
      </c>
      <c r="I25888">
        <v>2976.3500976999999</v>
      </c>
      <c r="J25888">
        <v>25255.1992188</v>
      </c>
      <c r="K25888">
        <v>701.53301999999996</v>
      </c>
      <c r="L25888">
        <v>2104.6000976999999</v>
      </c>
      <c r="M25888">
        <v>5.4675697999999997</v>
      </c>
      <c r="N25888">
        <v>1.00132</v>
      </c>
      <c r="O25888">
        <v>6471.25</v>
      </c>
      <c r="P25888">
        <v>1501</v>
      </c>
      <c r="Q25888">
        <v>0.57913800000000004</v>
      </c>
      <c r="R25888">
        <v>104.284136543</v>
      </c>
      <c r="S25888">
        <v>24.849117747299999</v>
      </c>
    </row>
    <row r="25889" spans="1:19" x14ac:dyDescent="0.2">
      <c r="A25889">
        <v>1.1573800000000001</v>
      </c>
      <c r="B25889">
        <v>4.8518499999999998</v>
      </c>
      <c r="C25889">
        <v>0.90702899999999997</v>
      </c>
      <c r="D25889">
        <v>0.51556800000000003</v>
      </c>
      <c r="E25889">
        <v>4706.0297852000003</v>
      </c>
      <c r="F25889">
        <v>2104.6000976999999</v>
      </c>
      <c r="G25889">
        <v>5058.8300780999998</v>
      </c>
      <c r="H25889">
        <v>701.53301999999996</v>
      </c>
      <c r="I25889">
        <v>4706.0297852000003</v>
      </c>
      <c r="J25889">
        <v>24673.5996094</v>
      </c>
      <c r="K25889">
        <v>1403.0699463000001</v>
      </c>
      <c r="L25889">
        <v>3968.4699707</v>
      </c>
      <c r="M25889">
        <v>52.424999200000002</v>
      </c>
      <c r="N25889">
        <v>1.0371900000000001</v>
      </c>
      <c r="O25889">
        <v>6623</v>
      </c>
      <c r="P25889">
        <v>1956</v>
      </c>
      <c r="Q25889">
        <v>1.2041398999999999</v>
      </c>
      <c r="R25889">
        <v>104.254418534</v>
      </c>
      <c r="S25889">
        <v>24.8534877996</v>
      </c>
    </row>
    <row r="25890" spans="1:19" x14ac:dyDescent="0.2">
      <c r="A25890">
        <v>1.08588</v>
      </c>
      <c r="B25890">
        <v>4.8571400999999996</v>
      </c>
      <c r="C25890">
        <v>1.3605400000000001</v>
      </c>
      <c r="D25890">
        <v>0.52124199999999998</v>
      </c>
      <c r="E25890">
        <v>4090.6000976999999</v>
      </c>
      <c r="F25890">
        <v>1403.0699463000001</v>
      </c>
      <c r="G25890">
        <v>4436.8798827999999</v>
      </c>
      <c r="H25890">
        <v>1</v>
      </c>
      <c r="I25890">
        <v>4090.6000976999999</v>
      </c>
      <c r="J25890">
        <v>24643.6992188</v>
      </c>
      <c r="K25890">
        <v>1403.0699463000001</v>
      </c>
      <c r="L25890">
        <v>3507.6599120999999</v>
      </c>
      <c r="M25890">
        <v>44.894401600000002</v>
      </c>
      <c r="N25890">
        <v>1.01156</v>
      </c>
      <c r="O25890">
        <v>6355.8300780999998</v>
      </c>
      <c r="P25890">
        <v>1938</v>
      </c>
      <c r="Q25890">
        <v>1.0791398999999999</v>
      </c>
      <c r="R25890">
        <v>104.259367188</v>
      </c>
      <c r="S25890">
        <v>24.853512414299999</v>
      </c>
    </row>
    <row r="25891" spans="1:19" x14ac:dyDescent="0.2">
      <c r="A25891">
        <v>0.99710799999999999</v>
      </c>
      <c r="B25891">
        <v>3.2</v>
      </c>
      <c r="C25891">
        <v>2.2675700000000001</v>
      </c>
      <c r="D25891">
        <v>0.498971</v>
      </c>
      <c r="E25891">
        <v>3507.6599120999999</v>
      </c>
      <c r="F25891">
        <v>701.53301999999996</v>
      </c>
      <c r="G25891">
        <v>3777.8701172000001</v>
      </c>
      <c r="H25891">
        <v>701.53301999999996</v>
      </c>
      <c r="I25891">
        <v>3507.6599120999999</v>
      </c>
      <c r="J25891">
        <v>24593.6992188</v>
      </c>
      <c r="K25891">
        <v>701.53301999999996</v>
      </c>
      <c r="L25891">
        <v>3137.3500976999999</v>
      </c>
      <c r="M25891">
        <v>28.324499100000001</v>
      </c>
      <c r="N25891">
        <v>1.036</v>
      </c>
      <c r="O25891">
        <v>6608.9199219000002</v>
      </c>
      <c r="P25891">
        <v>1714</v>
      </c>
      <c r="Q25891">
        <v>0.81163799999999997</v>
      </c>
      <c r="R25891">
        <v>104.26926451600001</v>
      </c>
      <c r="S25891">
        <v>24.853561152000001</v>
      </c>
    </row>
    <row r="25892" spans="1:19" x14ac:dyDescent="0.2">
      <c r="A25892">
        <v>0.88767499999999999</v>
      </c>
      <c r="B25892">
        <v>1</v>
      </c>
      <c r="C25892">
        <v>1.81406</v>
      </c>
      <c r="D25892">
        <v>0.76814499999999997</v>
      </c>
      <c r="E25892">
        <v>2529.4099120999999</v>
      </c>
      <c r="F25892">
        <v>701.53301999999996</v>
      </c>
      <c r="G25892">
        <v>2529.4099120999999</v>
      </c>
      <c r="H25892">
        <v>1</v>
      </c>
      <c r="I25892">
        <v>2529.4099120999999</v>
      </c>
      <c r="J25892">
        <v>24553.6992188</v>
      </c>
      <c r="K25892">
        <v>1</v>
      </c>
      <c r="L25892">
        <v>2529.4099120999999</v>
      </c>
      <c r="M25892">
        <v>18.1896992</v>
      </c>
      <c r="N25892">
        <v>1.0074198999999999</v>
      </c>
      <c r="O25892">
        <v>5558.1699219000002</v>
      </c>
      <c r="P25892">
        <v>1508</v>
      </c>
      <c r="Q25892">
        <v>0.56163799999999997</v>
      </c>
      <c r="R25892">
        <v>104.27916187</v>
      </c>
      <c r="S25892">
        <v>24.8536092342</v>
      </c>
    </row>
    <row r="25893" spans="1:19" x14ac:dyDescent="0.2">
      <c r="A25893">
        <v>0.80735699999999999</v>
      </c>
      <c r="B25893">
        <v>0.97142899999999999</v>
      </c>
      <c r="C25893">
        <v>0.68027199999999999</v>
      </c>
      <c r="D25893">
        <v>0.855626</v>
      </c>
      <c r="E25893">
        <v>2529.4099120999999</v>
      </c>
      <c r="F25893">
        <v>701.53301999999996</v>
      </c>
      <c r="G25893">
        <v>2529.4099120999999</v>
      </c>
      <c r="H25893">
        <v>1</v>
      </c>
      <c r="I25893">
        <v>2529.4099120999999</v>
      </c>
      <c r="J25893">
        <v>24553.6992188</v>
      </c>
      <c r="K25893">
        <v>1</v>
      </c>
      <c r="L25893">
        <v>2529.4099120999999</v>
      </c>
      <c r="M25893">
        <v>5.5098599999999998</v>
      </c>
      <c r="N25893">
        <v>1.0004500000000001</v>
      </c>
      <c r="O25893">
        <v>6348.3300780999998</v>
      </c>
      <c r="P25893">
        <v>1498</v>
      </c>
      <c r="Q25893">
        <v>0.43663800000000003</v>
      </c>
      <c r="R25893">
        <v>104.284110556</v>
      </c>
      <c r="S25893">
        <v>24.853633029400001</v>
      </c>
    </row>
    <row r="25894" spans="1:19" x14ac:dyDescent="0.2">
      <c r="A25894">
        <v>0.86744399999999999</v>
      </c>
      <c r="B25894">
        <v>0.80769199999999997</v>
      </c>
      <c r="C25894">
        <v>2.7210901000000001</v>
      </c>
      <c r="D25894">
        <v>0.73660700000000001</v>
      </c>
      <c r="E25894">
        <v>1984.2299805</v>
      </c>
      <c r="F25894">
        <v>992.11700440000004</v>
      </c>
      <c r="G25894">
        <v>2218.4399414</v>
      </c>
      <c r="H25894">
        <v>701.53301999999996</v>
      </c>
      <c r="I25894">
        <v>1984.2299805</v>
      </c>
      <c r="J25894">
        <v>23852.0996094</v>
      </c>
      <c r="K25894">
        <v>701.53301999999996</v>
      </c>
      <c r="L25894">
        <v>1984.2299805</v>
      </c>
      <c r="M25894">
        <v>22.700399399999998</v>
      </c>
      <c r="N25894">
        <v>1.0048600000000001</v>
      </c>
      <c r="O25894">
        <v>7083.9199219000002</v>
      </c>
      <c r="P25894">
        <v>1532</v>
      </c>
      <c r="Q25894">
        <v>0.50986200000000004</v>
      </c>
      <c r="R25894">
        <v>104.279135698</v>
      </c>
      <c r="S25894">
        <v>24.8581245086</v>
      </c>
    </row>
    <row r="25895" spans="1:19" x14ac:dyDescent="0.2">
      <c r="A25895">
        <v>0.86553000000000002</v>
      </c>
      <c r="B25895">
        <v>1</v>
      </c>
      <c r="C25895">
        <v>1.3605400000000001</v>
      </c>
      <c r="D25895">
        <v>0.82002299999999995</v>
      </c>
      <c r="E25895">
        <v>1984.2299805</v>
      </c>
      <c r="F25895">
        <v>992.11700440000004</v>
      </c>
      <c r="G25895">
        <v>2218.4399414</v>
      </c>
      <c r="H25895">
        <v>701.53301999999996</v>
      </c>
      <c r="I25895">
        <v>1984.2299805</v>
      </c>
      <c r="J25895">
        <v>23852.0996094</v>
      </c>
      <c r="K25895">
        <v>701.53301999999996</v>
      </c>
      <c r="L25895">
        <v>1984.2299805</v>
      </c>
      <c r="M25895">
        <v>13.151200299999999</v>
      </c>
      <c r="N25895">
        <v>1.0019</v>
      </c>
      <c r="O25895">
        <v>6539.6699219000002</v>
      </c>
      <c r="P25895">
        <v>1514</v>
      </c>
      <c r="Q25895">
        <v>0.38486199999999998</v>
      </c>
      <c r="R25895">
        <v>104.284084564</v>
      </c>
      <c r="S25895">
        <v>24.858148308800001</v>
      </c>
    </row>
    <row r="25896" spans="1:19" x14ac:dyDescent="0.2">
      <c r="A25896">
        <v>0.98504400000000003</v>
      </c>
      <c r="B25896">
        <v>2.7142898999999998</v>
      </c>
      <c r="C25896">
        <v>3.1745999</v>
      </c>
      <c r="D25896">
        <v>0.43159199999999998</v>
      </c>
      <c r="E25896">
        <v>3777.8701172000001</v>
      </c>
      <c r="F25896">
        <v>1568.6800536999999</v>
      </c>
      <c r="G25896">
        <v>4090.6000976999999</v>
      </c>
      <c r="H25896">
        <v>1</v>
      </c>
      <c r="I25896">
        <v>3777.8701172000001</v>
      </c>
      <c r="J25896">
        <v>23944.8007812</v>
      </c>
      <c r="K25896">
        <v>992.11700440000004</v>
      </c>
      <c r="L25896">
        <v>3777.8701172000001</v>
      </c>
      <c r="M25896">
        <v>29.747999199999999</v>
      </c>
      <c r="N25896">
        <v>1.02274</v>
      </c>
      <c r="O25896">
        <v>6888.8300780999998</v>
      </c>
      <c r="P25896">
        <v>1806</v>
      </c>
      <c r="Q25896">
        <v>0.85058500000000004</v>
      </c>
      <c r="R25896">
        <v>104.26426241999999</v>
      </c>
      <c r="S25896">
        <v>24.862567381400002</v>
      </c>
    </row>
    <row r="25897" spans="1:19" x14ac:dyDescent="0.2">
      <c r="A25897">
        <v>0.94329200000000002</v>
      </c>
      <c r="B25897">
        <v>1.4444399999999999</v>
      </c>
      <c r="C25897">
        <v>4.3083900999999996</v>
      </c>
      <c r="D25897">
        <v>0.42317700000000003</v>
      </c>
      <c r="E25897">
        <v>3137.3500976999999</v>
      </c>
      <c r="F25897">
        <v>992.11700440000004</v>
      </c>
      <c r="G25897">
        <v>3507.6599120999999</v>
      </c>
      <c r="H25897">
        <v>1</v>
      </c>
      <c r="I25897">
        <v>3137.3500976999999</v>
      </c>
      <c r="J25897">
        <v>23893.3007812</v>
      </c>
      <c r="K25897">
        <v>992.11700440000004</v>
      </c>
      <c r="L25897">
        <v>3137.3500976999999</v>
      </c>
      <c r="M25897">
        <v>25.8456993</v>
      </c>
      <c r="N25897">
        <v>1.0605298999999999</v>
      </c>
      <c r="O25897">
        <v>7117.1699219000002</v>
      </c>
      <c r="P25897">
        <v>1795</v>
      </c>
      <c r="Q25897">
        <v>0.70808499999999996</v>
      </c>
      <c r="R25897">
        <v>104.269211447</v>
      </c>
      <c r="S25897">
        <v>24.862591678299999</v>
      </c>
    </row>
    <row r="25898" spans="1:19" x14ac:dyDescent="0.2">
      <c r="A25898">
        <v>1.02013</v>
      </c>
      <c r="B25898">
        <v>2.38462</v>
      </c>
      <c r="C25898">
        <v>2.7210901000000001</v>
      </c>
      <c r="D25898">
        <v>0.44400000000000001</v>
      </c>
      <c r="E25898">
        <v>3577.1298827999999</v>
      </c>
      <c r="F25898">
        <v>1568.6800536999999</v>
      </c>
      <c r="G25898">
        <v>3777.8701172000001</v>
      </c>
      <c r="H25898">
        <v>1</v>
      </c>
      <c r="I25898">
        <v>3577.1298827999999</v>
      </c>
      <c r="J25898">
        <v>23246.0996094</v>
      </c>
      <c r="K25898">
        <v>701.53301999999996</v>
      </c>
      <c r="L25898">
        <v>3577.1298827999999</v>
      </c>
      <c r="M25898">
        <v>46.969898200000003</v>
      </c>
      <c r="N25898">
        <v>1.00122</v>
      </c>
      <c r="O25898">
        <v>6702.4199219000002</v>
      </c>
      <c r="P25898">
        <v>1832</v>
      </c>
      <c r="Q25898">
        <v>0.83785500000000002</v>
      </c>
      <c r="R25898">
        <v>104.264235696</v>
      </c>
      <c r="S25898">
        <v>24.867082635500001</v>
      </c>
    </row>
    <row r="25899" spans="1:19" x14ac:dyDescent="0.2">
      <c r="A25899">
        <v>0.77960300000000005</v>
      </c>
      <c r="B25899">
        <v>1.375</v>
      </c>
      <c r="C25899">
        <v>4.0816302000000002</v>
      </c>
      <c r="D25899">
        <v>0.51481500000000002</v>
      </c>
      <c r="E25899">
        <v>1568.6800536999999</v>
      </c>
      <c r="F25899">
        <v>992.11700440000004</v>
      </c>
      <c r="G25899">
        <v>1984.2299805</v>
      </c>
      <c r="H25899">
        <v>1403.0699463000001</v>
      </c>
      <c r="I25899">
        <v>1568.6800536999999</v>
      </c>
      <c r="J25899">
        <v>23150.5996094</v>
      </c>
      <c r="K25899">
        <v>1403.0699463000001</v>
      </c>
      <c r="L25899">
        <v>1568.6800536999999</v>
      </c>
      <c r="M25899">
        <v>23.512500800000002</v>
      </c>
      <c r="N25899">
        <v>1.0140001000000001</v>
      </c>
      <c r="O25899">
        <v>7195.8300780999998</v>
      </c>
      <c r="P25899">
        <v>1618</v>
      </c>
      <c r="Q25899">
        <v>0.42785499999999999</v>
      </c>
      <c r="R25899">
        <v>104.27908333400001</v>
      </c>
      <c r="S25899">
        <v>24.867155049200001</v>
      </c>
    </row>
    <row r="25900" spans="1:19" x14ac:dyDescent="0.2">
      <c r="A25900">
        <v>0.88407500000000006</v>
      </c>
      <c r="B25900">
        <v>1.875</v>
      </c>
      <c r="C25900">
        <v>2.9478499999999999</v>
      </c>
      <c r="D25900">
        <v>0.461538</v>
      </c>
      <c r="E25900">
        <v>4910.7299805000002</v>
      </c>
      <c r="F25900">
        <v>701.53301999999996</v>
      </c>
      <c r="G25900">
        <v>4960.5898438000004</v>
      </c>
      <c r="H25900">
        <v>701.53301999999996</v>
      </c>
      <c r="I25900">
        <v>4910.7299805000002</v>
      </c>
      <c r="J25900">
        <v>22460</v>
      </c>
      <c r="K25900">
        <v>992.11700440000004</v>
      </c>
      <c r="L25900">
        <v>4910.7299805000002</v>
      </c>
      <c r="M25900">
        <v>60.490398399999997</v>
      </c>
      <c r="N25900">
        <v>1.0058</v>
      </c>
      <c r="O25900">
        <v>6751.0800780999998</v>
      </c>
      <c r="P25900">
        <v>1790</v>
      </c>
      <c r="Q25900">
        <v>1.4017599999999999</v>
      </c>
      <c r="R25900">
        <v>104.244411486</v>
      </c>
      <c r="S25900">
        <v>24.871499018800002</v>
      </c>
    </row>
    <row r="25901" spans="1:19" x14ac:dyDescent="0.2">
      <c r="A25901">
        <v>1.0628500000000001</v>
      </c>
      <c r="B25901">
        <v>1.5</v>
      </c>
      <c r="C25901">
        <v>3.4013599999999999</v>
      </c>
      <c r="D25901">
        <v>0.47376499999999999</v>
      </c>
      <c r="E25901">
        <v>2806.1298827999999</v>
      </c>
      <c r="F25901">
        <v>701.53301999999996</v>
      </c>
      <c r="G25901">
        <v>2892.4899902000002</v>
      </c>
      <c r="H25901">
        <v>1</v>
      </c>
      <c r="I25901">
        <v>2806.1298827999999</v>
      </c>
      <c r="J25901">
        <v>22492.9003906</v>
      </c>
      <c r="K25901">
        <v>992.11700440000004</v>
      </c>
      <c r="L25901">
        <v>2806.1298827999999</v>
      </c>
      <c r="M25901">
        <v>33.179698899999998</v>
      </c>
      <c r="N25901">
        <v>1.0150599</v>
      </c>
      <c r="O25901">
        <v>7027</v>
      </c>
      <c r="P25901">
        <v>1659</v>
      </c>
      <c r="Q25901">
        <v>0.72517100000000001</v>
      </c>
      <c r="R25901">
        <v>104.269158351</v>
      </c>
      <c r="S25901">
        <v>24.871622193699999</v>
      </c>
    </row>
    <row r="25902" spans="1:19" x14ac:dyDescent="0.2">
      <c r="A25902">
        <v>0.796875</v>
      </c>
      <c r="B25902">
        <v>0.8</v>
      </c>
      <c r="C25902">
        <v>2.7210901000000001</v>
      </c>
      <c r="D25902">
        <v>0.43290000000000001</v>
      </c>
      <c r="E25902">
        <v>4090.6000976999999</v>
      </c>
      <c r="F25902">
        <v>1403.0699463000001</v>
      </c>
      <c r="G25902">
        <v>4090.6000976999999</v>
      </c>
      <c r="H25902">
        <v>1</v>
      </c>
      <c r="I25902">
        <v>4209.2001952999999</v>
      </c>
      <c r="J25902">
        <v>21927.8007812</v>
      </c>
      <c r="K25902">
        <v>1403.0699463000001</v>
      </c>
      <c r="L25902">
        <v>4209.2001952999999</v>
      </c>
      <c r="M25902">
        <v>48.045898399999999</v>
      </c>
      <c r="N25902">
        <v>1.00912</v>
      </c>
      <c r="O25902">
        <v>6432.8300780999998</v>
      </c>
      <c r="P25902">
        <v>1864</v>
      </c>
      <c r="Q25902">
        <v>1.09999</v>
      </c>
      <c r="R25902">
        <v>104.254283116</v>
      </c>
      <c r="S25902">
        <v>24.876064019200001</v>
      </c>
    </row>
    <row r="25903" spans="1:19" x14ac:dyDescent="0.2">
      <c r="A25903">
        <v>1.0492600000000001</v>
      </c>
      <c r="B25903">
        <v>1.5</v>
      </c>
      <c r="C25903">
        <v>2.7210901000000001</v>
      </c>
      <c r="D25903">
        <v>0.443137</v>
      </c>
      <c r="E25903">
        <v>2806.1298827999999</v>
      </c>
      <c r="F25903">
        <v>701.53301999999996</v>
      </c>
      <c r="G25903">
        <v>2806.1298827999999</v>
      </c>
      <c r="H25903">
        <v>1</v>
      </c>
      <c r="I25903">
        <v>2806.1298827999999</v>
      </c>
      <c r="J25903">
        <v>21792.6992188</v>
      </c>
      <c r="K25903">
        <v>701.53301999999996</v>
      </c>
      <c r="L25903">
        <v>2806.1298827999999</v>
      </c>
      <c r="M25903">
        <v>46.299400300000002</v>
      </c>
      <c r="N25903">
        <v>1.23716</v>
      </c>
      <c r="O25903">
        <v>6710.25</v>
      </c>
      <c r="P25903">
        <v>1595</v>
      </c>
      <c r="Q25903">
        <v>0.70648</v>
      </c>
      <c r="R25903">
        <v>104.269131794</v>
      </c>
      <c r="S25903">
        <v>24.876137447200001</v>
      </c>
    </row>
    <row r="25904" spans="1:19" x14ac:dyDescent="0.2">
      <c r="A25904">
        <v>0.98253100000000004</v>
      </c>
      <c r="B25904">
        <v>2.38889</v>
      </c>
      <c r="C25904">
        <v>3.1745999</v>
      </c>
      <c r="D25904">
        <v>0.488506</v>
      </c>
      <c r="E25904">
        <v>1403.0699463000001</v>
      </c>
      <c r="F25904">
        <v>701.53301999999996</v>
      </c>
      <c r="G25904">
        <v>1403.0699463000001</v>
      </c>
      <c r="H25904">
        <v>701.53301999999996</v>
      </c>
      <c r="I25904">
        <v>1403.0699463000001</v>
      </c>
      <c r="J25904">
        <v>21747.5</v>
      </c>
      <c r="K25904">
        <v>701.53301999999996</v>
      </c>
      <c r="L25904">
        <v>1403.0699463000001</v>
      </c>
      <c r="M25904">
        <v>26.147600199999999</v>
      </c>
      <c r="N25904">
        <v>1.0177400000000001</v>
      </c>
      <c r="O25904">
        <v>6416.5800780999998</v>
      </c>
      <c r="P25904">
        <v>1563</v>
      </c>
      <c r="Q25904">
        <v>0.297487</v>
      </c>
      <c r="R25904">
        <v>104.28398052999999</v>
      </c>
      <c r="S25904">
        <v>24.8762093986</v>
      </c>
    </row>
    <row r="25905" spans="1:19" x14ac:dyDescent="0.2">
      <c r="A25905">
        <v>0.84748500000000004</v>
      </c>
      <c r="B25905">
        <v>2.3030300000000001</v>
      </c>
      <c r="C25905">
        <v>0.90702899999999997</v>
      </c>
      <c r="D25905">
        <v>0.75857799999999997</v>
      </c>
      <c r="E25905">
        <v>5107.2402344000002</v>
      </c>
      <c r="F25905">
        <v>1</v>
      </c>
      <c r="G25905">
        <v>5107.2402344000002</v>
      </c>
      <c r="H25905">
        <v>1</v>
      </c>
      <c r="I25905">
        <v>5612.2597655999998</v>
      </c>
      <c r="J25905">
        <v>20928.6992188</v>
      </c>
      <c r="K25905">
        <v>2529.4099120999999</v>
      </c>
      <c r="L25905">
        <v>5612.2597655999998</v>
      </c>
      <c r="M25905">
        <v>32.566200299999998</v>
      </c>
      <c r="N25905">
        <v>1.0176799999999999</v>
      </c>
      <c r="O25905">
        <v>6001.9199219000002</v>
      </c>
      <c r="P25905">
        <v>1531</v>
      </c>
      <c r="Q25905">
        <v>1.45831</v>
      </c>
      <c r="R25905">
        <v>104.23937920500001</v>
      </c>
      <c r="S25905">
        <v>24.885019552500001</v>
      </c>
    </row>
    <row r="25906" spans="1:19" x14ac:dyDescent="0.2">
      <c r="A25906">
        <v>0.87626499999999996</v>
      </c>
      <c r="B25906">
        <v>2.5357101000000002</v>
      </c>
      <c r="C25906">
        <v>1.5872999000000001</v>
      </c>
      <c r="D25906">
        <v>0.67552299999999998</v>
      </c>
      <c r="E25906">
        <v>4436.8798827999999</v>
      </c>
      <c r="F25906">
        <v>701.53301999999996</v>
      </c>
      <c r="G25906">
        <v>4436.8798827999999</v>
      </c>
      <c r="H25906">
        <v>1</v>
      </c>
      <c r="I25906">
        <v>4910.7299805000002</v>
      </c>
      <c r="J25906">
        <v>21104.4003906</v>
      </c>
      <c r="K25906">
        <v>2218.4399414</v>
      </c>
      <c r="L25906">
        <v>4910.7299805000002</v>
      </c>
      <c r="M25906">
        <v>30.549100899999999</v>
      </c>
      <c r="N25906">
        <v>1.0234399999999999</v>
      </c>
      <c r="O25906">
        <v>5885.5</v>
      </c>
      <c r="P25906">
        <v>1555</v>
      </c>
      <c r="Q25906">
        <v>1.34206</v>
      </c>
      <c r="R25906">
        <v>104.244329097</v>
      </c>
      <c r="S25906">
        <v>24.8850446951</v>
      </c>
    </row>
    <row r="25907" spans="1:19" x14ac:dyDescent="0.2">
      <c r="A25907">
        <v>1.0579099999999999</v>
      </c>
      <c r="B25907">
        <v>1.45455</v>
      </c>
      <c r="C25907">
        <v>2.0408198999999998</v>
      </c>
      <c r="D25907">
        <v>0.47817500000000002</v>
      </c>
      <c r="E25907">
        <v>1984.2299805</v>
      </c>
      <c r="F25907">
        <v>1</v>
      </c>
      <c r="G25907">
        <v>1984.2299805</v>
      </c>
      <c r="H25907">
        <v>1</v>
      </c>
      <c r="I25907">
        <v>2104.6000976999999</v>
      </c>
      <c r="J25907">
        <v>21057.6992188</v>
      </c>
      <c r="K25907">
        <v>701.53301999999996</v>
      </c>
      <c r="L25907">
        <v>2104.6000976999999</v>
      </c>
      <c r="M25907">
        <v>23.3211002</v>
      </c>
      <c r="N25907">
        <v>1.0267900000000001</v>
      </c>
      <c r="O25907">
        <v>6395.25</v>
      </c>
      <c r="P25907">
        <v>1534</v>
      </c>
      <c r="Q25907">
        <v>0.50606600000000002</v>
      </c>
      <c r="R25907">
        <v>104.27402859199999</v>
      </c>
      <c r="S25907">
        <v>24.8851921037</v>
      </c>
    </row>
    <row r="25908" spans="1:19" x14ac:dyDescent="0.2">
      <c r="A25908">
        <v>0.85065000000000002</v>
      </c>
      <c r="B25908">
        <v>2.3939400000000002</v>
      </c>
      <c r="C25908">
        <v>1.3605400000000001</v>
      </c>
      <c r="D25908">
        <v>0.742317</v>
      </c>
      <c r="E25908">
        <v>4960.5898438000004</v>
      </c>
      <c r="F25908">
        <v>701.53301999999996</v>
      </c>
      <c r="G25908">
        <v>4960.5898438000004</v>
      </c>
      <c r="H25908">
        <v>1</v>
      </c>
      <c r="I25908">
        <v>5612.2597655999998</v>
      </c>
      <c r="J25908">
        <v>20247.5</v>
      </c>
      <c r="K25908">
        <v>3137.3500976999999</v>
      </c>
      <c r="L25908">
        <v>5612.2597655999998</v>
      </c>
      <c r="M25908">
        <v>20.310499199999999</v>
      </c>
      <c r="N25908">
        <v>1.0048600000000001</v>
      </c>
      <c r="O25908">
        <v>5708.0800780999998</v>
      </c>
      <c r="P25908">
        <v>1514</v>
      </c>
      <c r="Q25908">
        <v>1.5297101</v>
      </c>
      <c r="R25908">
        <v>104.239351548</v>
      </c>
      <c r="S25908">
        <v>24.889534767299999</v>
      </c>
    </row>
    <row r="25909" spans="1:19" x14ac:dyDescent="0.2">
      <c r="A25909">
        <v>0.56158399999999997</v>
      </c>
      <c r="B25909">
        <v>1</v>
      </c>
      <c r="C25909">
        <v>3.8548800999999999</v>
      </c>
      <c r="D25909">
        <v>0.422705</v>
      </c>
      <c r="E25909">
        <v>2892.4899902000002</v>
      </c>
      <c r="F25909">
        <v>701.53301999999996</v>
      </c>
      <c r="G25909">
        <v>2892.4899902000002</v>
      </c>
      <c r="H25909">
        <v>1</v>
      </c>
      <c r="I25909">
        <v>3507.6599120999999</v>
      </c>
      <c r="J25909">
        <v>20453</v>
      </c>
      <c r="K25909">
        <v>1984.2299805</v>
      </c>
      <c r="L25909">
        <v>3507.6599120999999</v>
      </c>
      <c r="M25909">
        <v>51.859600100000002</v>
      </c>
      <c r="N25909">
        <v>1.1041000000000001</v>
      </c>
      <c r="O25909">
        <v>6858.9199219000002</v>
      </c>
      <c r="P25909">
        <v>1526</v>
      </c>
      <c r="Q25909">
        <v>0.97659300000000004</v>
      </c>
      <c r="R25909">
        <v>104.259151879</v>
      </c>
      <c r="S25909">
        <v>24.8896343732</v>
      </c>
    </row>
    <row r="25910" spans="1:19" x14ac:dyDescent="0.2">
      <c r="A25910">
        <v>0.99036299999999999</v>
      </c>
      <c r="B25910">
        <v>2.6060599999999998</v>
      </c>
      <c r="C25910">
        <v>0.68027199999999999</v>
      </c>
      <c r="D25910">
        <v>0.73234200000000005</v>
      </c>
      <c r="E25910">
        <v>4960.5898438000004</v>
      </c>
      <c r="F25910">
        <v>701.53301999999996</v>
      </c>
      <c r="G25910">
        <v>4960.5898438000004</v>
      </c>
      <c r="H25910">
        <v>1</v>
      </c>
      <c r="I25910">
        <v>5612.2597655999998</v>
      </c>
      <c r="J25910">
        <v>20247.5</v>
      </c>
      <c r="K25910">
        <v>3137.3500976999999</v>
      </c>
      <c r="L25910">
        <v>5612.2597655999998</v>
      </c>
      <c r="M25910">
        <v>32.510299699999997</v>
      </c>
      <c r="N25910">
        <v>1.0131600000000001</v>
      </c>
      <c r="O25910">
        <v>5781</v>
      </c>
      <c r="P25910">
        <v>1514</v>
      </c>
      <c r="Q25910">
        <v>1.5169600000000001</v>
      </c>
      <c r="R25910">
        <v>104.239323885</v>
      </c>
      <c r="S25910">
        <v>24.8940499793</v>
      </c>
    </row>
    <row r="25911" spans="1:19" x14ac:dyDescent="0.2">
      <c r="A25911">
        <v>0.62554299999999996</v>
      </c>
      <c r="B25911">
        <v>2</v>
      </c>
      <c r="C25911">
        <v>2.4943298999999999</v>
      </c>
      <c r="D25911">
        <v>0.51461999999999997</v>
      </c>
      <c r="E25911">
        <v>3577.1298827999999</v>
      </c>
      <c r="F25911">
        <v>701.53301999999996</v>
      </c>
      <c r="G25911">
        <v>3577.1298827999999</v>
      </c>
      <c r="H25911">
        <v>1</v>
      </c>
      <c r="I25911">
        <v>4209.2001952999999</v>
      </c>
      <c r="J25911">
        <v>20537.0996094</v>
      </c>
      <c r="K25911">
        <v>2529.4099120999999</v>
      </c>
      <c r="L25911">
        <v>4209.2001952999999</v>
      </c>
      <c r="M25911">
        <v>28.399999600000001</v>
      </c>
      <c r="N25911">
        <v>1.0274099999999999</v>
      </c>
      <c r="O25911">
        <v>6037.0800780999998</v>
      </c>
      <c r="P25911">
        <v>1505</v>
      </c>
      <c r="Q25911">
        <v>1.1419600000000001</v>
      </c>
      <c r="R25911">
        <v>104.254174663</v>
      </c>
      <c r="S25911">
        <v>24.8941249453</v>
      </c>
    </row>
    <row r="25912" spans="1:19" x14ac:dyDescent="0.2">
      <c r="A25912">
        <v>1.077</v>
      </c>
      <c r="B25912">
        <v>1.45455</v>
      </c>
      <c r="C25912">
        <v>2.4943298999999999</v>
      </c>
      <c r="D25912">
        <v>0.50885000000000002</v>
      </c>
      <c r="E25912">
        <v>1568.6800536999999</v>
      </c>
      <c r="F25912">
        <v>701.53301999999996</v>
      </c>
      <c r="G25912">
        <v>1568.6800536999999</v>
      </c>
      <c r="H25912">
        <v>1</v>
      </c>
      <c r="I25912">
        <v>2104.6000976999999</v>
      </c>
      <c r="J25912">
        <v>20356.5</v>
      </c>
      <c r="K25912">
        <v>1403.0699463000001</v>
      </c>
      <c r="L25912">
        <v>2104.6000976999999</v>
      </c>
      <c r="M25912">
        <v>46.881801600000003</v>
      </c>
      <c r="N25912">
        <v>1.05281</v>
      </c>
      <c r="O25912">
        <v>7230.3300780999998</v>
      </c>
      <c r="P25912">
        <v>1524</v>
      </c>
      <c r="Q25912">
        <v>0.58946100000000001</v>
      </c>
      <c r="R25912">
        <v>104.273975792</v>
      </c>
      <c r="S25912">
        <v>24.894222601399999</v>
      </c>
    </row>
    <row r="25913" spans="1:19" x14ac:dyDescent="0.2">
      <c r="A25913">
        <v>1.09358</v>
      </c>
      <c r="B25913">
        <v>2.1290300000000002</v>
      </c>
      <c r="C25913">
        <v>0.453515</v>
      </c>
      <c r="D25913">
        <v>0.69027799999999995</v>
      </c>
      <c r="E25913">
        <v>4910.7299805000002</v>
      </c>
      <c r="F25913">
        <v>992.11700440000004</v>
      </c>
      <c r="G25913">
        <v>4910.7299805000002</v>
      </c>
      <c r="H25913">
        <v>701.53301999999996</v>
      </c>
      <c r="I25913">
        <v>5655.9399414</v>
      </c>
      <c r="J25913">
        <v>19567.5996094</v>
      </c>
      <c r="K25913">
        <v>3777.8701172000001</v>
      </c>
      <c r="L25913">
        <v>5655.9399414</v>
      </c>
      <c r="M25913">
        <v>33.621101400000001</v>
      </c>
      <c r="N25913">
        <v>1.0145299000000001</v>
      </c>
      <c r="O25913">
        <v>6009.1699219000002</v>
      </c>
      <c r="P25913">
        <v>1551</v>
      </c>
      <c r="Q25913">
        <v>1.4967699999999999</v>
      </c>
      <c r="R25913">
        <v>104.239296216</v>
      </c>
      <c r="S25913">
        <v>24.898565188500001</v>
      </c>
    </row>
    <row r="25914" spans="1:19" x14ac:dyDescent="0.2">
      <c r="A25914">
        <v>1.13625</v>
      </c>
      <c r="B25914">
        <v>3.2592599</v>
      </c>
      <c r="C25914">
        <v>0.90702899999999997</v>
      </c>
      <c r="D25914">
        <v>0.62295100000000003</v>
      </c>
      <c r="E25914">
        <v>4209.2001952999999</v>
      </c>
      <c r="F25914">
        <v>701.53301999999996</v>
      </c>
      <c r="G25914">
        <v>4209.2001952999999</v>
      </c>
      <c r="H25914">
        <v>701.53301999999996</v>
      </c>
      <c r="I25914">
        <v>4960.5898438000004</v>
      </c>
      <c r="J25914">
        <v>19755.3007812</v>
      </c>
      <c r="K25914">
        <v>3507.6599120999999</v>
      </c>
      <c r="L25914">
        <v>4960.5898438000004</v>
      </c>
      <c r="M25914">
        <v>26.518600500000002</v>
      </c>
      <c r="N25914">
        <v>1.00366</v>
      </c>
      <c r="O25914">
        <v>6708.3300780999998</v>
      </c>
      <c r="P25914">
        <v>1557</v>
      </c>
      <c r="Q25914">
        <v>1.3717699999999999</v>
      </c>
      <c r="R25914">
        <v>104.244246648</v>
      </c>
      <c r="S25914">
        <v>24.898590346500001</v>
      </c>
    </row>
    <row r="25915" spans="1:19" x14ac:dyDescent="0.2">
      <c r="A25915">
        <v>0.75189700000000004</v>
      </c>
      <c r="B25915">
        <v>2.4500000000000002</v>
      </c>
      <c r="C25915">
        <v>2.2675700000000001</v>
      </c>
      <c r="D25915">
        <v>0.56074800000000002</v>
      </c>
      <c r="E25915">
        <v>2806.1298827999999</v>
      </c>
      <c r="F25915">
        <v>1</v>
      </c>
      <c r="G25915">
        <v>2806.1298827999999</v>
      </c>
      <c r="H25915">
        <v>1</v>
      </c>
      <c r="I25915">
        <v>3577.1298827999999</v>
      </c>
      <c r="J25915">
        <v>19755.3007812</v>
      </c>
      <c r="K25915">
        <v>2529.4099120999999</v>
      </c>
      <c r="L25915">
        <v>3577.1298827999999</v>
      </c>
      <c r="M25915">
        <v>24.444500000000001</v>
      </c>
      <c r="N25915">
        <v>1.00132</v>
      </c>
      <c r="O25915">
        <v>6445.4199219000002</v>
      </c>
      <c r="P25915">
        <v>1495</v>
      </c>
      <c r="Q25915">
        <v>0.99677400000000005</v>
      </c>
      <c r="R25915">
        <v>104.259097986</v>
      </c>
      <c r="S25915">
        <v>24.8986648353</v>
      </c>
    </row>
    <row r="25916" spans="1:19" x14ac:dyDescent="0.2">
      <c r="A25916">
        <v>0.94727899999999998</v>
      </c>
      <c r="B25916">
        <v>1.5</v>
      </c>
      <c r="C25916">
        <v>2.4943298999999999</v>
      </c>
      <c r="D25916">
        <v>0.50964200000000004</v>
      </c>
      <c r="E25916">
        <v>1403.0699463000001</v>
      </c>
      <c r="F25916">
        <v>1403.0699463000001</v>
      </c>
      <c r="G25916">
        <v>1403.0699463000001</v>
      </c>
      <c r="H25916">
        <v>1</v>
      </c>
      <c r="I25916">
        <v>2218.4399414</v>
      </c>
      <c r="J25916">
        <v>19655.4003906</v>
      </c>
      <c r="K25916">
        <v>1403.0699463000001</v>
      </c>
      <c r="L25916">
        <v>2218.4399414</v>
      </c>
      <c r="M25916">
        <v>56.862899800000001</v>
      </c>
      <c r="N25916">
        <v>1.0519201</v>
      </c>
      <c r="O25916">
        <v>6842.5800780999998</v>
      </c>
      <c r="P25916">
        <v>1567</v>
      </c>
      <c r="Q25916">
        <v>0.55349999999999999</v>
      </c>
      <c r="R25916">
        <v>104.273949383</v>
      </c>
      <c r="S25916">
        <v>24.898737846100001</v>
      </c>
    </row>
    <row r="25917" spans="1:19" x14ac:dyDescent="0.2">
      <c r="A25917">
        <v>1.01288</v>
      </c>
      <c r="B25917">
        <v>1.85</v>
      </c>
      <c r="C25917">
        <v>2.2675700000000001</v>
      </c>
      <c r="D25917">
        <v>0.55668899999999999</v>
      </c>
      <c r="E25917">
        <v>701.53301999999996</v>
      </c>
      <c r="F25917">
        <v>1403.0699463000001</v>
      </c>
      <c r="G25917">
        <v>701.53301999999996</v>
      </c>
      <c r="H25917">
        <v>1</v>
      </c>
      <c r="I25917">
        <v>1568.6800536999999</v>
      </c>
      <c r="J25917">
        <v>19642.9003906</v>
      </c>
      <c r="K25917">
        <v>701.53301999999996</v>
      </c>
      <c r="L25917">
        <v>1568.6800536999999</v>
      </c>
      <c r="M25917">
        <v>38.224498699999998</v>
      </c>
      <c r="N25917">
        <v>1.00976</v>
      </c>
      <c r="O25917">
        <v>6575.8300780999998</v>
      </c>
      <c r="P25917">
        <v>1543</v>
      </c>
      <c r="Q25917">
        <v>0.455563</v>
      </c>
      <c r="R25917">
        <v>104.278899861</v>
      </c>
      <c r="S25917">
        <v>24.8987618546</v>
      </c>
    </row>
    <row r="25918" spans="1:19" x14ac:dyDescent="0.2">
      <c r="A25918">
        <v>1.1703399000000001</v>
      </c>
      <c r="B25918">
        <v>3.3181801000000002</v>
      </c>
      <c r="C25918">
        <v>2.0408198999999998</v>
      </c>
      <c r="D25918">
        <v>0.51789700000000005</v>
      </c>
      <c r="E25918">
        <v>4267.2597655999998</v>
      </c>
      <c r="F25918">
        <v>1403.0699463000001</v>
      </c>
      <c r="G25918">
        <v>4267.2597655999998</v>
      </c>
      <c r="H25918">
        <v>1403.0699463000001</v>
      </c>
      <c r="I25918">
        <v>5107.2402344000002</v>
      </c>
      <c r="J25918">
        <v>19083.8007812</v>
      </c>
      <c r="K25918">
        <v>3968.4699707</v>
      </c>
      <c r="L25918">
        <v>5107.2402344000002</v>
      </c>
      <c r="M25918">
        <v>44.551101699999997</v>
      </c>
      <c r="N25918">
        <v>1.0506099</v>
      </c>
      <c r="O25918">
        <v>5758.8300780999998</v>
      </c>
      <c r="P25918">
        <v>1797</v>
      </c>
      <c r="Q25918">
        <v>1.3754999999999999</v>
      </c>
      <c r="R25918">
        <v>104.244219152</v>
      </c>
      <c r="S25918">
        <v>24.903105558099998</v>
      </c>
    </row>
    <row r="25919" spans="1:19" x14ac:dyDescent="0.2">
      <c r="A25919">
        <v>0.95999000000000001</v>
      </c>
      <c r="B25919">
        <v>2.8333298999999998</v>
      </c>
      <c r="C25919">
        <v>2.7210901000000001</v>
      </c>
      <c r="D25919">
        <v>0.47297299999999998</v>
      </c>
      <c r="E25919">
        <v>3577.1298827999999</v>
      </c>
      <c r="F25919">
        <v>992.11700440000004</v>
      </c>
      <c r="G25919">
        <v>3577.1298827999999</v>
      </c>
      <c r="H25919">
        <v>701.53301999999996</v>
      </c>
      <c r="I25919">
        <v>4436.8798827999999</v>
      </c>
      <c r="J25919">
        <v>19148.0996094</v>
      </c>
      <c r="K25919">
        <v>3507.6599120999999</v>
      </c>
      <c r="L25919">
        <v>4436.8798827999999</v>
      </c>
      <c r="M25919">
        <v>30.116100299999999</v>
      </c>
      <c r="N25919">
        <v>1.0223199999999999</v>
      </c>
      <c r="O25919">
        <v>6913.75</v>
      </c>
      <c r="P25919">
        <v>1517</v>
      </c>
      <c r="Q25919">
        <v>1.1254999999999999</v>
      </c>
      <c r="R25919">
        <v>104.25412039699999</v>
      </c>
      <c r="S25919">
        <v>24.903155391799999</v>
      </c>
    </row>
    <row r="25920" spans="1:19" x14ac:dyDescent="0.2">
      <c r="A25920">
        <v>0.77633099999999999</v>
      </c>
      <c r="B25920">
        <v>2.8499998999999998</v>
      </c>
      <c r="C25920">
        <v>2.4943298999999999</v>
      </c>
      <c r="D25920">
        <v>0.52325600000000005</v>
      </c>
      <c r="E25920">
        <v>2892.4899902000002</v>
      </c>
      <c r="F25920">
        <v>701.53301999999996</v>
      </c>
      <c r="G25920">
        <v>2892.4899902000002</v>
      </c>
      <c r="H25920">
        <v>1</v>
      </c>
      <c r="I25920">
        <v>3777.8701172000001</v>
      </c>
      <c r="J25920">
        <v>19058</v>
      </c>
      <c r="K25920">
        <v>2892.4899902000002</v>
      </c>
      <c r="L25920">
        <v>3777.8701172000001</v>
      </c>
      <c r="M25920">
        <v>21.6982994</v>
      </c>
      <c r="N25920">
        <v>1.01298</v>
      </c>
      <c r="O25920">
        <v>6052.9199219000002</v>
      </c>
      <c r="P25920">
        <v>1498</v>
      </c>
      <c r="Q25920">
        <v>0.875502</v>
      </c>
      <c r="R25920">
        <v>104.264021669</v>
      </c>
      <c r="S25920">
        <v>24.903204568500001</v>
      </c>
    </row>
    <row r="25921" spans="1:19" x14ac:dyDescent="0.2">
      <c r="A25921">
        <v>0.85670299999999999</v>
      </c>
      <c r="B25921">
        <v>2.5999998999999998</v>
      </c>
      <c r="C25921">
        <v>1.81406</v>
      </c>
      <c r="D25921">
        <v>0.58271600000000001</v>
      </c>
      <c r="E25921">
        <v>2218.4399414</v>
      </c>
      <c r="F25921">
        <v>992.11700440000004</v>
      </c>
      <c r="G25921">
        <v>2218.4399414</v>
      </c>
      <c r="H25921">
        <v>1</v>
      </c>
      <c r="I25921">
        <v>3137.3500976999999</v>
      </c>
      <c r="J25921">
        <v>18993.3007812</v>
      </c>
      <c r="K25921">
        <v>2218.4399414</v>
      </c>
      <c r="L25921">
        <v>3137.3500976999999</v>
      </c>
      <c r="M25921">
        <v>44.379501300000001</v>
      </c>
      <c r="N25921">
        <v>1.06918</v>
      </c>
      <c r="O25921">
        <v>6700.6699219000002</v>
      </c>
      <c r="P25921">
        <v>1579</v>
      </c>
      <c r="Q25921">
        <v>0.70462899999999995</v>
      </c>
      <c r="R25921">
        <v>104.268972315</v>
      </c>
      <c r="S25921">
        <v>24.903228910399999</v>
      </c>
    </row>
    <row r="25922" spans="1:19" x14ac:dyDescent="0.2">
      <c r="A25922">
        <v>0.94864899999999996</v>
      </c>
      <c r="B25922">
        <v>2.6470598999999999</v>
      </c>
      <c r="C25922">
        <v>1.5872999000000001</v>
      </c>
      <c r="D25922">
        <v>0.54642900000000005</v>
      </c>
      <c r="E25922">
        <v>1568.6800536999999</v>
      </c>
      <c r="F25922">
        <v>701.53301999999996</v>
      </c>
      <c r="G25922">
        <v>1568.6800536999999</v>
      </c>
      <c r="H25922">
        <v>1</v>
      </c>
      <c r="I25922">
        <v>2529.4099120999999</v>
      </c>
      <c r="J25922">
        <v>18954.4003906</v>
      </c>
      <c r="K25922">
        <v>1568.6800536999999</v>
      </c>
      <c r="L25922">
        <v>2529.4099120999999</v>
      </c>
      <c r="M25922">
        <v>57.966598500000003</v>
      </c>
      <c r="N25922">
        <v>1.0751899</v>
      </c>
      <c r="O25922">
        <v>6534.9199219000002</v>
      </c>
      <c r="P25922">
        <v>1644</v>
      </c>
      <c r="Q25922">
        <v>0.57450299999999999</v>
      </c>
      <c r="R25922">
        <v>104.273922967</v>
      </c>
      <c r="S25922">
        <v>24.903253088100001</v>
      </c>
    </row>
    <row r="25923" spans="1:19" x14ac:dyDescent="0.2">
      <c r="A25923">
        <v>0.99782999999999999</v>
      </c>
      <c r="B25923">
        <v>3</v>
      </c>
      <c r="C25923">
        <v>1.81406</v>
      </c>
      <c r="D25923">
        <v>0.57262599999999997</v>
      </c>
      <c r="E25923">
        <v>992.11700440000004</v>
      </c>
      <c r="F25923">
        <v>701.53301999999996</v>
      </c>
      <c r="G25923">
        <v>992.11700440000004</v>
      </c>
      <c r="H25923">
        <v>701.53301999999996</v>
      </c>
      <c r="I25923">
        <v>1984.2299805</v>
      </c>
      <c r="J25923">
        <v>18941.4003906</v>
      </c>
      <c r="K25923">
        <v>992.11700440000004</v>
      </c>
      <c r="L25923">
        <v>1984.2299805</v>
      </c>
      <c r="M25923">
        <v>36.992298099999999</v>
      </c>
      <c r="N25923">
        <v>1.0052099999999999</v>
      </c>
      <c r="O25923">
        <v>6597.4199219000002</v>
      </c>
      <c r="P25923">
        <v>1552</v>
      </c>
      <c r="Q25923">
        <v>0.30379600000000001</v>
      </c>
      <c r="R25923">
        <v>104.28382429</v>
      </c>
      <c r="S25923">
        <v>24.903300950599998</v>
      </c>
    </row>
    <row r="25924" spans="1:19" x14ac:dyDescent="0.2">
      <c r="A25924">
        <v>0.42788799999999999</v>
      </c>
      <c r="B25924">
        <v>0.55555600000000005</v>
      </c>
      <c r="C25924">
        <v>3.6281199000000002</v>
      </c>
      <c r="D25924">
        <v>0.39308199999999999</v>
      </c>
      <c r="E25924">
        <v>25956.6992188</v>
      </c>
      <c r="F25924">
        <v>15997.4003906</v>
      </c>
      <c r="G25924">
        <v>25956.6992188</v>
      </c>
      <c r="H25924">
        <v>1984.2299805</v>
      </c>
      <c r="I25924">
        <v>25956.6992188</v>
      </c>
      <c r="J25924">
        <v>75208.1015625</v>
      </c>
      <c r="K25924">
        <v>6467.8100586</v>
      </c>
      <c r="L25924">
        <v>43256.8007812</v>
      </c>
      <c r="M25924">
        <v>34.963501000000001</v>
      </c>
      <c r="N25924">
        <v>1.06511</v>
      </c>
      <c r="O25924">
        <v>6944.3300780999998</v>
      </c>
      <c r="P25924">
        <v>1164</v>
      </c>
      <c r="Q25924">
        <v>13.2579002</v>
      </c>
      <c r="R25924">
        <v>104.291709778</v>
      </c>
      <c r="S25924">
        <v>24.384052137499999</v>
      </c>
    </row>
    <row r="25925" spans="1:19" x14ac:dyDescent="0.2">
      <c r="A25925">
        <v>0.638405</v>
      </c>
      <c r="B25925">
        <v>2.5652200999999999</v>
      </c>
      <c r="C25925">
        <v>2.2675700000000001</v>
      </c>
      <c r="D25925">
        <v>0.58633100000000005</v>
      </c>
      <c r="E25925">
        <v>21057.6992188</v>
      </c>
      <c r="F25925">
        <v>11311.9003906</v>
      </c>
      <c r="G25925">
        <v>21057.6992188</v>
      </c>
      <c r="H25925">
        <v>2806.1298827999999</v>
      </c>
      <c r="I25925">
        <v>21057.6992188</v>
      </c>
      <c r="J25925">
        <v>70785.296875</v>
      </c>
      <c r="K25925">
        <v>6618.25</v>
      </c>
      <c r="L25925">
        <v>38296.1992188</v>
      </c>
      <c r="M25925">
        <v>28.240299199999999</v>
      </c>
      <c r="N25925">
        <v>1.0581</v>
      </c>
      <c r="O25925">
        <v>6192.75</v>
      </c>
      <c r="P25925">
        <v>1190</v>
      </c>
      <c r="Q25925">
        <v>12.059699999999999</v>
      </c>
      <c r="R25925">
        <v>104.29638984</v>
      </c>
      <c r="S25925">
        <v>24.429230716199999</v>
      </c>
    </row>
    <row r="25926" spans="1:19" x14ac:dyDescent="0.2">
      <c r="A25926">
        <v>0.69750100000000004</v>
      </c>
      <c r="B25926">
        <v>2.5416701000000002</v>
      </c>
      <c r="C25926">
        <v>2.9478499999999999</v>
      </c>
      <c r="D25926">
        <v>0.58231699999999997</v>
      </c>
      <c r="E25926">
        <v>20344.5</v>
      </c>
      <c r="F25926">
        <v>10546.4003906</v>
      </c>
      <c r="G25926">
        <v>20344.5</v>
      </c>
      <c r="H25926">
        <v>2104.6000976999999</v>
      </c>
      <c r="I25926">
        <v>20344.5</v>
      </c>
      <c r="J25926">
        <v>69889.703125</v>
      </c>
      <c r="K25926">
        <v>7588.2402344000002</v>
      </c>
      <c r="L25926">
        <v>37713.5</v>
      </c>
      <c r="M25926">
        <v>33.236598999999998</v>
      </c>
      <c r="N25926">
        <v>1.0004500000000001</v>
      </c>
      <c r="O25926">
        <v>6409.6699219000002</v>
      </c>
      <c r="P25926">
        <v>966</v>
      </c>
      <c r="Q25926">
        <v>11.8829002</v>
      </c>
      <c r="R25926">
        <v>104.291432605</v>
      </c>
      <c r="S25926">
        <v>24.433723242799999</v>
      </c>
    </row>
    <row r="25927" spans="1:19" x14ac:dyDescent="0.2">
      <c r="A25927">
        <v>0.67674299999999998</v>
      </c>
      <c r="B25927">
        <v>2.75</v>
      </c>
      <c r="C25927">
        <v>2.9478499999999999</v>
      </c>
      <c r="D25927">
        <v>0.57158100000000001</v>
      </c>
      <c r="E25927">
        <v>20356.5</v>
      </c>
      <c r="F25927">
        <v>10616.0996094</v>
      </c>
      <c r="G25927">
        <v>20356.5</v>
      </c>
      <c r="H25927">
        <v>2806.1298827999999</v>
      </c>
      <c r="I25927">
        <v>20356.5</v>
      </c>
      <c r="J25927">
        <v>70125.203125</v>
      </c>
      <c r="K25927">
        <v>7015.3300780999998</v>
      </c>
      <c r="L25927">
        <v>37602.3984375</v>
      </c>
      <c r="M25927">
        <v>35.896900199999997</v>
      </c>
      <c r="N25927">
        <v>1.04566</v>
      </c>
      <c r="O25927">
        <v>6474.9199219000002</v>
      </c>
      <c r="P25927">
        <v>1009</v>
      </c>
      <c r="Q25927">
        <v>11.934699999999999</v>
      </c>
      <c r="R25927">
        <v>104.296364787</v>
      </c>
      <c r="S25927">
        <v>24.433746262500001</v>
      </c>
    </row>
    <row r="25928" spans="1:19" x14ac:dyDescent="0.2">
      <c r="A25928">
        <v>0.74096099999999998</v>
      </c>
      <c r="B25928">
        <v>2.3913000000000002</v>
      </c>
      <c r="C25928">
        <v>2.2675700000000001</v>
      </c>
      <c r="D25928">
        <v>0.59629600000000005</v>
      </c>
      <c r="E25928">
        <v>20344.5</v>
      </c>
      <c r="F25928">
        <v>10546.4003906</v>
      </c>
      <c r="G25928">
        <v>20344.5</v>
      </c>
      <c r="H25928">
        <v>2104.6000976999999</v>
      </c>
      <c r="I25928">
        <v>20344.5</v>
      </c>
      <c r="J25928">
        <v>69889.703125</v>
      </c>
      <c r="K25928">
        <v>7588.2402344000002</v>
      </c>
      <c r="L25928">
        <v>37713.5</v>
      </c>
      <c r="M25928">
        <v>34.1598015</v>
      </c>
      <c r="N25928">
        <v>1.0484</v>
      </c>
      <c r="O25928">
        <v>5974.9199219000002</v>
      </c>
      <c r="P25928">
        <v>1002</v>
      </c>
      <c r="Q25928">
        <v>11.7579002</v>
      </c>
      <c r="R25928">
        <v>104.29140737100001</v>
      </c>
      <c r="S25928">
        <v>24.438238781500001</v>
      </c>
    </row>
    <row r="25929" spans="1:19" x14ac:dyDescent="0.2">
      <c r="A25929">
        <v>0.71554300000000004</v>
      </c>
      <c r="B25929">
        <v>2.6086999999999998</v>
      </c>
      <c r="C25929">
        <v>3.4013599999999999</v>
      </c>
      <c r="D25929">
        <v>0.55623699999999998</v>
      </c>
      <c r="E25929">
        <v>20356.5</v>
      </c>
      <c r="F25929">
        <v>10616.0996094</v>
      </c>
      <c r="G25929">
        <v>20356.5</v>
      </c>
      <c r="H25929">
        <v>2806.1298827999999</v>
      </c>
      <c r="I25929">
        <v>20356.5</v>
      </c>
      <c r="J25929">
        <v>70125.203125</v>
      </c>
      <c r="K25929">
        <v>7015.3300780999998</v>
      </c>
      <c r="L25929">
        <v>37602.3984375</v>
      </c>
      <c r="M25929">
        <v>35.3241005</v>
      </c>
      <c r="N25929">
        <v>1.0170701</v>
      </c>
      <c r="O25929">
        <v>6065.3300780999998</v>
      </c>
      <c r="P25929">
        <v>1123</v>
      </c>
      <c r="Q25929">
        <v>11.809699999999999</v>
      </c>
      <c r="R25929">
        <v>104.29633972800001</v>
      </c>
      <c r="S25929">
        <v>24.438261806</v>
      </c>
    </row>
    <row r="25930" spans="1:19" x14ac:dyDescent="0.2">
      <c r="A25930">
        <v>0.72777999999999998</v>
      </c>
      <c r="B25930">
        <v>1.7857099999999999</v>
      </c>
      <c r="C25930">
        <v>2.2675700000000001</v>
      </c>
      <c r="D25930">
        <v>0.59236900000000003</v>
      </c>
      <c r="E25930">
        <v>19642.9003906</v>
      </c>
      <c r="F25930">
        <v>9846.4804688000004</v>
      </c>
      <c r="G25930">
        <v>19642.9003906</v>
      </c>
      <c r="H25930">
        <v>2104.6000976999999</v>
      </c>
      <c r="I25930">
        <v>19642.9003906</v>
      </c>
      <c r="J25930">
        <v>69228.203125</v>
      </c>
      <c r="K25930">
        <v>7998.7099608999997</v>
      </c>
      <c r="L25930">
        <v>37022.1015625</v>
      </c>
      <c r="M25930">
        <v>35.500198400000002</v>
      </c>
      <c r="N25930">
        <v>1.08196</v>
      </c>
      <c r="O25930">
        <v>7187</v>
      </c>
      <c r="P25930">
        <v>1069</v>
      </c>
      <c r="Q25930">
        <v>11.6329002</v>
      </c>
      <c r="R25930">
        <v>104.29138213</v>
      </c>
      <c r="S25930">
        <v>24.4427543175</v>
      </c>
    </row>
    <row r="25931" spans="1:19" x14ac:dyDescent="0.2">
      <c r="A25931">
        <v>0.679199</v>
      </c>
      <c r="B25931">
        <v>1.7</v>
      </c>
      <c r="C25931">
        <v>3.1745999</v>
      </c>
      <c r="D25931">
        <v>0.54951700000000003</v>
      </c>
      <c r="E25931">
        <v>19655.4003906</v>
      </c>
      <c r="F25931">
        <v>9921.1699219000002</v>
      </c>
      <c r="G25931">
        <v>19655.4003906</v>
      </c>
      <c r="H25931">
        <v>2806.1298827999999</v>
      </c>
      <c r="I25931">
        <v>19655.4003906</v>
      </c>
      <c r="J25931">
        <v>69465.8984375</v>
      </c>
      <c r="K25931">
        <v>7457.3999022999997</v>
      </c>
      <c r="L25931">
        <v>36908.8984375</v>
      </c>
      <c r="M25931">
        <v>30.203199399999999</v>
      </c>
      <c r="N25931">
        <v>1.1315299999999999</v>
      </c>
      <c r="O25931">
        <v>7343.3300780999998</v>
      </c>
      <c r="P25931">
        <v>1190</v>
      </c>
      <c r="Q25931">
        <v>11.684699999999999</v>
      </c>
      <c r="R25931">
        <v>104.296314663</v>
      </c>
      <c r="S25931">
        <v>24.4427773468</v>
      </c>
    </row>
    <row r="25932" spans="1:19" x14ac:dyDescent="0.2">
      <c r="A25932">
        <v>0.61712400000000001</v>
      </c>
      <c r="B25932">
        <v>1.7857099999999999</v>
      </c>
      <c r="C25932">
        <v>3.8548800999999999</v>
      </c>
      <c r="D25932">
        <v>0.42857099999999998</v>
      </c>
      <c r="E25932">
        <v>18941.4003906</v>
      </c>
      <c r="F25932">
        <v>9146.8701172000001</v>
      </c>
      <c r="G25932">
        <v>18941.4003906</v>
      </c>
      <c r="H25932">
        <v>1984.2299805</v>
      </c>
      <c r="I25932">
        <v>18941.4003906</v>
      </c>
      <c r="J25932">
        <v>68567.3984375</v>
      </c>
      <c r="K25932">
        <v>8447.5800780999998</v>
      </c>
      <c r="L25932">
        <v>36331</v>
      </c>
      <c r="M25932">
        <v>29.102500899999999</v>
      </c>
      <c r="N25932">
        <v>1.13032</v>
      </c>
      <c r="O25932">
        <v>7061</v>
      </c>
      <c r="P25932">
        <v>1122</v>
      </c>
      <c r="Q25932">
        <v>11.5079002</v>
      </c>
      <c r="R25932">
        <v>104.29135688300001</v>
      </c>
      <c r="S25932">
        <v>24.4472698507</v>
      </c>
    </row>
    <row r="25933" spans="1:19" x14ac:dyDescent="0.2">
      <c r="A25933">
        <v>0.50873000000000002</v>
      </c>
      <c r="B25933">
        <v>1.2</v>
      </c>
      <c r="C25933">
        <v>3.8548800999999999</v>
      </c>
      <c r="D25933">
        <v>0.35159800000000002</v>
      </c>
      <c r="E25933">
        <v>18954.4003906</v>
      </c>
      <c r="F25933">
        <v>9227.2197266000003</v>
      </c>
      <c r="G25933">
        <v>18954.4003906</v>
      </c>
      <c r="H25933">
        <v>2529.4099120999999</v>
      </c>
      <c r="I25933">
        <v>18954.4003906</v>
      </c>
      <c r="J25933">
        <v>68807.5</v>
      </c>
      <c r="K25933">
        <v>7936.9399414</v>
      </c>
      <c r="L25933">
        <v>36215.6992188</v>
      </c>
      <c r="M25933">
        <v>27.959299099999999</v>
      </c>
      <c r="N25933">
        <v>1.0248999999999999</v>
      </c>
      <c r="O25933">
        <v>7505.0800780999998</v>
      </c>
      <c r="P25933">
        <v>1272</v>
      </c>
      <c r="Q25933">
        <v>11.559699999999999</v>
      </c>
      <c r="R25933">
        <v>104.29628959199999</v>
      </c>
      <c r="S25933">
        <v>24.4472928848</v>
      </c>
    </row>
    <row r="25934" spans="1:19" x14ac:dyDescent="0.2">
      <c r="A25934">
        <v>0.66341700000000003</v>
      </c>
      <c r="B25934">
        <v>1.9</v>
      </c>
      <c r="C25934">
        <v>4.3083900999999996</v>
      </c>
      <c r="D25934">
        <v>0.54790399999999995</v>
      </c>
      <c r="E25934">
        <v>16135.2998047</v>
      </c>
      <c r="F25934">
        <v>6352.6499022999997</v>
      </c>
      <c r="G25934">
        <v>16135.2998047</v>
      </c>
      <c r="H25934">
        <v>1</v>
      </c>
      <c r="I25934">
        <v>16135.2998047</v>
      </c>
      <c r="J25934">
        <v>65932.8984375</v>
      </c>
      <c r="K25934">
        <v>10523</v>
      </c>
      <c r="L25934">
        <v>33571.1015625</v>
      </c>
      <c r="M25934">
        <v>36.620800000000003</v>
      </c>
      <c r="N25934">
        <v>1.0371701</v>
      </c>
      <c r="O25934">
        <v>5982.5800780999998</v>
      </c>
      <c r="P25934">
        <v>909</v>
      </c>
      <c r="Q25934">
        <v>10.7579002</v>
      </c>
      <c r="R25934">
        <v>104.291205272</v>
      </c>
      <c r="S25934">
        <v>24.474362993300002</v>
      </c>
    </row>
    <row r="25935" spans="1:19" x14ac:dyDescent="0.2">
      <c r="A25935">
        <v>0.70763699999999996</v>
      </c>
      <c r="B25935">
        <v>1.9</v>
      </c>
      <c r="C25935">
        <v>3.6281199000000002</v>
      </c>
      <c r="D25935">
        <v>0.64328799999999997</v>
      </c>
      <c r="E25935">
        <v>15433.7001953</v>
      </c>
      <c r="F25935">
        <v>5655.9399414</v>
      </c>
      <c r="G25935">
        <v>15433.7001953</v>
      </c>
      <c r="H25935">
        <v>701.53301999999996</v>
      </c>
      <c r="I25935">
        <v>15433.7001953</v>
      </c>
      <c r="J25935">
        <v>65276.5</v>
      </c>
      <c r="K25935">
        <v>10980.7001953</v>
      </c>
      <c r="L25935">
        <v>32882.3984375</v>
      </c>
      <c r="M25935">
        <v>34.141998299999997</v>
      </c>
      <c r="N25935">
        <v>1.1086400000000001</v>
      </c>
      <c r="O25935">
        <v>6296</v>
      </c>
      <c r="P25935">
        <v>1027</v>
      </c>
      <c r="Q25935">
        <v>10.615400299999999</v>
      </c>
      <c r="R25935">
        <v>104.291179982</v>
      </c>
      <c r="S25935">
        <v>24.478878507499999</v>
      </c>
    </row>
    <row r="25936" spans="1:19" x14ac:dyDescent="0.2">
      <c r="A25936">
        <v>0.70259199999999999</v>
      </c>
      <c r="B25936">
        <v>2.1666701000000002</v>
      </c>
      <c r="C25936">
        <v>3.4013599999999999</v>
      </c>
      <c r="D25936">
        <v>0.55937499999999996</v>
      </c>
      <c r="E25936">
        <v>14748.9003906</v>
      </c>
      <c r="F25936">
        <v>5107.2402344000002</v>
      </c>
      <c r="G25936">
        <v>14748.9003906</v>
      </c>
      <c r="H25936">
        <v>992.11700440000004</v>
      </c>
      <c r="I25936">
        <v>14748.9003906</v>
      </c>
      <c r="J25936">
        <v>64875.6992188</v>
      </c>
      <c r="K25936">
        <v>10708.4003906</v>
      </c>
      <c r="L25936">
        <v>32064</v>
      </c>
      <c r="M25936">
        <v>20.026199299999998</v>
      </c>
      <c r="N25936">
        <v>1.0588599000000001</v>
      </c>
      <c r="O25936">
        <v>7133.6699219000002</v>
      </c>
      <c r="P25936">
        <v>1264</v>
      </c>
      <c r="Q25936">
        <v>10.434699999999999</v>
      </c>
      <c r="R25936">
        <v>104.296063675</v>
      </c>
      <c r="S25936">
        <v>24.487932605099999</v>
      </c>
    </row>
    <row r="25937" spans="1:19" x14ac:dyDescent="0.2">
      <c r="A25937">
        <v>0.31956800000000002</v>
      </c>
      <c r="B25937">
        <v>1.125</v>
      </c>
      <c r="C25937">
        <v>2.9478499999999999</v>
      </c>
      <c r="D25937">
        <v>0.28682200000000002</v>
      </c>
      <c r="E25937">
        <v>13347.5996094</v>
      </c>
      <c r="F25937">
        <v>3777.8701172000001</v>
      </c>
      <c r="G25937">
        <v>13347.5996094</v>
      </c>
      <c r="H25937">
        <v>2218.4399414</v>
      </c>
      <c r="I25937">
        <v>13347.5996094</v>
      </c>
      <c r="J25937">
        <v>63573</v>
      </c>
      <c r="K25937">
        <v>9541.8798827999999</v>
      </c>
      <c r="L25937">
        <v>30683.5</v>
      </c>
      <c r="M25937">
        <v>25.6396008</v>
      </c>
      <c r="N25937">
        <v>1.1748400000000001</v>
      </c>
      <c r="O25937">
        <v>6945.5</v>
      </c>
      <c r="P25937">
        <v>1242</v>
      </c>
      <c r="Q25937">
        <v>10.059699999999999</v>
      </c>
      <c r="R25937">
        <v>104.295988259</v>
      </c>
      <c r="S25937">
        <v>24.501479129500002</v>
      </c>
    </row>
    <row r="25938" spans="1:19" x14ac:dyDescent="0.2">
      <c r="A25938">
        <v>0.62155800000000005</v>
      </c>
      <c r="B25938">
        <v>1.4</v>
      </c>
      <c r="C25938">
        <v>1.3605400000000001</v>
      </c>
      <c r="D25938">
        <v>0.65322599999999997</v>
      </c>
      <c r="E25938">
        <v>9821.4599608999997</v>
      </c>
      <c r="F25938">
        <v>701.53301999999996</v>
      </c>
      <c r="G25938">
        <v>9821.4599608999997</v>
      </c>
      <c r="H25938">
        <v>1</v>
      </c>
      <c r="I25938">
        <v>9821.4599608999997</v>
      </c>
      <c r="J25938">
        <v>60062</v>
      </c>
      <c r="K25938">
        <v>6467.8100586</v>
      </c>
      <c r="L25938">
        <v>27395.6992188</v>
      </c>
      <c r="M25938">
        <v>34.352298699999999</v>
      </c>
      <c r="N25938">
        <v>1.0005200000000001</v>
      </c>
      <c r="O25938">
        <v>6021.0800780999998</v>
      </c>
      <c r="P25938">
        <v>777</v>
      </c>
      <c r="Q25938">
        <v>9.1217299000000001</v>
      </c>
      <c r="R25938">
        <v>104.290876017</v>
      </c>
      <c r="S25938">
        <v>24.533064465700001</v>
      </c>
    </row>
    <row r="25939" spans="1:19" x14ac:dyDescent="0.2">
      <c r="A25939">
        <v>0.55184500000000003</v>
      </c>
      <c r="B25939">
        <v>1.0833299999999999</v>
      </c>
      <c r="C25939">
        <v>1.5872999000000001</v>
      </c>
      <c r="D25939">
        <v>0.60243100000000005</v>
      </c>
      <c r="E25939">
        <v>9846.4804688000004</v>
      </c>
      <c r="F25939">
        <v>992.11700440000004</v>
      </c>
      <c r="G25939">
        <v>9846.4804688000004</v>
      </c>
      <c r="H25939">
        <v>1</v>
      </c>
      <c r="I25939">
        <v>9846.4804688000004</v>
      </c>
      <c r="J25939">
        <v>60335.8984375</v>
      </c>
      <c r="K25939">
        <v>7015.3300780999998</v>
      </c>
      <c r="L25939">
        <v>27242.5996094</v>
      </c>
      <c r="M25939">
        <v>34.818698900000001</v>
      </c>
      <c r="N25939">
        <v>1.00179</v>
      </c>
      <c r="O25939">
        <v>6170.1699219000002</v>
      </c>
      <c r="P25939">
        <v>771</v>
      </c>
      <c r="Q25939">
        <v>9.1735095999999992</v>
      </c>
      <c r="R25939">
        <v>104.29581207299999</v>
      </c>
      <c r="S25939">
        <v>24.533087591099999</v>
      </c>
    </row>
    <row r="25940" spans="1:19" x14ac:dyDescent="0.2">
      <c r="A25940">
        <v>0.65390800000000004</v>
      </c>
      <c r="B25940">
        <v>1.4</v>
      </c>
      <c r="C25940">
        <v>2.0408198999999998</v>
      </c>
      <c r="D25940">
        <v>0.62766</v>
      </c>
      <c r="E25940">
        <v>9119.9296875</v>
      </c>
      <c r="F25940">
        <v>992.11700440000004</v>
      </c>
      <c r="G25940">
        <v>9119.9296875</v>
      </c>
      <c r="H25940">
        <v>701.53301999999996</v>
      </c>
      <c r="I25940">
        <v>9119.9296875</v>
      </c>
      <c r="J25940">
        <v>59415.3007812</v>
      </c>
      <c r="K25940">
        <v>6034.8100586</v>
      </c>
      <c r="L25940">
        <v>26713.5996094</v>
      </c>
      <c r="M25940">
        <v>25.998100300000001</v>
      </c>
      <c r="N25940">
        <v>1.0758099999999999</v>
      </c>
      <c r="O25940">
        <v>7115.3300780999998</v>
      </c>
      <c r="P25940">
        <v>944</v>
      </c>
      <c r="Q25940">
        <v>8.9967299000000001</v>
      </c>
      <c r="R25940">
        <v>104.290850647</v>
      </c>
      <c r="S25940">
        <v>24.537579944499999</v>
      </c>
    </row>
    <row r="25941" spans="1:19" x14ac:dyDescent="0.2">
      <c r="A25941">
        <v>0.57663399999999998</v>
      </c>
      <c r="B25941">
        <v>1.0833299999999999</v>
      </c>
      <c r="C25941">
        <v>2.2675700000000001</v>
      </c>
      <c r="D25941">
        <v>0.57460299999999997</v>
      </c>
      <c r="E25941">
        <v>9146.8701172000001</v>
      </c>
      <c r="F25941">
        <v>701.53301999999996</v>
      </c>
      <c r="G25941">
        <v>9146.8701172000001</v>
      </c>
      <c r="H25941">
        <v>701.53301999999996</v>
      </c>
      <c r="I25941">
        <v>9146.8701172000001</v>
      </c>
      <c r="J25941">
        <v>59646.8007812</v>
      </c>
      <c r="K25941">
        <v>6618.25</v>
      </c>
      <c r="L25941">
        <v>26556.5</v>
      </c>
      <c r="M25941">
        <v>32.070800800000001</v>
      </c>
      <c r="N25941">
        <v>1.0162199999999999</v>
      </c>
      <c r="O25941">
        <v>7010.75</v>
      </c>
      <c r="P25941">
        <v>998</v>
      </c>
      <c r="Q25941">
        <v>9.0485095999999992</v>
      </c>
      <c r="R25941">
        <v>104.295786879</v>
      </c>
      <c r="S25941">
        <v>24.537603074700002</v>
      </c>
    </row>
    <row r="25942" spans="1:19" x14ac:dyDescent="0.2">
      <c r="A25942">
        <v>0.55755999999999994</v>
      </c>
      <c r="B25942">
        <v>0.90909099999999998</v>
      </c>
      <c r="C25942">
        <v>2.9478499999999999</v>
      </c>
      <c r="D25942">
        <v>0.52721099999999999</v>
      </c>
      <c r="E25942">
        <v>8447.5800780999998</v>
      </c>
      <c r="F25942">
        <v>992.11700440000004</v>
      </c>
      <c r="G25942">
        <v>8447.5800780999998</v>
      </c>
      <c r="H25942">
        <v>992.11700440000004</v>
      </c>
      <c r="I25942">
        <v>8447.5800780999998</v>
      </c>
      <c r="J25942">
        <v>58945.5</v>
      </c>
      <c r="K25942">
        <v>6274.7001952999999</v>
      </c>
      <c r="L25942">
        <v>25871.3007812</v>
      </c>
      <c r="M25942">
        <v>28.811000799999999</v>
      </c>
      <c r="N25942">
        <v>1.0799299</v>
      </c>
      <c r="O25942">
        <v>7629</v>
      </c>
      <c r="P25942">
        <v>1001</v>
      </c>
      <c r="Q25942">
        <v>8.9235095999999992</v>
      </c>
      <c r="R25942">
        <v>104.29576167800001</v>
      </c>
      <c r="S25942">
        <v>24.542118555599998</v>
      </c>
    </row>
    <row r="25943" spans="1:19" x14ac:dyDescent="0.2">
      <c r="A25943">
        <v>0.42186600000000002</v>
      </c>
      <c r="B25943">
        <v>1.4444399999999999</v>
      </c>
      <c r="C25943">
        <v>3.8548800999999999</v>
      </c>
      <c r="D25943">
        <v>0.29096</v>
      </c>
      <c r="E25943">
        <v>5612.2597655999998</v>
      </c>
      <c r="F25943">
        <v>3777.8701172000001</v>
      </c>
      <c r="G25943">
        <v>5612.2597655999998</v>
      </c>
      <c r="H25943">
        <v>2218.4399414</v>
      </c>
      <c r="I25943">
        <v>5612.2597655999998</v>
      </c>
      <c r="J25943">
        <v>56127</v>
      </c>
      <c r="K25943">
        <v>4910.7299805000002</v>
      </c>
      <c r="L25943">
        <v>23320</v>
      </c>
      <c r="M25943">
        <v>33.184898400000002</v>
      </c>
      <c r="N25943">
        <v>1.0181800000000001</v>
      </c>
      <c r="O25943">
        <v>6835.0800780999998</v>
      </c>
      <c r="P25943">
        <v>1061</v>
      </c>
      <c r="Q25943">
        <v>8.1392298000000007</v>
      </c>
      <c r="R25943">
        <v>104.290672879</v>
      </c>
      <c r="S25943">
        <v>24.569188219699999</v>
      </c>
    </row>
    <row r="25944" spans="1:19" x14ac:dyDescent="0.2">
      <c r="A25944">
        <v>0.60290699999999997</v>
      </c>
      <c r="B25944">
        <v>1.9230799999999999</v>
      </c>
      <c r="C25944">
        <v>2.4943298999999999</v>
      </c>
      <c r="D25944">
        <v>0.48071599999999998</v>
      </c>
      <c r="E25944">
        <v>2218.4399414</v>
      </c>
      <c r="F25944">
        <v>3507.6599120999999</v>
      </c>
      <c r="G25944">
        <v>2218.4399414</v>
      </c>
      <c r="H25944">
        <v>1</v>
      </c>
      <c r="I25944">
        <v>2218.4399414</v>
      </c>
      <c r="J25944">
        <v>52633.6992188</v>
      </c>
      <c r="K25944">
        <v>2218.4399414</v>
      </c>
      <c r="L25944">
        <v>19755.3007812</v>
      </c>
      <c r="M25944">
        <v>32.594600700000001</v>
      </c>
      <c r="N25944">
        <v>1.12849</v>
      </c>
      <c r="O25944">
        <v>7070.3300780999998</v>
      </c>
      <c r="P25944">
        <v>988</v>
      </c>
      <c r="Q25944">
        <v>7.5672101999999999</v>
      </c>
      <c r="R25944">
        <v>104.295433515</v>
      </c>
      <c r="S25944">
        <v>24.600819558600001</v>
      </c>
    </row>
    <row r="25945" spans="1:19" x14ac:dyDescent="0.2">
      <c r="A25945">
        <v>0.64686900000000003</v>
      </c>
      <c r="B25945">
        <v>1.9230799999999999</v>
      </c>
      <c r="C25945">
        <v>2.4943298999999999</v>
      </c>
      <c r="D25945">
        <v>0.52661999999999998</v>
      </c>
      <c r="E25945">
        <v>1568.6800536999999</v>
      </c>
      <c r="F25945">
        <v>2806.1298827999999</v>
      </c>
      <c r="G25945">
        <v>1568.6800536999999</v>
      </c>
      <c r="H25945">
        <v>701.53301999999996</v>
      </c>
      <c r="I25945">
        <v>1568.6800536999999</v>
      </c>
      <c r="J25945">
        <v>51932.3984375</v>
      </c>
      <c r="K25945">
        <v>1568.6800536999999</v>
      </c>
      <c r="L25945">
        <v>19083.8007812</v>
      </c>
      <c r="M25945">
        <v>38.835701</v>
      </c>
      <c r="N25945">
        <v>1.0239400000000001</v>
      </c>
      <c r="O25945">
        <v>6555.6699219000002</v>
      </c>
      <c r="P25945">
        <v>932</v>
      </c>
      <c r="Q25945">
        <v>7.4422101999999999</v>
      </c>
      <c r="R25945">
        <v>104.295408229</v>
      </c>
      <c r="S25945">
        <v>24.605335001299999</v>
      </c>
    </row>
    <row r="25946" spans="1:19" x14ac:dyDescent="0.2">
      <c r="A25946">
        <v>0.74706799999999995</v>
      </c>
      <c r="B25946">
        <v>2.4545499999999998</v>
      </c>
      <c r="C25946">
        <v>1.5872999000000001</v>
      </c>
      <c r="D25946">
        <v>0.57006400000000002</v>
      </c>
      <c r="E25946">
        <v>1568.6800536999999</v>
      </c>
      <c r="F25946">
        <v>2806.1298827999999</v>
      </c>
      <c r="G25946">
        <v>1568.6800536999999</v>
      </c>
      <c r="H25946">
        <v>701.53301999999996</v>
      </c>
      <c r="I25946">
        <v>1568.6800536999999</v>
      </c>
      <c r="J25946">
        <v>51932.3984375</v>
      </c>
      <c r="K25946">
        <v>1568.6800536999999</v>
      </c>
      <c r="L25946">
        <v>19083.8007812</v>
      </c>
      <c r="M25946">
        <v>30.798400900000001</v>
      </c>
      <c r="N25946">
        <v>1.02183</v>
      </c>
      <c r="O25946">
        <v>7173.5800780999998</v>
      </c>
      <c r="P25946">
        <v>933</v>
      </c>
      <c r="Q25946">
        <v>7.3172101999999999</v>
      </c>
      <c r="R25946">
        <v>104.295382936</v>
      </c>
      <c r="S25946">
        <v>24.609850441199999</v>
      </c>
    </row>
    <row r="25947" spans="1:19" x14ac:dyDescent="0.2">
      <c r="A25947">
        <v>0.81911299999999998</v>
      </c>
      <c r="B25947">
        <v>3.0333299999999999</v>
      </c>
      <c r="C25947">
        <v>1.1337900000000001</v>
      </c>
      <c r="D25947">
        <v>0.66666700000000001</v>
      </c>
      <c r="E25947">
        <v>701.53301999999996</v>
      </c>
      <c r="F25947">
        <v>2218.4399414</v>
      </c>
      <c r="G25947">
        <v>701.53301999999996</v>
      </c>
      <c r="H25947">
        <v>1</v>
      </c>
      <c r="I25947">
        <v>701.53301999999996</v>
      </c>
      <c r="J25947">
        <v>51216.6992188</v>
      </c>
      <c r="K25947">
        <v>701.53301999999996</v>
      </c>
      <c r="L25947">
        <v>18640.1992188</v>
      </c>
      <c r="M25947">
        <v>20.459800699999999</v>
      </c>
      <c r="N25947">
        <v>1.0043200000000001</v>
      </c>
      <c r="O25947">
        <v>6519.6699219000002</v>
      </c>
      <c r="P25947">
        <v>939</v>
      </c>
      <c r="Q25947">
        <v>7.2271099000000003</v>
      </c>
      <c r="R25947">
        <v>104.290418397</v>
      </c>
      <c r="S25947">
        <v>24.614342666500001</v>
      </c>
    </row>
    <row r="25948" spans="1:19" x14ac:dyDescent="0.2">
      <c r="A25948">
        <v>0.7651</v>
      </c>
      <c r="B25948">
        <v>2.7083298999999998</v>
      </c>
      <c r="C25948">
        <v>1.3605400000000001</v>
      </c>
      <c r="D25948">
        <v>0.611842</v>
      </c>
      <c r="E25948">
        <v>992.11700440000004</v>
      </c>
      <c r="F25948">
        <v>2104.6000976999999</v>
      </c>
      <c r="G25948">
        <v>992.11700440000004</v>
      </c>
      <c r="H25948">
        <v>1</v>
      </c>
      <c r="I25948">
        <v>992.11700440000004</v>
      </c>
      <c r="J25948">
        <v>51231.1015625</v>
      </c>
      <c r="K25948">
        <v>992.11700440000004</v>
      </c>
      <c r="L25948">
        <v>18414.4003906</v>
      </c>
      <c r="M25948">
        <v>22.490299199999999</v>
      </c>
      <c r="N25948">
        <v>1.0173099999999999</v>
      </c>
      <c r="O25948">
        <v>6383.3300780999998</v>
      </c>
      <c r="P25948">
        <v>942</v>
      </c>
      <c r="Q25948">
        <v>7.1958399000000002</v>
      </c>
      <c r="R25948">
        <v>104.295357637</v>
      </c>
      <c r="S25948">
        <v>24.614365878400001</v>
      </c>
    </row>
    <row r="25949" spans="1:19" x14ac:dyDescent="0.2">
      <c r="A25949">
        <v>0.730267</v>
      </c>
      <c r="B25949">
        <v>2.5652200999999999</v>
      </c>
      <c r="C25949">
        <v>1.5872999000000001</v>
      </c>
      <c r="D25949">
        <v>0.58447499999999997</v>
      </c>
      <c r="E25949">
        <v>701.53301999999996</v>
      </c>
      <c r="F25949">
        <v>701.53301999999996</v>
      </c>
      <c r="G25949">
        <v>701.53301999999996</v>
      </c>
      <c r="H25949">
        <v>701.53301999999996</v>
      </c>
      <c r="I25949">
        <v>701.53301999999996</v>
      </c>
      <c r="J25949">
        <v>49112.3007812</v>
      </c>
      <c r="K25949">
        <v>1</v>
      </c>
      <c r="L25949">
        <v>16675.1992188</v>
      </c>
      <c r="M25949">
        <v>24.5779991</v>
      </c>
      <c r="N25949">
        <v>1.0669200000000001</v>
      </c>
      <c r="O25949">
        <v>7201.9199219000002</v>
      </c>
      <c r="P25949">
        <v>969</v>
      </c>
      <c r="Q25949">
        <v>6.6673597999999998</v>
      </c>
      <c r="R25949">
        <v>104.29031643</v>
      </c>
      <c r="S25949">
        <v>24.6324043686</v>
      </c>
    </row>
    <row r="25950" spans="1:19" x14ac:dyDescent="0.2">
      <c r="A25950">
        <v>0.65904399999999996</v>
      </c>
      <c r="B25950">
        <v>2.0526298999999999</v>
      </c>
      <c r="C25950">
        <v>2.2675700000000001</v>
      </c>
      <c r="D25950">
        <v>0.53947400000000001</v>
      </c>
      <c r="E25950">
        <v>992.11700440000004</v>
      </c>
      <c r="F25950">
        <v>1</v>
      </c>
      <c r="G25950">
        <v>992.11700440000004</v>
      </c>
      <c r="H25950">
        <v>992.11700440000004</v>
      </c>
      <c r="I25950">
        <v>992.11700440000004</v>
      </c>
      <c r="J25950">
        <v>49127.3007812</v>
      </c>
      <c r="K25950">
        <v>701.53301999999996</v>
      </c>
      <c r="L25950">
        <v>16422.5</v>
      </c>
      <c r="M25950">
        <v>30.633899700000001</v>
      </c>
      <c r="N25950">
        <v>1.07619</v>
      </c>
      <c r="O25950">
        <v>6514.75</v>
      </c>
      <c r="P25950">
        <v>1013</v>
      </c>
      <c r="Q25950">
        <v>6.6539998000000002</v>
      </c>
      <c r="R25950">
        <v>104.29525638</v>
      </c>
      <c r="S25950">
        <v>24.6324275998</v>
      </c>
    </row>
    <row r="25951" spans="1:19" x14ac:dyDescent="0.2">
      <c r="A25951">
        <v>0.70977000000000001</v>
      </c>
      <c r="B25951">
        <v>1.8666700000000001</v>
      </c>
      <c r="C25951">
        <v>1.81406</v>
      </c>
      <c r="D25951">
        <v>0.59761900000000001</v>
      </c>
      <c r="E25951">
        <v>1568.6800536999999</v>
      </c>
      <c r="F25951">
        <v>701.53301999999996</v>
      </c>
      <c r="G25951">
        <v>1568.6800536999999</v>
      </c>
      <c r="H25951">
        <v>1568.6800536999999</v>
      </c>
      <c r="I25951">
        <v>1568.6800536999999</v>
      </c>
      <c r="J25951">
        <v>48426.1015625</v>
      </c>
      <c r="K25951">
        <v>992.11700440000004</v>
      </c>
      <c r="L25951">
        <v>15765</v>
      </c>
      <c r="M25951">
        <v>35.135299699999997</v>
      </c>
      <c r="N25951">
        <v>1.0114099999999999</v>
      </c>
      <c r="O25951">
        <v>6324.4199219000002</v>
      </c>
      <c r="P25951">
        <v>999</v>
      </c>
      <c r="Q25951">
        <v>6.5289998000000002</v>
      </c>
      <c r="R25951">
        <v>104.295231051</v>
      </c>
      <c r="S25951">
        <v>24.636943023299999</v>
      </c>
    </row>
    <row r="25952" spans="1:19" x14ac:dyDescent="0.2">
      <c r="A25952">
        <v>0.77966199999999997</v>
      </c>
      <c r="B25952">
        <v>1.7083299999999999</v>
      </c>
      <c r="C25952">
        <v>1.1337900000000001</v>
      </c>
      <c r="D25952">
        <v>0.66850799999999999</v>
      </c>
      <c r="E25952">
        <v>1568.6800536999999</v>
      </c>
      <c r="F25952">
        <v>701.53301999999996</v>
      </c>
      <c r="G25952">
        <v>1568.6800536999999</v>
      </c>
      <c r="H25952">
        <v>1568.6800536999999</v>
      </c>
      <c r="I25952">
        <v>1568.6800536999999</v>
      </c>
      <c r="J25952">
        <v>48426.1015625</v>
      </c>
      <c r="K25952">
        <v>992.11700440000004</v>
      </c>
      <c r="L25952">
        <v>15765</v>
      </c>
      <c r="M25952">
        <v>42.728698700000002</v>
      </c>
      <c r="N25952">
        <v>1.0263199999999999</v>
      </c>
      <c r="O25952">
        <v>6764.0800780999998</v>
      </c>
      <c r="P25952">
        <v>989</v>
      </c>
      <c r="Q25952">
        <v>6.4039998000000002</v>
      </c>
      <c r="R25952">
        <v>104.29520571499999</v>
      </c>
      <c r="S25952">
        <v>24.6414584441</v>
      </c>
    </row>
    <row r="25953" spans="1:19" x14ac:dyDescent="0.2">
      <c r="A25953">
        <v>0.89074299999999995</v>
      </c>
      <c r="B25953">
        <v>2.5833298999999998</v>
      </c>
      <c r="C25953">
        <v>2.2675700000000001</v>
      </c>
      <c r="D25953">
        <v>0.61208600000000002</v>
      </c>
      <c r="E25953">
        <v>2104.6000976999999</v>
      </c>
      <c r="F25953">
        <v>1568.6800536999999</v>
      </c>
      <c r="G25953">
        <v>2104.6000976999999</v>
      </c>
      <c r="H25953">
        <v>701.53301999999996</v>
      </c>
      <c r="I25953">
        <v>2104.6000976999999</v>
      </c>
      <c r="J25953">
        <v>47709.3984375</v>
      </c>
      <c r="K25953">
        <v>992.11700440000004</v>
      </c>
      <c r="L25953">
        <v>15385.7998047</v>
      </c>
      <c r="M25953">
        <v>25.8827</v>
      </c>
      <c r="N25953">
        <v>1.0102899999999999</v>
      </c>
      <c r="O25953">
        <v>6886.6699219000002</v>
      </c>
      <c r="P25953">
        <v>1007</v>
      </c>
      <c r="Q25953">
        <v>6.2923597999999998</v>
      </c>
      <c r="R25953">
        <v>104.29023989</v>
      </c>
      <c r="S25953">
        <v>24.645950616499999</v>
      </c>
    </row>
    <row r="25954" spans="1:19" x14ac:dyDescent="0.2">
      <c r="A25954">
        <v>0.83933899999999995</v>
      </c>
      <c r="B25954">
        <v>2.1785700000000001</v>
      </c>
      <c r="C25954">
        <v>1.81406</v>
      </c>
      <c r="D25954">
        <v>0.70676099999999997</v>
      </c>
      <c r="E25954">
        <v>2218.4399414</v>
      </c>
      <c r="F25954">
        <v>1403.0699463000001</v>
      </c>
      <c r="G25954">
        <v>2218.4399414</v>
      </c>
      <c r="H25954">
        <v>1403.0699463000001</v>
      </c>
      <c r="I25954">
        <v>2218.4399414</v>
      </c>
      <c r="J25954">
        <v>47724.8984375</v>
      </c>
      <c r="K25954">
        <v>1568.6800536999999</v>
      </c>
      <c r="L25954">
        <v>15111.5</v>
      </c>
      <c r="M25954">
        <v>21.763500199999999</v>
      </c>
      <c r="N25954">
        <v>1.00061</v>
      </c>
      <c r="O25954">
        <v>5715.5800780999998</v>
      </c>
      <c r="P25954">
        <v>993</v>
      </c>
      <c r="Q25954">
        <v>6.2789998000000002</v>
      </c>
      <c r="R25954">
        <v>104.29518037299999</v>
      </c>
      <c r="S25954">
        <v>24.645973862200002</v>
      </c>
    </row>
    <row r="25955" spans="1:19" x14ac:dyDescent="0.2">
      <c r="A25955">
        <v>0.96948100000000004</v>
      </c>
      <c r="B25955">
        <v>2.4583298999999998</v>
      </c>
      <c r="C25955">
        <v>2.2675700000000001</v>
      </c>
      <c r="D25955">
        <v>0.62248999999999999</v>
      </c>
      <c r="E25955">
        <v>2806.1298827999999</v>
      </c>
      <c r="F25955">
        <v>2218.4399414</v>
      </c>
      <c r="G25955">
        <v>2806.1298827999999</v>
      </c>
      <c r="H25955">
        <v>992.11700440000004</v>
      </c>
      <c r="I25955">
        <v>2806.1298827999999</v>
      </c>
      <c r="J25955">
        <v>47007.8984375</v>
      </c>
      <c r="K25955">
        <v>701.53301999999996</v>
      </c>
      <c r="L25955">
        <v>14748.9003906</v>
      </c>
      <c r="M25955">
        <v>37.145801499999997</v>
      </c>
      <c r="N25955">
        <v>1.0473399999999999</v>
      </c>
      <c r="O25955">
        <v>6609.75</v>
      </c>
      <c r="P25955">
        <v>1012</v>
      </c>
      <c r="Q25955">
        <v>6.1673597999999998</v>
      </c>
      <c r="R25955">
        <v>104.29021436399999</v>
      </c>
      <c r="S25955">
        <v>24.650466027</v>
      </c>
    </row>
    <row r="25956" spans="1:19" x14ac:dyDescent="0.2">
      <c r="A25956">
        <v>0.92191400000000001</v>
      </c>
      <c r="B25956">
        <v>2.2000000000000002</v>
      </c>
      <c r="C25956">
        <v>2.0408198999999998</v>
      </c>
      <c r="D25956">
        <v>0.72047799999999995</v>
      </c>
      <c r="E25956">
        <v>2892.4899902000002</v>
      </c>
      <c r="F25956">
        <v>2104.6000976999999</v>
      </c>
      <c r="G25956">
        <v>2892.4899902000002</v>
      </c>
      <c r="H25956">
        <v>1568.6800536999999</v>
      </c>
      <c r="I25956">
        <v>2892.4899902000002</v>
      </c>
      <c r="J25956">
        <v>47023.6015625</v>
      </c>
      <c r="K25956">
        <v>1403.0699463000001</v>
      </c>
      <c r="L25956">
        <v>14462.5</v>
      </c>
      <c r="M25956">
        <v>31.499300000000002</v>
      </c>
      <c r="N25956">
        <v>1.0000199999999999</v>
      </c>
      <c r="O25956">
        <v>6608.75</v>
      </c>
      <c r="P25956">
        <v>1002</v>
      </c>
      <c r="Q25956">
        <v>6.1539998000000002</v>
      </c>
      <c r="R25956">
        <v>104.295155025</v>
      </c>
      <c r="S25956">
        <v>24.6504892775</v>
      </c>
    </row>
    <row r="25957" spans="1:19" x14ac:dyDescent="0.2">
      <c r="A25957">
        <v>0.94758399999999998</v>
      </c>
      <c r="B25957">
        <v>2.1500001000000002</v>
      </c>
      <c r="C25957">
        <v>2.2675700000000001</v>
      </c>
      <c r="D25957">
        <v>0.57333299999999998</v>
      </c>
      <c r="E25957">
        <v>3507.6599120999999</v>
      </c>
      <c r="F25957">
        <v>2892.4899902000002</v>
      </c>
      <c r="G25957">
        <v>3507.6599120999999</v>
      </c>
      <c r="H25957">
        <v>1568.6800536999999</v>
      </c>
      <c r="I25957">
        <v>3507.6599120999999</v>
      </c>
      <c r="J25957">
        <v>46306.5</v>
      </c>
      <c r="K25957">
        <v>992.11700440000004</v>
      </c>
      <c r="L25957">
        <v>14118.0996094</v>
      </c>
      <c r="M25957">
        <v>32.994399999999999</v>
      </c>
      <c r="N25957">
        <v>1.0989100000000001</v>
      </c>
      <c r="O25957">
        <v>7615.1699219000002</v>
      </c>
      <c r="P25957">
        <v>1124</v>
      </c>
      <c r="Q25957">
        <v>6.0423597999999998</v>
      </c>
      <c r="R25957">
        <v>104.290188832</v>
      </c>
      <c r="S25957">
        <v>24.6549814348</v>
      </c>
    </row>
    <row r="25958" spans="1:19" x14ac:dyDescent="0.2">
      <c r="A25958">
        <v>0.81305099999999997</v>
      </c>
      <c r="B25958">
        <v>1.1944399999999999</v>
      </c>
      <c r="C25958">
        <v>1.1337900000000001</v>
      </c>
      <c r="D25958">
        <v>0.61163500000000004</v>
      </c>
      <c r="E25958">
        <v>5612.2597655999998</v>
      </c>
      <c r="F25958">
        <v>4960.5898438000004</v>
      </c>
      <c r="G25958">
        <v>5612.2597655999998</v>
      </c>
      <c r="H25958">
        <v>3507.6599120999999</v>
      </c>
      <c r="I25958">
        <v>5479.1499022999997</v>
      </c>
      <c r="J25958">
        <v>44202.1015625</v>
      </c>
      <c r="K25958">
        <v>2892.4899902000002</v>
      </c>
      <c r="L25958">
        <v>12271.7998047</v>
      </c>
      <c r="M25958">
        <v>31.379600499999999</v>
      </c>
      <c r="N25958">
        <v>1.0082199999999999</v>
      </c>
      <c r="O25958">
        <v>7196.25</v>
      </c>
      <c r="P25958">
        <v>1585</v>
      </c>
      <c r="Q25958">
        <v>5.4173597999999998</v>
      </c>
      <c r="R25958">
        <v>104.290061079</v>
      </c>
      <c r="S25958">
        <v>24.6775584325</v>
      </c>
    </row>
    <row r="25959" spans="1:19" x14ac:dyDescent="0.2">
      <c r="A25959">
        <v>0.85732900000000001</v>
      </c>
      <c r="B25959">
        <v>2.9166701000000002</v>
      </c>
      <c r="C25959">
        <v>1.1337900000000001</v>
      </c>
      <c r="D25959">
        <v>0.59281399999999995</v>
      </c>
      <c r="E25959">
        <v>7050.3198241999999</v>
      </c>
      <c r="F25959">
        <v>6313.7998047000001</v>
      </c>
      <c r="G25959">
        <v>7050.3198241999999</v>
      </c>
      <c r="H25959">
        <v>4209.2001952999999</v>
      </c>
      <c r="I25959">
        <v>6274.7001952999999</v>
      </c>
      <c r="J25959">
        <v>42816.5</v>
      </c>
      <c r="K25959">
        <v>4436.8798827999999</v>
      </c>
      <c r="L25959">
        <v>10708.4003906</v>
      </c>
      <c r="M25959">
        <v>33.1781006</v>
      </c>
      <c r="N25959">
        <v>1.0059400000000001</v>
      </c>
      <c r="O25959">
        <v>6816.75</v>
      </c>
      <c r="P25959">
        <v>1576</v>
      </c>
      <c r="Q25959">
        <v>5.0289998000000002</v>
      </c>
      <c r="R25959">
        <v>104.294926613</v>
      </c>
      <c r="S25959">
        <v>24.691127892099999</v>
      </c>
    </row>
    <row r="25960" spans="1:19" x14ac:dyDescent="0.2">
      <c r="A25960">
        <v>0.84534299999999996</v>
      </c>
      <c r="B25960">
        <v>2</v>
      </c>
      <c r="C25960">
        <v>3.4013599999999999</v>
      </c>
      <c r="D25960">
        <v>0.60943800000000004</v>
      </c>
      <c r="E25960">
        <v>8418.4003905999998</v>
      </c>
      <c r="F25960">
        <v>7457.3999022999997</v>
      </c>
      <c r="G25960">
        <v>8418.4003905999998</v>
      </c>
      <c r="H25960">
        <v>3577.1298827999999</v>
      </c>
      <c r="I25960">
        <v>5107.2402344000002</v>
      </c>
      <c r="J25960">
        <v>41396.3984375</v>
      </c>
      <c r="K25960">
        <v>5655.9399414</v>
      </c>
      <c r="L25960">
        <v>9970.6601561999996</v>
      </c>
      <c r="M25960">
        <v>19.9419003</v>
      </c>
      <c r="N25960">
        <v>1.01494</v>
      </c>
      <c r="O25960">
        <v>7036.0800780999998</v>
      </c>
      <c r="P25960">
        <v>1573</v>
      </c>
      <c r="Q25960">
        <v>4.7923597999999998</v>
      </c>
      <c r="R25960">
        <v>104.28993317</v>
      </c>
      <c r="S25960">
        <v>24.700135361800001</v>
      </c>
    </row>
    <row r="25961" spans="1:19" x14ac:dyDescent="0.2">
      <c r="A25961">
        <v>0.81751799999999997</v>
      </c>
      <c r="B25961">
        <v>1.2381001</v>
      </c>
      <c r="C25961">
        <v>3.4013599999999999</v>
      </c>
      <c r="D25961">
        <v>0.63804700000000003</v>
      </c>
      <c r="E25961">
        <v>9119.9296875</v>
      </c>
      <c r="F25961">
        <v>6944.8198241999999</v>
      </c>
      <c r="G25961">
        <v>9119.9296875</v>
      </c>
      <c r="H25961">
        <v>3777.8701172000001</v>
      </c>
      <c r="I25961">
        <v>4960.5898438000004</v>
      </c>
      <c r="J25961">
        <v>40695</v>
      </c>
      <c r="K25961">
        <v>5655.9399414</v>
      </c>
      <c r="L25961">
        <v>9438.1601561999996</v>
      </c>
      <c r="M25961">
        <v>18.497100799999998</v>
      </c>
      <c r="N25961">
        <v>1.0289299000000001</v>
      </c>
      <c r="O25961">
        <v>6111.5</v>
      </c>
      <c r="P25961">
        <v>1555</v>
      </c>
      <c r="Q25961">
        <v>4.5423597999999998</v>
      </c>
      <c r="R25961">
        <v>104.289881962</v>
      </c>
      <c r="S25961">
        <v>24.7091661143</v>
      </c>
    </row>
    <row r="25962" spans="1:19" x14ac:dyDescent="0.2">
      <c r="A25962">
        <v>0.81257299999999999</v>
      </c>
      <c r="B25962">
        <v>1.64706</v>
      </c>
      <c r="C25962">
        <v>2.7210901000000001</v>
      </c>
      <c r="D25962">
        <v>0.65550600000000003</v>
      </c>
      <c r="E25962">
        <v>9146.8701172000001</v>
      </c>
      <c r="F25962">
        <v>7457.3999022999997</v>
      </c>
      <c r="G25962">
        <v>9146.8701172000001</v>
      </c>
      <c r="H25962">
        <v>3968.4699707</v>
      </c>
      <c r="I25962">
        <v>5655.9399414</v>
      </c>
      <c r="J25962">
        <v>40713.1015625</v>
      </c>
      <c r="K25962">
        <v>5058.8300780999998</v>
      </c>
      <c r="L25962">
        <v>8984</v>
      </c>
      <c r="M25962">
        <v>30.280799900000002</v>
      </c>
      <c r="N25962">
        <v>1.0492001</v>
      </c>
      <c r="O25962">
        <v>6905.6699219000002</v>
      </c>
      <c r="P25962">
        <v>1615</v>
      </c>
      <c r="Q25962">
        <v>4.5289998000000002</v>
      </c>
      <c r="R25962">
        <v>104.294824936</v>
      </c>
      <c r="S25962">
        <v>24.7091894273</v>
      </c>
    </row>
    <row r="25963" spans="1:19" x14ac:dyDescent="0.2">
      <c r="A25963">
        <v>0.791686</v>
      </c>
      <c r="B25963">
        <v>1.88235</v>
      </c>
      <c r="C25963">
        <v>2.9478499999999999</v>
      </c>
      <c r="D25963">
        <v>0.58905200000000002</v>
      </c>
      <c r="E25963">
        <v>9846.4804688000004</v>
      </c>
      <c r="F25963">
        <v>7015.3300780999998</v>
      </c>
      <c r="G25963">
        <v>9846.4804688000004</v>
      </c>
      <c r="H25963">
        <v>3507.6599120999999</v>
      </c>
      <c r="I25963">
        <v>5612.2597655999998</v>
      </c>
      <c r="J25963">
        <v>40012</v>
      </c>
      <c r="K25963">
        <v>4706.0297852000003</v>
      </c>
      <c r="L25963">
        <v>8447.5800780999998</v>
      </c>
      <c r="M25963">
        <v>32.261398300000003</v>
      </c>
      <c r="N25963">
        <v>1.01515</v>
      </c>
      <c r="O25963">
        <v>6625</v>
      </c>
      <c r="P25963">
        <v>1594</v>
      </c>
      <c r="Q25963">
        <v>4.4039998000000002</v>
      </c>
      <c r="R25963">
        <v>104.294799501</v>
      </c>
      <c r="S25963">
        <v>24.713704804300001</v>
      </c>
    </row>
    <row r="25964" spans="1:19" x14ac:dyDescent="0.2">
      <c r="A25964">
        <v>0.770505</v>
      </c>
      <c r="B25964">
        <v>2.0555601000000001</v>
      </c>
      <c r="C25964">
        <v>2.7210901000000001</v>
      </c>
      <c r="D25964">
        <v>0.55711599999999994</v>
      </c>
      <c r="E25964">
        <v>8984</v>
      </c>
      <c r="F25964">
        <v>6034.8100586</v>
      </c>
      <c r="G25964">
        <v>10523</v>
      </c>
      <c r="H25964">
        <v>2806.1298827999999</v>
      </c>
      <c r="I25964">
        <v>4960.5898438000004</v>
      </c>
      <c r="J25964">
        <v>39292.1015625</v>
      </c>
      <c r="K25964">
        <v>5107.2402344000002</v>
      </c>
      <c r="L25964">
        <v>8447.5800780999998</v>
      </c>
      <c r="M25964">
        <v>26.592199300000001</v>
      </c>
      <c r="N25964">
        <v>1.0006599</v>
      </c>
      <c r="O25964">
        <v>7387.3300780999998</v>
      </c>
      <c r="P25964">
        <v>1606</v>
      </c>
      <c r="Q25964">
        <v>4.2923597999999998</v>
      </c>
      <c r="R25964">
        <v>104.28983073000001</v>
      </c>
      <c r="S25964">
        <v>24.718196855799999</v>
      </c>
    </row>
    <row r="25965" spans="1:19" x14ac:dyDescent="0.2">
      <c r="A25965">
        <v>0.77130100000000001</v>
      </c>
      <c r="B25965">
        <v>2.0555601000000001</v>
      </c>
      <c r="C25965">
        <v>3.1745999</v>
      </c>
      <c r="D25965">
        <v>0.51676</v>
      </c>
      <c r="E25965">
        <v>9541.8798827999999</v>
      </c>
      <c r="F25965">
        <v>6618.25</v>
      </c>
      <c r="G25965">
        <v>10546.4003906</v>
      </c>
      <c r="H25965">
        <v>2892.4899902000002</v>
      </c>
      <c r="I25965">
        <v>5655.9399414</v>
      </c>
      <c r="J25965">
        <v>39310.8984375</v>
      </c>
      <c r="K25965">
        <v>4436.8798827999999</v>
      </c>
      <c r="L25965">
        <v>7936.9399414</v>
      </c>
      <c r="M25965">
        <v>31.0251999</v>
      </c>
      <c r="N25965">
        <v>1.00658</v>
      </c>
      <c r="O25965">
        <v>6271.5</v>
      </c>
      <c r="P25965">
        <v>1616</v>
      </c>
      <c r="Q25965">
        <v>4.2789998000000002</v>
      </c>
      <c r="R25965">
        <v>104.29477405999999</v>
      </c>
      <c r="S25965">
        <v>24.718220178500001</v>
      </c>
    </row>
    <row r="25966" spans="1:19" x14ac:dyDescent="0.2">
      <c r="A25966">
        <v>0.77204899999999999</v>
      </c>
      <c r="B25966">
        <v>2.4583298999999998</v>
      </c>
      <c r="C25966">
        <v>2.2675700000000001</v>
      </c>
      <c r="D25966">
        <v>0.60034900000000002</v>
      </c>
      <c r="E25966">
        <v>8984</v>
      </c>
      <c r="F25966">
        <v>6034.8100586</v>
      </c>
      <c r="G25966">
        <v>10523</v>
      </c>
      <c r="H25966">
        <v>2806.1298827999999</v>
      </c>
      <c r="I25966">
        <v>4960.5898438000004</v>
      </c>
      <c r="J25966">
        <v>39292.1015625</v>
      </c>
      <c r="K25966">
        <v>5107.2402344000002</v>
      </c>
      <c r="L25966">
        <v>8447.5800780999998</v>
      </c>
      <c r="M25966">
        <v>25.5132999</v>
      </c>
      <c r="N25966">
        <v>1.0071300000000001</v>
      </c>
      <c r="O25966">
        <v>7515.75</v>
      </c>
      <c r="P25966">
        <v>1579</v>
      </c>
      <c r="Q25966">
        <v>4.1673597999999998</v>
      </c>
      <c r="R25966">
        <v>104.289805105</v>
      </c>
      <c r="S25966">
        <v>24.7227122225</v>
      </c>
    </row>
    <row r="25967" spans="1:19" x14ac:dyDescent="0.2">
      <c r="A25967">
        <v>0.78349299999999999</v>
      </c>
      <c r="B25967">
        <v>2.75</v>
      </c>
      <c r="C25967">
        <v>2.2675700000000001</v>
      </c>
      <c r="D25967">
        <v>0.58291899999999996</v>
      </c>
      <c r="E25967">
        <v>9541.8798827999999</v>
      </c>
      <c r="F25967">
        <v>6618.25</v>
      </c>
      <c r="G25967">
        <v>10546.4003906</v>
      </c>
      <c r="H25967">
        <v>2892.4899902000002</v>
      </c>
      <c r="I25967">
        <v>5655.9399414</v>
      </c>
      <c r="J25967">
        <v>39310.8984375</v>
      </c>
      <c r="K25967">
        <v>4436.8798827999999</v>
      </c>
      <c r="L25967">
        <v>7936.9399414</v>
      </c>
      <c r="M25967">
        <v>22.506200799999998</v>
      </c>
      <c r="N25967">
        <v>1.0054399999999999</v>
      </c>
      <c r="O25967">
        <v>6477.1699219000002</v>
      </c>
      <c r="P25967">
        <v>1555</v>
      </c>
      <c r="Q25967">
        <v>4.1539998000000002</v>
      </c>
      <c r="R25967">
        <v>104.294748613</v>
      </c>
      <c r="S25967">
        <v>24.722735549999999</v>
      </c>
    </row>
    <row r="25968" spans="1:19" x14ac:dyDescent="0.2">
      <c r="A25968">
        <v>0.753189</v>
      </c>
      <c r="B25968">
        <v>2.3333298999999998</v>
      </c>
      <c r="C25968">
        <v>1.5872999000000001</v>
      </c>
      <c r="D25968">
        <v>0.71745300000000001</v>
      </c>
      <c r="E25968">
        <v>8181.2099608999997</v>
      </c>
      <c r="F25968">
        <v>5342.7202147999997</v>
      </c>
      <c r="G25968">
        <v>11926.0996094</v>
      </c>
      <c r="H25968">
        <v>1403.0699463000001</v>
      </c>
      <c r="I25968">
        <v>5342.7202147999997</v>
      </c>
      <c r="J25968">
        <v>37889.3007812</v>
      </c>
      <c r="K25968">
        <v>4910.7299805000002</v>
      </c>
      <c r="L25968">
        <v>7588.2402344000002</v>
      </c>
      <c r="M25968">
        <v>23.1952991</v>
      </c>
      <c r="N25968">
        <v>1.0221199999999999</v>
      </c>
      <c r="O25968">
        <v>5003.4199219000002</v>
      </c>
      <c r="P25968">
        <v>1595</v>
      </c>
      <c r="Q25968">
        <v>3.9173600999999998</v>
      </c>
      <c r="R25968">
        <v>104.289753835</v>
      </c>
      <c r="S25968">
        <v>24.731742947499999</v>
      </c>
    </row>
    <row r="25969" spans="1:19" x14ac:dyDescent="0.2">
      <c r="A25969">
        <v>0.72808700000000004</v>
      </c>
      <c r="B25969">
        <v>2.2727301</v>
      </c>
      <c r="C25969">
        <v>0.68027199999999999</v>
      </c>
      <c r="D25969">
        <v>0.76666699999999999</v>
      </c>
      <c r="E25969">
        <v>8181.2099608999997</v>
      </c>
      <c r="F25969">
        <v>5342.7202147999997</v>
      </c>
      <c r="G25969">
        <v>11926.0996094</v>
      </c>
      <c r="H25969">
        <v>1403.0699463000001</v>
      </c>
      <c r="I25969">
        <v>5342.7202147999997</v>
      </c>
      <c r="J25969">
        <v>37889.3007812</v>
      </c>
      <c r="K25969">
        <v>4910.7299805000002</v>
      </c>
      <c r="L25969">
        <v>7588.2402344000002</v>
      </c>
      <c r="M25969">
        <v>9.4023800000000008</v>
      </c>
      <c r="N25969">
        <v>1.0049399999999999</v>
      </c>
      <c r="O25969">
        <v>5909.6699219000002</v>
      </c>
      <c r="P25969">
        <v>1550</v>
      </c>
      <c r="Q25969">
        <v>3.7923600999999998</v>
      </c>
      <c r="R25969">
        <v>104.28972819099999</v>
      </c>
      <c r="S25969">
        <v>24.736258306</v>
      </c>
    </row>
    <row r="25970" spans="1:19" x14ac:dyDescent="0.2">
      <c r="A25970">
        <v>0.81891599999999998</v>
      </c>
      <c r="B25970">
        <v>2.9705900999999999</v>
      </c>
      <c r="C25970">
        <v>0.453515</v>
      </c>
      <c r="D25970">
        <v>0.74536999999999998</v>
      </c>
      <c r="E25970">
        <v>7843.3798827999999</v>
      </c>
      <c r="F25970">
        <v>5107.2402344000002</v>
      </c>
      <c r="G25970">
        <v>12627.5996094</v>
      </c>
      <c r="H25970">
        <v>701.53301999999996</v>
      </c>
      <c r="I25970">
        <v>5655.9399414</v>
      </c>
      <c r="J25970">
        <v>37187.8984375</v>
      </c>
      <c r="K25970">
        <v>4960.5898438000004</v>
      </c>
      <c r="L25970">
        <v>7222.7202147999997</v>
      </c>
      <c r="M25970">
        <v>17.187400799999999</v>
      </c>
      <c r="N25970">
        <v>1.0063500000000001</v>
      </c>
      <c r="O25970">
        <v>6340.3300780999998</v>
      </c>
      <c r="P25970">
        <v>1574</v>
      </c>
      <c r="Q25970">
        <v>3.6673600999999998</v>
      </c>
      <c r="R25970">
        <v>104.28970253999999</v>
      </c>
      <c r="S25970">
        <v>24.7407736617</v>
      </c>
    </row>
    <row r="25971" spans="1:19" x14ac:dyDescent="0.2">
      <c r="A25971">
        <v>0.706229</v>
      </c>
      <c r="B25971">
        <v>2.9166701000000002</v>
      </c>
      <c r="C25971">
        <v>0.68027199999999999</v>
      </c>
      <c r="D25971">
        <v>0.75396799999999997</v>
      </c>
      <c r="E25971">
        <v>8476.6503905999998</v>
      </c>
      <c r="F25971">
        <v>5784.9902344000002</v>
      </c>
      <c r="G25971">
        <v>12647.0996094</v>
      </c>
      <c r="H25971">
        <v>992.11700440000004</v>
      </c>
      <c r="I25971">
        <v>6274.7001952999999</v>
      </c>
      <c r="J25971">
        <v>37207.6992188</v>
      </c>
      <c r="K25971">
        <v>4267.2597655999998</v>
      </c>
      <c r="L25971">
        <v>6618.25</v>
      </c>
      <c r="M25971">
        <v>22.298000300000002</v>
      </c>
      <c r="N25971">
        <v>1.0041800000000001</v>
      </c>
      <c r="O25971">
        <v>5973.3300780999998</v>
      </c>
      <c r="P25971">
        <v>1548</v>
      </c>
      <c r="Q25971">
        <v>3.6539999999999999</v>
      </c>
      <c r="R25971">
        <v>104.294646762</v>
      </c>
      <c r="S25971">
        <v>24.7407970085</v>
      </c>
    </row>
    <row r="25972" spans="1:19" x14ac:dyDescent="0.2">
      <c r="A25972">
        <v>0.79654199999999997</v>
      </c>
      <c r="B25972">
        <v>0</v>
      </c>
      <c r="C25972">
        <v>0.22675699999999999</v>
      </c>
      <c r="D25972">
        <v>0.74436899999999995</v>
      </c>
      <c r="E25972">
        <v>7555.7402344000002</v>
      </c>
      <c r="F25972">
        <v>4960.5898438000004</v>
      </c>
      <c r="G25972">
        <v>13329.0996094</v>
      </c>
      <c r="H25972">
        <v>1</v>
      </c>
      <c r="I25972">
        <v>6034.8100586</v>
      </c>
      <c r="J25972">
        <v>36486.5</v>
      </c>
      <c r="K25972">
        <v>5107.2402344000002</v>
      </c>
      <c r="L25972">
        <v>6909.2998047000001</v>
      </c>
      <c r="M25972">
        <v>17.062900500000001</v>
      </c>
      <c r="N25972">
        <v>1.00302</v>
      </c>
      <c r="O25972">
        <v>5559.25</v>
      </c>
      <c r="P25972">
        <v>1563</v>
      </c>
      <c r="Q25972">
        <v>3.5423600999999998</v>
      </c>
      <c r="R25972">
        <v>104.289676884</v>
      </c>
      <c r="S25972">
        <v>24.745289014600001</v>
      </c>
    </row>
    <row r="25973" spans="1:19" x14ac:dyDescent="0.2">
      <c r="A25973">
        <v>0.75098799999999999</v>
      </c>
      <c r="B25973">
        <v>3.375</v>
      </c>
      <c r="C25973">
        <v>1.3605400000000001</v>
      </c>
      <c r="D25973">
        <v>0.68546399999999996</v>
      </c>
      <c r="E25973">
        <v>7998.7099608999997</v>
      </c>
      <c r="F25973">
        <v>5058.8300780999998</v>
      </c>
      <c r="G25973">
        <v>12647.0996094</v>
      </c>
      <c r="H25973">
        <v>701.53301999999996</v>
      </c>
      <c r="I25973">
        <v>7015.3300780999998</v>
      </c>
      <c r="J25973">
        <v>35805.6992188</v>
      </c>
      <c r="K25973">
        <v>4706.0297852000003</v>
      </c>
      <c r="L25973">
        <v>5993.8999022999997</v>
      </c>
      <c r="M25973">
        <v>13.674599600000001</v>
      </c>
      <c r="N25973">
        <v>1.0326299999999999</v>
      </c>
      <c r="O25973">
        <v>6455.75</v>
      </c>
      <c r="P25973">
        <v>1528</v>
      </c>
      <c r="Q25973">
        <v>3.4039999999999999</v>
      </c>
      <c r="R25973">
        <v>104.2945958</v>
      </c>
      <c r="S25973">
        <v>24.749827721199999</v>
      </c>
    </row>
    <row r="25974" spans="1:19" x14ac:dyDescent="0.2">
      <c r="A25974">
        <v>0.81078700000000004</v>
      </c>
      <c r="B25974">
        <v>3.3125</v>
      </c>
      <c r="C25974">
        <v>1.1337900000000001</v>
      </c>
      <c r="D25974">
        <v>0.69230800000000003</v>
      </c>
      <c r="E25974">
        <v>7324.2202147999997</v>
      </c>
      <c r="F25974">
        <v>4492</v>
      </c>
      <c r="G25974">
        <v>12705.2998047</v>
      </c>
      <c r="H25974">
        <v>1</v>
      </c>
      <c r="I25974">
        <v>6467.8100586</v>
      </c>
      <c r="J25974">
        <v>35785.1015625</v>
      </c>
      <c r="K25974">
        <v>5342.7202147999997</v>
      </c>
      <c r="L25974">
        <v>6655.3300780999998</v>
      </c>
      <c r="M25974">
        <v>14.7811003</v>
      </c>
      <c r="N25974">
        <v>1.0108600000000001</v>
      </c>
      <c r="O25974">
        <v>5870.4199219000002</v>
      </c>
      <c r="P25974">
        <v>1519</v>
      </c>
      <c r="Q25974">
        <v>3.2959900000000002</v>
      </c>
      <c r="R25974">
        <v>104.289625552</v>
      </c>
      <c r="S25974">
        <v>24.754319712200001</v>
      </c>
    </row>
    <row r="25975" spans="1:19" x14ac:dyDescent="0.2">
      <c r="A25975">
        <v>0.73795999999999995</v>
      </c>
      <c r="B25975">
        <v>3.23333</v>
      </c>
      <c r="C25975">
        <v>1.3605400000000001</v>
      </c>
      <c r="D25975">
        <v>0.66935500000000003</v>
      </c>
      <c r="E25975">
        <v>7998.7099608999997</v>
      </c>
      <c r="F25975">
        <v>5058.8300780999998</v>
      </c>
      <c r="G25975">
        <v>12647.0996094</v>
      </c>
      <c r="H25975">
        <v>701.53301999999996</v>
      </c>
      <c r="I25975">
        <v>7015.3300780999998</v>
      </c>
      <c r="J25975">
        <v>35805.6992188</v>
      </c>
      <c r="K25975">
        <v>4706.0297852000003</v>
      </c>
      <c r="L25975">
        <v>5993.8999022999997</v>
      </c>
      <c r="M25975">
        <v>12.414600399999999</v>
      </c>
      <c r="N25975">
        <v>1.00173</v>
      </c>
      <c r="O25975">
        <v>5855.25</v>
      </c>
      <c r="P25975">
        <v>1503</v>
      </c>
      <c r="Q25975">
        <v>3.2789999999999999</v>
      </c>
      <c r="R25975">
        <v>104.29457031</v>
      </c>
      <c r="S25975">
        <v>24.754343073499999</v>
      </c>
    </row>
    <row r="25976" spans="1:19" x14ac:dyDescent="0.2">
      <c r="A25976">
        <v>0.68997399999999998</v>
      </c>
      <c r="B25976">
        <v>3.0302999000000002</v>
      </c>
      <c r="C25976">
        <v>1.1337900000000001</v>
      </c>
      <c r="D25976">
        <v>0.71697</v>
      </c>
      <c r="E25976">
        <v>7154.2597655999998</v>
      </c>
      <c r="F25976">
        <v>4090.6000976999999</v>
      </c>
      <c r="G25976">
        <v>12008.2998047</v>
      </c>
      <c r="H25976">
        <v>1</v>
      </c>
      <c r="I25976">
        <v>6944.8198241999999</v>
      </c>
      <c r="J25976">
        <v>35083.6992188</v>
      </c>
      <c r="K25976">
        <v>5479.1499022999997</v>
      </c>
      <c r="L25976">
        <v>6467.8100586</v>
      </c>
      <c r="M25976">
        <v>12.4809999</v>
      </c>
      <c r="N25976">
        <v>1.00014</v>
      </c>
      <c r="O25976">
        <v>5476.25</v>
      </c>
      <c r="P25976">
        <v>1503</v>
      </c>
      <c r="Q25976">
        <v>3.1498599</v>
      </c>
      <c r="R25976">
        <v>104.289599876</v>
      </c>
      <c r="S25976">
        <v>24.758835056900001</v>
      </c>
    </row>
    <row r="25977" spans="1:19" x14ac:dyDescent="0.2">
      <c r="A25977">
        <v>0.65725500000000003</v>
      </c>
      <c r="B25977">
        <v>2.3529401000000001</v>
      </c>
      <c r="C25977">
        <v>1.3605400000000001</v>
      </c>
      <c r="D25977">
        <v>0.75731999999999999</v>
      </c>
      <c r="E25977">
        <v>7050.3198241999999</v>
      </c>
      <c r="F25977">
        <v>3777.8701172000001</v>
      </c>
      <c r="G25977">
        <v>11311.9003906</v>
      </c>
      <c r="H25977">
        <v>1</v>
      </c>
      <c r="I25977">
        <v>7457.3999022999997</v>
      </c>
      <c r="J25977">
        <v>34382.3007812</v>
      </c>
      <c r="K25977">
        <v>5058.8300780999998</v>
      </c>
      <c r="L25977">
        <v>5784.9902344000002</v>
      </c>
      <c r="M25977">
        <v>12.1036997</v>
      </c>
      <c r="N25977">
        <v>1.00132</v>
      </c>
      <c r="O25977">
        <v>5720.1699219000002</v>
      </c>
      <c r="P25977">
        <v>1509</v>
      </c>
      <c r="Q25977">
        <v>3.0248599</v>
      </c>
      <c r="R25977">
        <v>104.289574195</v>
      </c>
      <c r="S25977">
        <v>24.763350398899998</v>
      </c>
    </row>
    <row r="25978" spans="1:19" x14ac:dyDescent="0.2">
      <c r="A25978">
        <v>0.60048000000000001</v>
      </c>
      <c r="B25978">
        <v>1.88889</v>
      </c>
      <c r="C25978">
        <v>0.90702899999999997</v>
      </c>
      <c r="D25978">
        <v>0.80691100000000004</v>
      </c>
      <c r="E25978">
        <v>7050.3198241999999</v>
      </c>
      <c r="F25978">
        <v>3777.8701172000001</v>
      </c>
      <c r="G25978">
        <v>11311.9003906</v>
      </c>
      <c r="H25978">
        <v>1</v>
      </c>
      <c r="I25978">
        <v>7457.3999022999997</v>
      </c>
      <c r="J25978">
        <v>34382.3007812</v>
      </c>
      <c r="K25978">
        <v>5058.8300780999998</v>
      </c>
      <c r="L25978">
        <v>5784.9902344000002</v>
      </c>
      <c r="M25978">
        <v>12.1036997</v>
      </c>
      <c r="N25978">
        <v>1.0000899999999999</v>
      </c>
      <c r="O25978">
        <v>5835.0800780999998</v>
      </c>
      <c r="P25978">
        <v>1508</v>
      </c>
      <c r="Q25978">
        <v>2.8998599</v>
      </c>
      <c r="R25978">
        <v>104.28954850700001</v>
      </c>
      <c r="S25978">
        <v>24.767865738099999</v>
      </c>
    </row>
    <row r="25979" spans="1:19" x14ac:dyDescent="0.2">
      <c r="A25979">
        <v>0.63341499999999995</v>
      </c>
      <c r="B25979">
        <v>0</v>
      </c>
      <c r="C25979">
        <v>0.22675699999999999</v>
      </c>
      <c r="D25979">
        <v>0.79141099999999998</v>
      </c>
      <c r="E25979">
        <v>7748.6801758000001</v>
      </c>
      <c r="F25979">
        <v>4436.8798827999999</v>
      </c>
      <c r="G25979">
        <v>11246.4003906</v>
      </c>
      <c r="H25979">
        <v>1</v>
      </c>
      <c r="I25979">
        <v>7936.9399414</v>
      </c>
      <c r="J25979">
        <v>34403.6992188</v>
      </c>
      <c r="K25979">
        <v>4492</v>
      </c>
      <c r="L25979">
        <v>5655.9399414</v>
      </c>
      <c r="M25979">
        <v>16.0249004</v>
      </c>
      <c r="N25979">
        <v>1.0120899999999999</v>
      </c>
      <c r="O25979">
        <v>6196.75</v>
      </c>
      <c r="P25979">
        <v>1511</v>
      </c>
      <c r="Q25979">
        <v>2.8952501000000002</v>
      </c>
      <c r="R25979">
        <v>104.294493801</v>
      </c>
      <c r="S25979">
        <v>24.767889113900001</v>
      </c>
    </row>
    <row r="25980" spans="1:19" x14ac:dyDescent="0.2">
      <c r="A25980">
        <v>0.60503200000000001</v>
      </c>
      <c r="B25980">
        <v>2.2105299999999999</v>
      </c>
      <c r="C25980">
        <v>0.453515</v>
      </c>
      <c r="D25980">
        <v>0.80476199999999998</v>
      </c>
      <c r="E25980">
        <v>7015.3300780999998</v>
      </c>
      <c r="F25980">
        <v>3577.1298827999999</v>
      </c>
      <c r="G25980">
        <v>10616.0996094</v>
      </c>
      <c r="H25980">
        <v>1</v>
      </c>
      <c r="I25980">
        <v>7998.7099608999997</v>
      </c>
      <c r="J25980">
        <v>33680.8984375</v>
      </c>
      <c r="K25980">
        <v>4706.0297852000003</v>
      </c>
      <c r="L25980">
        <v>5107.2402344000002</v>
      </c>
      <c r="M25980">
        <v>6.8228502000000004</v>
      </c>
      <c r="N25980">
        <v>1.0002899999999999</v>
      </c>
      <c r="O25980">
        <v>5448</v>
      </c>
      <c r="P25980">
        <v>1507</v>
      </c>
      <c r="Q25980">
        <v>2.7748599</v>
      </c>
      <c r="R25980">
        <v>104.289522813</v>
      </c>
      <c r="S25980">
        <v>24.772381074599998</v>
      </c>
    </row>
    <row r="25981" spans="1:19" x14ac:dyDescent="0.2">
      <c r="A25981">
        <v>0.697658</v>
      </c>
      <c r="B25981">
        <v>0</v>
      </c>
      <c r="C25981">
        <v>0.22675699999999999</v>
      </c>
      <c r="D25981">
        <v>0.77373700000000001</v>
      </c>
      <c r="E25981">
        <v>7716.8598633000001</v>
      </c>
      <c r="F25981">
        <v>4267.2597655999998</v>
      </c>
      <c r="G25981">
        <v>10546.4003906</v>
      </c>
      <c r="H25981">
        <v>1</v>
      </c>
      <c r="I25981">
        <v>8447.5800780999998</v>
      </c>
      <c r="J25981">
        <v>33702.8007812</v>
      </c>
      <c r="K25981">
        <v>4090.6000976999999</v>
      </c>
      <c r="L25981">
        <v>5342.7202147999997</v>
      </c>
      <c r="M25981">
        <v>10.9638996</v>
      </c>
      <c r="N25981">
        <v>1.0000899999999999</v>
      </c>
      <c r="O25981">
        <v>5933.25</v>
      </c>
      <c r="P25981">
        <v>1523</v>
      </c>
      <c r="Q25981">
        <v>2.7386701000000002</v>
      </c>
      <c r="R25981">
        <v>104.29446828499999</v>
      </c>
      <c r="S25981">
        <v>24.772404455099998</v>
      </c>
    </row>
    <row r="25982" spans="1:19" x14ac:dyDescent="0.2">
      <c r="A25982">
        <v>0.61524100000000004</v>
      </c>
      <c r="B25982">
        <v>2</v>
      </c>
      <c r="C25982">
        <v>0.68027199999999999</v>
      </c>
      <c r="D25982">
        <v>0.80420199999999997</v>
      </c>
      <c r="E25982">
        <v>7050.3198241999999</v>
      </c>
      <c r="F25982">
        <v>3507.6599120999999</v>
      </c>
      <c r="G25982">
        <v>9921.1699219000002</v>
      </c>
      <c r="H25982">
        <v>1</v>
      </c>
      <c r="I25982">
        <v>8563.2998047000001</v>
      </c>
      <c r="J25982">
        <v>32979.5</v>
      </c>
      <c r="K25982">
        <v>4436.8798827999999</v>
      </c>
      <c r="L25982">
        <v>4436.8798827999999</v>
      </c>
      <c r="M25982">
        <v>6.8228502000000004</v>
      </c>
      <c r="N25982">
        <v>1.0007200000000001</v>
      </c>
      <c r="O25982">
        <v>4333.75</v>
      </c>
      <c r="P25982">
        <v>1508</v>
      </c>
      <c r="Q25982">
        <v>2.6323599999999998</v>
      </c>
      <c r="R25982">
        <v>104.28949711200001</v>
      </c>
      <c r="S25982">
        <v>24.776896408300001</v>
      </c>
    </row>
    <row r="25983" spans="1:19" x14ac:dyDescent="0.2">
      <c r="A25983">
        <v>0.66327499999999995</v>
      </c>
      <c r="B25983">
        <v>1.88571</v>
      </c>
      <c r="C25983">
        <v>0.68027199999999999</v>
      </c>
      <c r="D25983">
        <v>0.78828799999999999</v>
      </c>
      <c r="E25983">
        <v>6467.8100586</v>
      </c>
      <c r="F25983">
        <v>3507.6599120999999</v>
      </c>
      <c r="G25983">
        <v>9227.2197266000003</v>
      </c>
      <c r="H25983">
        <v>1</v>
      </c>
      <c r="I25983">
        <v>9146.8701172000001</v>
      </c>
      <c r="J25983">
        <v>32278.0996094</v>
      </c>
      <c r="K25983">
        <v>4267.2597655999998</v>
      </c>
      <c r="L25983">
        <v>3777.8701172000001</v>
      </c>
      <c r="M25983">
        <v>12.897100399999999</v>
      </c>
      <c r="N25983">
        <v>1.0025899</v>
      </c>
      <c r="O25983">
        <v>5186</v>
      </c>
      <c r="P25983">
        <v>1515</v>
      </c>
      <c r="Q25983">
        <v>2.5073599999999998</v>
      </c>
      <c r="R25983">
        <v>104.289471406</v>
      </c>
      <c r="S25983">
        <v>24.781411739300001</v>
      </c>
    </row>
    <row r="25984" spans="1:19" x14ac:dyDescent="0.2">
      <c r="A25984">
        <v>0.63741499999999995</v>
      </c>
      <c r="B25984">
        <v>2.0270299999999999</v>
      </c>
      <c r="C25984">
        <v>0.453515</v>
      </c>
      <c r="D25984">
        <v>0.80186800000000003</v>
      </c>
      <c r="E25984">
        <v>6467.8100586</v>
      </c>
      <c r="F25984">
        <v>3507.6599120999999</v>
      </c>
      <c r="G25984">
        <v>9227.2197266000003</v>
      </c>
      <c r="H25984">
        <v>1</v>
      </c>
      <c r="I25984">
        <v>9146.8701172000001</v>
      </c>
      <c r="J25984">
        <v>32278.0996094</v>
      </c>
      <c r="K25984">
        <v>4267.2597655999998</v>
      </c>
      <c r="L25984">
        <v>3777.8701172000001</v>
      </c>
      <c r="M25984">
        <v>13.1162004</v>
      </c>
      <c r="N25984">
        <v>1.00159</v>
      </c>
      <c r="O25984">
        <v>5725.5</v>
      </c>
      <c r="P25984">
        <v>1510</v>
      </c>
      <c r="Q25984">
        <v>2.3823599999999998</v>
      </c>
      <c r="R25984">
        <v>104.289445693</v>
      </c>
      <c r="S25984">
        <v>24.785927067500001</v>
      </c>
    </row>
    <row r="25985" spans="1:19" x14ac:dyDescent="0.2">
      <c r="A25985">
        <v>0.47690500000000002</v>
      </c>
      <c r="B25985">
        <v>0.78947400000000001</v>
      </c>
      <c r="C25985">
        <v>0.90702899999999997</v>
      </c>
      <c r="D25985">
        <v>0.85883399999999999</v>
      </c>
      <c r="E25985">
        <v>5784.9902344000002</v>
      </c>
      <c r="F25985">
        <v>3507.6599120999999</v>
      </c>
      <c r="G25985">
        <v>8534.5195311999996</v>
      </c>
      <c r="H25985">
        <v>1</v>
      </c>
      <c r="I25985">
        <v>8534.5195311999996</v>
      </c>
      <c r="J25985">
        <v>31576.8007812</v>
      </c>
      <c r="K25985">
        <v>3777.8701172000001</v>
      </c>
      <c r="L25985">
        <v>3137.3500976999999</v>
      </c>
      <c r="M25985">
        <v>9.2737903999999993</v>
      </c>
      <c r="N25985">
        <v>1.0000899999999999</v>
      </c>
      <c r="O25985">
        <v>5869.4199219000002</v>
      </c>
      <c r="P25985">
        <v>1504</v>
      </c>
      <c r="Q25985">
        <v>2.2573599999999998</v>
      </c>
      <c r="R25985">
        <v>104.289419974</v>
      </c>
      <c r="S25985">
        <v>24.790442392900001</v>
      </c>
    </row>
    <row r="25986" spans="1:19" x14ac:dyDescent="0.2">
      <c r="A25986">
        <v>0.38024799999999997</v>
      </c>
      <c r="B25986">
        <v>0.7</v>
      </c>
      <c r="C25986">
        <v>0.453515</v>
      </c>
      <c r="D25986">
        <v>0.89030600000000004</v>
      </c>
      <c r="E25986">
        <v>5107.2402344000002</v>
      </c>
      <c r="F25986">
        <v>3577.1298827999999</v>
      </c>
      <c r="G25986">
        <v>7843.3798827999999</v>
      </c>
      <c r="H25986">
        <v>1</v>
      </c>
      <c r="I25986">
        <v>7843.3798827999999</v>
      </c>
      <c r="J25986">
        <v>30875.4003906</v>
      </c>
      <c r="K25986">
        <v>3137.3500976999999</v>
      </c>
      <c r="L25986">
        <v>2529.4099120999999</v>
      </c>
      <c r="M25986">
        <v>5.0821800000000001</v>
      </c>
      <c r="N25986">
        <v>1.0002899999999999</v>
      </c>
      <c r="O25986">
        <v>5478.5800780999998</v>
      </c>
      <c r="P25986">
        <v>1506</v>
      </c>
      <c r="Q25986">
        <v>2.1323599999999998</v>
      </c>
      <c r="R25986">
        <v>104.28939424799999</v>
      </c>
      <c r="S25986">
        <v>24.794957715700001</v>
      </c>
    </row>
    <row r="25987" spans="1:19" x14ac:dyDescent="0.2">
      <c r="A25987">
        <v>0.46636499999999997</v>
      </c>
      <c r="B25987">
        <v>1.10256</v>
      </c>
      <c r="C25987">
        <v>0.453515</v>
      </c>
      <c r="D25987">
        <v>0.86578900000000003</v>
      </c>
      <c r="E25987">
        <v>4960.5898438000004</v>
      </c>
      <c r="F25987">
        <v>4267.2597655999998</v>
      </c>
      <c r="G25987">
        <v>7748.6801758000001</v>
      </c>
      <c r="H25987">
        <v>701.53301999999996</v>
      </c>
      <c r="I25987">
        <v>7748.6801758000001</v>
      </c>
      <c r="J25987">
        <v>30899.3007812</v>
      </c>
      <c r="K25987">
        <v>3507.6599120999999</v>
      </c>
      <c r="L25987">
        <v>2976.3500976999999</v>
      </c>
      <c r="M25987">
        <v>8.2262696999999996</v>
      </c>
      <c r="N25987">
        <v>1.0001800000000001</v>
      </c>
      <c r="O25987">
        <v>6005.9199219000002</v>
      </c>
      <c r="P25987">
        <v>1504</v>
      </c>
      <c r="Q25987">
        <v>2.1049199000000001</v>
      </c>
      <c r="R25987">
        <v>104.294340616</v>
      </c>
      <c r="S25987">
        <v>24.794981120399999</v>
      </c>
    </row>
    <row r="25988" spans="1:19" x14ac:dyDescent="0.2">
      <c r="A25988">
        <v>0.276339</v>
      </c>
      <c r="B25988">
        <v>0</v>
      </c>
      <c r="C25988">
        <v>0.22675699999999999</v>
      </c>
      <c r="D25988">
        <v>0.90920100000000004</v>
      </c>
      <c r="E25988">
        <v>5107.2402344000002</v>
      </c>
      <c r="F25988">
        <v>3577.1298827999999</v>
      </c>
      <c r="G25988">
        <v>7843.3798827999999</v>
      </c>
      <c r="H25988">
        <v>1</v>
      </c>
      <c r="I25988">
        <v>7843.3798827999999</v>
      </c>
      <c r="J25988">
        <v>30875.4003906</v>
      </c>
      <c r="K25988">
        <v>3137.3500976999999</v>
      </c>
      <c r="L25988">
        <v>2529.4099120999999</v>
      </c>
      <c r="M25988">
        <v>6.4846801999999997</v>
      </c>
      <c r="N25988">
        <v>1.0018100000000001</v>
      </c>
      <c r="O25988">
        <v>5383.3300780999998</v>
      </c>
      <c r="P25988">
        <v>1511</v>
      </c>
      <c r="Q25988">
        <v>2.0073599999999998</v>
      </c>
      <c r="R25988">
        <v>104.289368517</v>
      </c>
      <c r="S25988">
        <v>24.799473035599998</v>
      </c>
    </row>
    <row r="25989" spans="1:19" x14ac:dyDescent="0.2">
      <c r="A25989">
        <v>0.31350600000000001</v>
      </c>
      <c r="B25989">
        <v>0</v>
      </c>
      <c r="C25989">
        <v>0.22675699999999999</v>
      </c>
      <c r="D25989">
        <v>0.89771800000000002</v>
      </c>
      <c r="E25989">
        <v>4960.5898438000004</v>
      </c>
      <c r="F25989">
        <v>4267.2597655999998</v>
      </c>
      <c r="G25989">
        <v>7748.6801758000001</v>
      </c>
      <c r="H25989">
        <v>701.53301999999996</v>
      </c>
      <c r="I25989">
        <v>7748.6801758000001</v>
      </c>
      <c r="J25989">
        <v>30899.3007812</v>
      </c>
      <c r="K25989">
        <v>3507.6599120999999</v>
      </c>
      <c r="L25989">
        <v>2976.3500976999999</v>
      </c>
      <c r="M25989">
        <v>5.9644798999999997</v>
      </c>
      <c r="N25989">
        <v>1.0000899999999999</v>
      </c>
      <c r="O25989">
        <v>5739.6699219000002</v>
      </c>
      <c r="P25989">
        <v>1502</v>
      </c>
      <c r="Q25989">
        <v>1.9799199999999999</v>
      </c>
      <c r="R25989">
        <v>104.294315063</v>
      </c>
      <c r="S25989">
        <v>24.799496445199999</v>
      </c>
    </row>
    <row r="25990" spans="1:19" x14ac:dyDescent="0.2">
      <c r="A25990">
        <v>0.17994199999999999</v>
      </c>
      <c r="B25990">
        <v>0</v>
      </c>
      <c r="C25990">
        <v>0.22675699999999999</v>
      </c>
      <c r="D25990">
        <v>0.92156899999999997</v>
      </c>
      <c r="E25990">
        <v>4436.8798827999999</v>
      </c>
      <c r="F25990">
        <v>3777.8701172000001</v>
      </c>
      <c r="G25990">
        <v>7154.2597655999998</v>
      </c>
      <c r="H25990">
        <v>1</v>
      </c>
      <c r="I25990">
        <v>7154.2597655999998</v>
      </c>
      <c r="J25990">
        <v>30174.0996094</v>
      </c>
      <c r="K25990">
        <v>2529.4099120999999</v>
      </c>
      <c r="L25990">
        <v>1984.2299805</v>
      </c>
      <c r="M25990">
        <v>4.7509097999999996</v>
      </c>
      <c r="N25990">
        <v>1.0005701</v>
      </c>
      <c r="O25990">
        <v>5991.8300780999998</v>
      </c>
      <c r="P25990">
        <v>1510</v>
      </c>
      <c r="Q25990">
        <v>1.8648601</v>
      </c>
      <c r="R25990">
        <v>104.28934277899999</v>
      </c>
      <c r="S25990">
        <v>24.803988352899999</v>
      </c>
    </row>
    <row r="25991" spans="1:19" x14ac:dyDescent="0.2">
      <c r="A25991">
        <v>0.17424300000000001</v>
      </c>
      <c r="B25991">
        <v>0</v>
      </c>
      <c r="C25991">
        <v>0.22675699999999999</v>
      </c>
      <c r="D25991">
        <v>0.92349700000000001</v>
      </c>
      <c r="E25991">
        <v>4267.2597655999998</v>
      </c>
      <c r="F25991">
        <v>4436.8798827999999</v>
      </c>
      <c r="G25991">
        <v>7050.3198241999999</v>
      </c>
      <c r="H25991">
        <v>1</v>
      </c>
      <c r="I25991">
        <v>7050.3198241999999</v>
      </c>
      <c r="J25991">
        <v>30198.5</v>
      </c>
      <c r="K25991">
        <v>2976.3500976999999</v>
      </c>
      <c r="L25991">
        <v>2529.4099120999999</v>
      </c>
      <c r="M25991">
        <v>4.1563300999999999</v>
      </c>
      <c r="N25991">
        <v>1.0019499999999999</v>
      </c>
      <c r="O25991">
        <v>6155.25</v>
      </c>
      <c r="P25991">
        <v>1506</v>
      </c>
      <c r="Q25991">
        <v>1.8374200000000001</v>
      </c>
      <c r="R25991">
        <v>104.29428950499999</v>
      </c>
      <c r="S25991">
        <v>24.804011767199999</v>
      </c>
    </row>
    <row r="25992" spans="1:19" x14ac:dyDescent="0.2">
      <c r="A25992">
        <v>0.17007800000000001</v>
      </c>
      <c r="B25992">
        <v>0.19047600000000001</v>
      </c>
      <c r="C25992">
        <v>0.453515</v>
      </c>
      <c r="D25992">
        <v>0.92410000000000003</v>
      </c>
      <c r="E25992">
        <v>3777.8701172000001</v>
      </c>
      <c r="F25992">
        <v>4090.6000976999999</v>
      </c>
      <c r="G25992">
        <v>6467.8100586</v>
      </c>
      <c r="H25992">
        <v>1</v>
      </c>
      <c r="I25992">
        <v>6467.8100586</v>
      </c>
      <c r="J25992">
        <v>29472.6992188</v>
      </c>
      <c r="K25992">
        <v>1984.2299805</v>
      </c>
      <c r="L25992">
        <v>1568.6800536999999</v>
      </c>
      <c r="M25992">
        <v>4.1344399000000003</v>
      </c>
      <c r="N25992">
        <v>1</v>
      </c>
      <c r="O25992">
        <v>6040.6699219000002</v>
      </c>
      <c r="P25992">
        <v>1507</v>
      </c>
      <c r="Q25992">
        <v>1.7398601</v>
      </c>
      <c r="R25992">
        <v>104.289317035</v>
      </c>
      <c r="S25992">
        <v>24.808503667299998</v>
      </c>
    </row>
    <row r="25993" spans="1:19" x14ac:dyDescent="0.2">
      <c r="A25993">
        <v>0.123538</v>
      </c>
      <c r="B25993">
        <v>0</v>
      </c>
      <c r="C25993">
        <v>0.22675699999999999</v>
      </c>
      <c r="D25993">
        <v>0.92768799999999996</v>
      </c>
      <c r="E25993">
        <v>3577.1298827999999</v>
      </c>
      <c r="F25993">
        <v>4706.0297852000003</v>
      </c>
      <c r="G25993">
        <v>6352.6499022999997</v>
      </c>
      <c r="H25993">
        <v>1</v>
      </c>
      <c r="I25993">
        <v>6352.6499022999997</v>
      </c>
      <c r="J25993">
        <v>29497.8007812</v>
      </c>
      <c r="K25993">
        <v>2529.4099120999999</v>
      </c>
      <c r="L25993">
        <v>2218.4399414</v>
      </c>
      <c r="M25993">
        <v>4.8956799999999996</v>
      </c>
      <c r="N25993">
        <v>1.0002899999999999</v>
      </c>
      <c r="O25993">
        <v>6226.8300780999998</v>
      </c>
      <c r="P25993">
        <v>1501</v>
      </c>
      <c r="Q25993">
        <v>1.71604</v>
      </c>
      <c r="R25993">
        <v>104.29426393999999</v>
      </c>
      <c r="S25993">
        <v>24.8085270865</v>
      </c>
    </row>
    <row r="25994" spans="1:19" x14ac:dyDescent="0.2">
      <c r="A25994">
        <v>8.8020200000000007E-2</v>
      </c>
      <c r="B25994">
        <v>0</v>
      </c>
      <c r="C25994">
        <v>0.22675699999999999</v>
      </c>
      <c r="D25994">
        <v>0.92857100000000004</v>
      </c>
      <c r="E25994">
        <v>3137.3500976999999</v>
      </c>
      <c r="F25994">
        <v>4436.8798827999999</v>
      </c>
      <c r="G25994">
        <v>5784.9902344000002</v>
      </c>
      <c r="H25994">
        <v>1</v>
      </c>
      <c r="I25994">
        <v>5784.9902344000002</v>
      </c>
      <c r="J25994">
        <v>28771.4003906</v>
      </c>
      <c r="K25994">
        <v>1568.6800536999999</v>
      </c>
      <c r="L25994">
        <v>1403.0699463000001</v>
      </c>
      <c r="M25994">
        <v>10.3500996</v>
      </c>
      <c r="N25994">
        <v>1.0035000000000001</v>
      </c>
      <c r="O25994">
        <v>6070.5800780999998</v>
      </c>
      <c r="P25994">
        <v>1509</v>
      </c>
      <c r="Q25994">
        <v>1.5973599999999999</v>
      </c>
      <c r="R25994">
        <v>104.289291284</v>
      </c>
      <c r="S25994">
        <v>24.813018979100001</v>
      </c>
    </row>
    <row r="25995" spans="1:19" x14ac:dyDescent="0.2">
      <c r="A25995">
        <v>1.6072400000000001E-2</v>
      </c>
      <c r="B25995">
        <v>0</v>
      </c>
      <c r="C25995">
        <v>0.22675699999999999</v>
      </c>
      <c r="D25995">
        <v>0.93484800000000001</v>
      </c>
      <c r="E25995">
        <v>2892.4899902000002</v>
      </c>
      <c r="F25995">
        <v>4706.0297852000003</v>
      </c>
      <c r="G25995">
        <v>5655.9399414</v>
      </c>
      <c r="H25995">
        <v>701.53301999999996</v>
      </c>
      <c r="I25995">
        <v>5655.9399414</v>
      </c>
      <c r="J25995">
        <v>28797.0996094</v>
      </c>
      <c r="K25995">
        <v>2218.4399414</v>
      </c>
      <c r="L25995">
        <v>1984.2299805</v>
      </c>
      <c r="M25995">
        <v>5.9741802000000002</v>
      </c>
      <c r="N25995">
        <v>1.0008900000000001</v>
      </c>
      <c r="O25995">
        <v>5758.25</v>
      </c>
      <c r="P25995">
        <v>1502</v>
      </c>
      <c r="Q25995">
        <v>1.5699198999999999</v>
      </c>
      <c r="R25995">
        <v>104.29423836799999</v>
      </c>
      <c r="S25995">
        <v>24.813042403099999</v>
      </c>
    </row>
    <row r="25996" spans="1:19" x14ac:dyDescent="0.2">
      <c r="A25996">
        <v>8.5739499999999996E-2</v>
      </c>
      <c r="B25996">
        <v>0</v>
      </c>
      <c r="C25996">
        <v>0.22675699999999999</v>
      </c>
      <c r="D25996">
        <v>0.93103499999999995</v>
      </c>
      <c r="E25996">
        <v>3137.3500976999999</v>
      </c>
      <c r="F25996">
        <v>4436.8798827999999</v>
      </c>
      <c r="G25996">
        <v>5784.9902344000002</v>
      </c>
      <c r="H25996">
        <v>1</v>
      </c>
      <c r="I25996">
        <v>5784.9902344000002</v>
      </c>
      <c r="J25996">
        <v>28771.4003906</v>
      </c>
      <c r="K25996">
        <v>1568.6800536999999</v>
      </c>
      <c r="L25996">
        <v>1403.0699463000001</v>
      </c>
      <c r="M25996">
        <v>8.4011496999999995</v>
      </c>
      <c r="N25996">
        <v>1.0003</v>
      </c>
      <c r="O25996">
        <v>6304.25</v>
      </c>
      <c r="P25996">
        <v>1504</v>
      </c>
      <c r="Q25996">
        <v>1.45486</v>
      </c>
      <c r="R25996">
        <v>104.289265528</v>
      </c>
      <c r="S25996">
        <v>24.817534288000001</v>
      </c>
    </row>
    <row r="25997" spans="1:19" x14ac:dyDescent="0.2">
      <c r="A25997">
        <v>2.8996000000000001E-2</v>
      </c>
      <c r="B25997">
        <v>0</v>
      </c>
      <c r="C25997">
        <v>0.22675699999999999</v>
      </c>
      <c r="D25997">
        <v>0.93242199999999997</v>
      </c>
      <c r="E25997">
        <v>2892.4899902000002</v>
      </c>
      <c r="F25997">
        <v>4706.0297852000003</v>
      </c>
      <c r="G25997">
        <v>5655.9399414</v>
      </c>
      <c r="H25997">
        <v>701.53301999999996</v>
      </c>
      <c r="I25997">
        <v>5655.9399414</v>
      </c>
      <c r="J25997">
        <v>28797.0996094</v>
      </c>
      <c r="K25997">
        <v>2218.4399414</v>
      </c>
      <c r="L25997">
        <v>1984.2299805</v>
      </c>
      <c r="M25997">
        <v>6.2187599999999996</v>
      </c>
      <c r="N25997">
        <v>1.0001800000000001</v>
      </c>
      <c r="O25997">
        <v>6003.5800780999998</v>
      </c>
      <c r="P25997">
        <v>1498</v>
      </c>
      <c r="Q25997">
        <v>1.4449198999999999</v>
      </c>
      <c r="R25997">
        <v>104.29421279100001</v>
      </c>
      <c r="S25997">
        <v>24.817557716900001</v>
      </c>
    </row>
    <row r="25998" spans="1:19" x14ac:dyDescent="0.2">
      <c r="A25998">
        <v>0.128639</v>
      </c>
      <c r="B25998">
        <v>0</v>
      </c>
      <c r="C25998">
        <v>0.22675699999999999</v>
      </c>
      <c r="D25998">
        <v>0.92072699999999996</v>
      </c>
      <c r="E25998">
        <v>2529.4099120999999</v>
      </c>
      <c r="F25998">
        <v>3777.8701172000001</v>
      </c>
      <c r="G25998">
        <v>5107.2402344000002</v>
      </c>
      <c r="H25998">
        <v>701.53301999999996</v>
      </c>
      <c r="I25998">
        <v>5107.2402344000002</v>
      </c>
      <c r="J25998">
        <v>28070.0996094</v>
      </c>
      <c r="K25998">
        <v>1403.0699463000001</v>
      </c>
      <c r="L25998">
        <v>992.11700440000004</v>
      </c>
      <c r="M25998">
        <v>9.5509194999999991</v>
      </c>
      <c r="N25998">
        <v>1.0000199999999999</v>
      </c>
      <c r="O25998">
        <v>6327.25</v>
      </c>
      <c r="P25998">
        <v>1531</v>
      </c>
      <c r="Q25998">
        <v>1.32986</v>
      </c>
      <c r="R25998">
        <v>104.289239765</v>
      </c>
      <c r="S25998">
        <v>24.822049594300001</v>
      </c>
    </row>
    <row r="25999" spans="1:19" x14ac:dyDescent="0.2">
      <c r="A25999">
        <v>5.1684399999999998E-2</v>
      </c>
      <c r="B25999">
        <v>0</v>
      </c>
      <c r="C25999">
        <v>0.22675699999999999</v>
      </c>
      <c r="D25999">
        <v>0.93058700000000005</v>
      </c>
      <c r="E25999">
        <v>2218.4399414</v>
      </c>
      <c r="F25999">
        <v>4090.6000976999999</v>
      </c>
      <c r="G25999">
        <v>4960.5898438000004</v>
      </c>
      <c r="H25999">
        <v>1</v>
      </c>
      <c r="I25999">
        <v>4960.5898438000004</v>
      </c>
      <c r="J25999">
        <v>28096.4003906</v>
      </c>
      <c r="K25999">
        <v>2104.6000976999999</v>
      </c>
      <c r="L25999">
        <v>1568.6800536999999</v>
      </c>
      <c r="M25999">
        <v>7.0307598000000002</v>
      </c>
      <c r="N25999">
        <v>1.0001800000000001</v>
      </c>
      <c r="O25999">
        <v>6128.8300780999998</v>
      </c>
      <c r="P25999">
        <v>1506</v>
      </c>
      <c r="Q25999">
        <v>1.2780800000000001</v>
      </c>
      <c r="R25999">
        <v>104.29418720699999</v>
      </c>
      <c r="S25999">
        <v>24.8220730279</v>
      </c>
    </row>
    <row r="26000" spans="1:19" x14ac:dyDescent="0.2">
      <c r="A26000">
        <v>0.18144299999999999</v>
      </c>
      <c r="B26000">
        <v>0</v>
      </c>
      <c r="C26000">
        <v>0.22675699999999999</v>
      </c>
      <c r="D26000">
        <v>0.90627400000000002</v>
      </c>
      <c r="E26000">
        <v>1984.2299805</v>
      </c>
      <c r="F26000">
        <v>3137.3500976999999</v>
      </c>
      <c r="G26000">
        <v>4436.8798827999999</v>
      </c>
      <c r="H26000">
        <v>1</v>
      </c>
      <c r="I26000">
        <v>4436.8798827999999</v>
      </c>
      <c r="J26000">
        <v>27368.8007812</v>
      </c>
      <c r="K26000">
        <v>1568.6800536999999</v>
      </c>
      <c r="L26000">
        <v>701.53301999999996</v>
      </c>
      <c r="M26000">
        <v>12.4455996</v>
      </c>
      <c r="N26000">
        <v>1.00603</v>
      </c>
      <c r="O26000">
        <v>5819.9199219000002</v>
      </c>
      <c r="P26000">
        <v>1528</v>
      </c>
      <c r="Q26000">
        <v>1.20486</v>
      </c>
      <c r="R26000">
        <v>104.289213996</v>
      </c>
      <c r="S26000">
        <v>24.826564897699999</v>
      </c>
    </row>
    <row r="26001" spans="1:19" x14ac:dyDescent="0.2">
      <c r="A26001">
        <v>0.108277</v>
      </c>
      <c r="B26001">
        <v>0</v>
      </c>
      <c r="C26001">
        <v>0.22675699999999999</v>
      </c>
      <c r="D26001">
        <v>0.91647299999999998</v>
      </c>
      <c r="E26001">
        <v>1568.6800536999999</v>
      </c>
      <c r="F26001">
        <v>3507.6599120999999</v>
      </c>
      <c r="G26001">
        <v>4267.2597655999998</v>
      </c>
      <c r="H26001">
        <v>1</v>
      </c>
      <c r="I26001">
        <v>4267.2597655999998</v>
      </c>
      <c r="J26001">
        <v>27395.6992188</v>
      </c>
      <c r="K26001">
        <v>2218.4399414</v>
      </c>
      <c r="L26001">
        <v>1403.0699463000001</v>
      </c>
      <c r="M26001">
        <v>10.1190996</v>
      </c>
      <c r="N26001">
        <v>1.0000199999999999</v>
      </c>
      <c r="O26001">
        <v>6292.6699219000002</v>
      </c>
      <c r="P26001">
        <v>1504</v>
      </c>
      <c r="Q26001">
        <v>1.1530800000000001</v>
      </c>
      <c r="R26001">
        <v>104.294161618</v>
      </c>
      <c r="S26001">
        <v>24.8265883362</v>
      </c>
    </row>
    <row r="26002" spans="1:19" x14ac:dyDescent="0.2">
      <c r="A26002">
        <v>0.17325399999999999</v>
      </c>
      <c r="B26002">
        <v>0</v>
      </c>
      <c r="C26002">
        <v>0.22675699999999999</v>
      </c>
      <c r="D26002">
        <v>0.90884200000000004</v>
      </c>
      <c r="E26002">
        <v>1984.2299805</v>
      </c>
      <c r="F26002">
        <v>3137.3500976999999</v>
      </c>
      <c r="G26002">
        <v>4436.8798827999999</v>
      </c>
      <c r="H26002">
        <v>1</v>
      </c>
      <c r="I26002">
        <v>4436.8798827999999</v>
      </c>
      <c r="J26002">
        <v>27368.8007812</v>
      </c>
      <c r="K26002">
        <v>1568.6800536999999</v>
      </c>
      <c r="L26002">
        <v>701.53301999999996</v>
      </c>
      <c r="M26002">
        <v>9.3080996999999996</v>
      </c>
      <c r="N26002">
        <v>1.0030399999999999</v>
      </c>
      <c r="O26002">
        <v>6361.1699219000002</v>
      </c>
      <c r="P26002">
        <v>1522</v>
      </c>
      <c r="Q26002">
        <v>1.0886100999999999</v>
      </c>
      <c r="R26002">
        <v>104.28918822</v>
      </c>
      <c r="S26002">
        <v>24.8310801985</v>
      </c>
    </row>
    <row r="26003" spans="1:19" x14ac:dyDescent="0.2">
      <c r="A26003">
        <v>9.9623400000000001E-2</v>
      </c>
      <c r="B26003">
        <v>0</v>
      </c>
      <c r="C26003">
        <v>0.22675699999999999</v>
      </c>
      <c r="D26003">
        <v>0.91898100000000005</v>
      </c>
      <c r="E26003">
        <v>1568.6800536999999</v>
      </c>
      <c r="F26003">
        <v>3507.6599120999999</v>
      </c>
      <c r="G26003">
        <v>4267.2597655999998</v>
      </c>
      <c r="H26003">
        <v>1</v>
      </c>
      <c r="I26003">
        <v>4267.2597655999998</v>
      </c>
      <c r="J26003">
        <v>27395.6992188</v>
      </c>
      <c r="K26003">
        <v>2218.4399414</v>
      </c>
      <c r="L26003">
        <v>1403.0699463000001</v>
      </c>
      <c r="M26003">
        <v>8.7268000000000008</v>
      </c>
      <c r="N26003">
        <v>1.0007999999999999</v>
      </c>
      <c r="O26003">
        <v>6369.4199219000002</v>
      </c>
      <c r="P26003">
        <v>1509</v>
      </c>
      <c r="Q26003">
        <v>1.0280800000000001</v>
      </c>
      <c r="R26003">
        <v>104.294136022</v>
      </c>
      <c r="S26003">
        <v>24.831103641799999</v>
      </c>
    </row>
    <row r="26004" spans="1:19" x14ac:dyDescent="0.2">
      <c r="A26004">
        <v>0.17575199999999999</v>
      </c>
      <c r="B26004">
        <v>0</v>
      </c>
      <c r="C26004">
        <v>0.22675699999999999</v>
      </c>
      <c r="D26004">
        <v>0.91158099999999997</v>
      </c>
      <c r="E26004">
        <v>1568.6800536999999</v>
      </c>
      <c r="F26004">
        <v>2529.4099120999999</v>
      </c>
      <c r="G26004">
        <v>3777.8701172000001</v>
      </c>
      <c r="H26004">
        <v>1</v>
      </c>
      <c r="I26004">
        <v>3777.8701172000001</v>
      </c>
      <c r="J26004">
        <v>26667.5</v>
      </c>
      <c r="K26004">
        <v>1984.2299805</v>
      </c>
      <c r="L26004">
        <v>992.11700440000004</v>
      </c>
      <c r="M26004">
        <v>7.1685600000000003</v>
      </c>
      <c r="N26004">
        <v>1.00116</v>
      </c>
      <c r="O26004">
        <v>6102</v>
      </c>
      <c r="P26004">
        <v>1507</v>
      </c>
      <c r="Q26004">
        <v>0.91986199999999996</v>
      </c>
      <c r="R26004">
        <v>104.28916243800001</v>
      </c>
      <c r="S26004">
        <v>24.8355954964</v>
      </c>
    </row>
    <row r="26005" spans="1:19" x14ac:dyDescent="0.2">
      <c r="A26005">
        <v>0.122768</v>
      </c>
      <c r="B26005">
        <v>0</v>
      </c>
      <c r="C26005">
        <v>0.22675699999999999</v>
      </c>
      <c r="D26005">
        <v>0.91801999999999995</v>
      </c>
      <c r="E26005">
        <v>992.11700440000004</v>
      </c>
      <c r="F26005">
        <v>2976.3500976999999</v>
      </c>
      <c r="G26005">
        <v>3577.1298827999999</v>
      </c>
      <c r="H26005">
        <v>701.53301999999996</v>
      </c>
      <c r="I26005">
        <v>3577.1298827999999</v>
      </c>
      <c r="J26005">
        <v>26695.0996094</v>
      </c>
      <c r="K26005">
        <v>1984.2299805</v>
      </c>
      <c r="L26005">
        <v>1568.6800536999999</v>
      </c>
      <c r="M26005">
        <v>12.3268995</v>
      </c>
      <c r="N26005">
        <v>1.0045900000000001</v>
      </c>
      <c r="O26005">
        <v>5672</v>
      </c>
      <c r="P26005">
        <v>1506</v>
      </c>
      <c r="Q26005">
        <v>0.89433499999999999</v>
      </c>
      <c r="R26005">
        <v>104.29411041900001</v>
      </c>
      <c r="S26005">
        <v>24.8356189446</v>
      </c>
    </row>
    <row r="26006" spans="1:19" x14ac:dyDescent="0.2">
      <c r="A26006">
        <v>0.254801</v>
      </c>
      <c r="B26006">
        <v>0</v>
      </c>
      <c r="C26006">
        <v>0.22675699999999999</v>
      </c>
      <c r="D26006">
        <v>0.89943899999999999</v>
      </c>
      <c r="E26006">
        <v>1403.0699463000001</v>
      </c>
      <c r="F26006">
        <v>1984.2299805</v>
      </c>
      <c r="G26006">
        <v>3137.3500976999999</v>
      </c>
      <c r="H26006">
        <v>701.53301999999996</v>
      </c>
      <c r="I26006">
        <v>3137.3500976999999</v>
      </c>
      <c r="J26006">
        <v>25966.1992188</v>
      </c>
      <c r="K26006">
        <v>1568.6800536999999</v>
      </c>
      <c r="L26006">
        <v>1568.6800536999999</v>
      </c>
      <c r="M26006">
        <v>5.9741802000000002</v>
      </c>
      <c r="N26006">
        <v>1.0016099999999999</v>
      </c>
      <c r="O26006">
        <v>6106.9199219000002</v>
      </c>
      <c r="P26006">
        <v>1502</v>
      </c>
      <c r="Q26006">
        <v>0.79486199999999996</v>
      </c>
      <c r="R26006">
        <v>104.28913665</v>
      </c>
      <c r="S26006">
        <v>24.840110791699999</v>
      </c>
    </row>
    <row r="26007" spans="1:19" x14ac:dyDescent="0.2">
      <c r="A26007">
        <v>0.197077</v>
      </c>
      <c r="B26007">
        <v>0</v>
      </c>
      <c r="C26007">
        <v>0.22675699999999999</v>
      </c>
      <c r="D26007">
        <v>0.90919799999999995</v>
      </c>
      <c r="E26007">
        <v>701.53301999999996</v>
      </c>
      <c r="F26007">
        <v>2529.4099120999999</v>
      </c>
      <c r="G26007">
        <v>2892.4899902000002</v>
      </c>
      <c r="H26007">
        <v>1</v>
      </c>
      <c r="I26007">
        <v>2892.4899902000002</v>
      </c>
      <c r="J26007">
        <v>25994.5996094</v>
      </c>
      <c r="K26007">
        <v>1568.6800536999999</v>
      </c>
      <c r="L26007">
        <v>1984.2299805</v>
      </c>
      <c r="M26007">
        <v>8.8078403000000005</v>
      </c>
      <c r="N26007">
        <v>1.0034699</v>
      </c>
      <c r="O26007">
        <v>6012.1699219000002</v>
      </c>
      <c r="P26007">
        <v>1497</v>
      </c>
      <c r="Q26007">
        <v>0.743085</v>
      </c>
      <c r="R26007">
        <v>104.294084811</v>
      </c>
      <c r="S26007">
        <v>24.840134244600002</v>
      </c>
    </row>
    <row r="26008" spans="1:19" x14ac:dyDescent="0.2">
      <c r="A26008">
        <v>0.24007600000000001</v>
      </c>
      <c r="B26008">
        <v>0</v>
      </c>
      <c r="C26008">
        <v>0.22675699999999999</v>
      </c>
      <c r="D26008">
        <v>0.90361400000000003</v>
      </c>
      <c r="E26008">
        <v>1568.6800536999999</v>
      </c>
      <c r="F26008">
        <v>1568.6800536999999</v>
      </c>
      <c r="G26008">
        <v>2529.4099120999999</v>
      </c>
      <c r="H26008">
        <v>1</v>
      </c>
      <c r="I26008">
        <v>2529.4099120999999</v>
      </c>
      <c r="J26008">
        <v>25264.9003906</v>
      </c>
      <c r="K26008">
        <v>992.11700440000004</v>
      </c>
      <c r="L26008">
        <v>2218.4399414</v>
      </c>
      <c r="M26008">
        <v>7.0307598000000002</v>
      </c>
      <c r="N26008">
        <v>1.00095</v>
      </c>
      <c r="O26008">
        <v>6025.8300780999998</v>
      </c>
      <c r="P26008">
        <v>1505</v>
      </c>
      <c r="Q26008">
        <v>0.66473599999999999</v>
      </c>
      <c r="R26008">
        <v>104.28911085599999</v>
      </c>
      <c r="S26008">
        <v>24.8446260841</v>
      </c>
    </row>
    <row r="26009" spans="1:19" x14ac:dyDescent="0.2">
      <c r="A26009">
        <v>0.18860199999999999</v>
      </c>
      <c r="B26009">
        <v>0</v>
      </c>
      <c r="C26009">
        <v>0.22675699999999999</v>
      </c>
      <c r="D26009">
        <v>0.90902000000000005</v>
      </c>
      <c r="E26009">
        <v>992.11700440000004</v>
      </c>
      <c r="F26009">
        <v>2218.4399414</v>
      </c>
      <c r="G26009">
        <v>2218.4399414</v>
      </c>
      <c r="H26009">
        <v>1</v>
      </c>
      <c r="I26009">
        <v>2218.4399414</v>
      </c>
      <c r="J26009">
        <v>25294.0996094</v>
      </c>
      <c r="K26009">
        <v>1403.0699463000001</v>
      </c>
      <c r="L26009">
        <v>2218.4399414</v>
      </c>
      <c r="M26009">
        <v>5.8169899000000003</v>
      </c>
      <c r="N26009">
        <v>1.0003200000000001</v>
      </c>
      <c r="O26009">
        <v>5794.3300780999998</v>
      </c>
      <c r="P26009">
        <v>1494</v>
      </c>
      <c r="Q26009">
        <v>0.60058500000000004</v>
      </c>
      <c r="R26009">
        <v>104.29405919600001</v>
      </c>
      <c r="S26009">
        <v>24.844649541900001</v>
      </c>
    </row>
    <row r="26010" spans="1:19" x14ac:dyDescent="0.2">
      <c r="A26010">
        <v>0.27843200000000001</v>
      </c>
      <c r="B26010">
        <v>0</v>
      </c>
      <c r="C26010">
        <v>0.22675699999999999</v>
      </c>
      <c r="D26010">
        <v>0.89967600000000003</v>
      </c>
      <c r="E26010">
        <v>1568.6800536999999</v>
      </c>
      <c r="F26010">
        <v>1568.6800536999999</v>
      </c>
      <c r="G26010">
        <v>2529.4099120999999</v>
      </c>
      <c r="H26010">
        <v>1</v>
      </c>
      <c r="I26010">
        <v>2529.4099120999999</v>
      </c>
      <c r="J26010">
        <v>25264.9003906</v>
      </c>
      <c r="K26010">
        <v>992.11700440000004</v>
      </c>
      <c r="L26010">
        <v>2218.4399414</v>
      </c>
      <c r="M26010">
        <v>6.5555200999999999</v>
      </c>
      <c r="N26010">
        <v>1.00088</v>
      </c>
      <c r="O26010">
        <v>6405.3300780999998</v>
      </c>
      <c r="P26010">
        <v>1496</v>
      </c>
      <c r="Q26010">
        <v>0.52223600000000003</v>
      </c>
      <c r="R26010">
        <v>104.289085056</v>
      </c>
      <c r="S26010">
        <v>24.849141373799998</v>
      </c>
    </row>
    <row r="26011" spans="1:19" x14ac:dyDescent="0.2">
      <c r="A26011">
        <v>0.260156</v>
      </c>
      <c r="B26011">
        <v>0</v>
      </c>
      <c r="C26011">
        <v>0.22675699999999999</v>
      </c>
      <c r="D26011">
        <v>0.89712899999999995</v>
      </c>
      <c r="E26011">
        <v>992.11700440000004</v>
      </c>
      <c r="F26011">
        <v>2218.4399414</v>
      </c>
      <c r="G26011">
        <v>2218.4399414</v>
      </c>
      <c r="H26011">
        <v>1</v>
      </c>
      <c r="I26011">
        <v>2218.4399414</v>
      </c>
      <c r="J26011">
        <v>25294.0996094</v>
      </c>
      <c r="K26011">
        <v>1403.0699463000001</v>
      </c>
      <c r="L26011">
        <v>2218.4399414</v>
      </c>
      <c r="M26011">
        <v>4.1203098000000002</v>
      </c>
      <c r="N26011">
        <v>1.00014</v>
      </c>
      <c r="O26011">
        <v>6145.4199219000002</v>
      </c>
      <c r="P26011">
        <v>1495</v>
      </c>
      <c r="Q26011">
        <v>0.45808500000000002</v>
      </c>
      <c r="R26011">
        <v>104.294033575</v>
      </c>
      <c r="S26011">
        <v>24.849164836500002</v>
      </c>
    </row>
    <row r="26012" spans="1:19" x14ac:dyDescent="0.2">
      <c r="A26012">
        <v>0.50706099999999998</v>
      </c>
      <c r="B26012">
        <v>0</v>
      </c>
      <c r="C26012">
        <v>0.22675699999999999</v>
      </c>
      <c r="D26012">
        <v>0.88337699999999997</v>
      </c>
      <c r="E26012">
        <v>1984.2299805</v>
      </c>
      <c r="F26012">
        <v>1403.0699463000001</v>
      </c>
      <c r="G26012">
        <v>1984.2299805</v>
      </c>
      <c r="H26012">
        <v>701.53301999999996</v>
      </c>
      <c r="I26012">
        <v>1984.2299805</v>
      </c>
      <c r="J26012">
        <v>24563.6992188</v>
      </c>
      <c r="K26012">
        <v>701.53301999999996</v>
      </c>
      <c r="L26012">
        <v>1984.2299805</v>
      </c>
      <c r="M26012">
        <v>4.7631502000000001</v>
      </c>
      <c r="N26012">
        <v>1.0000899999999999</v>
      </c>
      <c r="O26012">
        <v>6567.3300780999998</v>
      </c>
      <c r="P26012">
        <v>1499</v>
      </c>
      <c r="Q26012">
        <v>0.38486199999999998</v>
      </c>
      <c r="R26012">
        <v>104.289059249</v>
      </c>
      <c r="S26012">
        <v>24.853656660799999</v>
      </c>
    </row>
    <row r="26013" spans="1:19" x14ac:dyDescent="0.2">
      <c r="A26013">
        <v>0.37809900000000002</v>
      </c>
      <c r="B26013">
        <v>1.04878</v>
      </c>
      <c r="C26013">
        <v>0.453515</v>
      </c>
      <c r="D26013">
        <v>0.87829999999999997</v>
      </c>
      <c r="E26013">
        <v>1568.6800536999999</v>
      </c>
      <c r="F26013">
        <v>2104.6000976999999</v>
      </c>
      <c r="G26013">
        <v>1568.6800536999999</v>
      </c>
      <c r="H26013">
        <v>1</v>
      </c>
      <c r="I26013">
        <v>1568.6800536999999</v>
      </c>
      <c r="J26013">
        <v>24593.6992188</v>
      </c>
      <c r="K26013">
        <v>1403.0699463000001</v>
      </c>
      <c r="L26013">
        <v>1568.6800536999999</v>
      </c>
      <c r="M26013">
        <v>4.9311999999999996</v>
      </c>
      <c r="N26013">
        <v>1.0006599</v>
      </c>
      <c r="O26013">
        <v>6317.5800780999998</v>
      </c>
      <c r="P26013">
        <v>1494</v>
      </c>
      <c r="Q26013">
        <v>0.33308500000000002</v>
      </c>
      <c r="R26013">
        <v>104.294007948</v>
      </c>
      <c r="S26013">
        <v>24.853680128299999</v>
      </c>
    </row>
    <row r="26014" spans="1:19" x14ac:dyDescent="0.2">
      <c r="A26014">
        <v>0.70886199999999999</v>
      </c>
      <c r="B26014">
        <v>1.2432399999999999</v>
      </c>
      <c r="C26014">
        <v>0.68027199999999999</v>
      </c>
      <c r="D26014">
        <v>0.85019299999999998</v>
      </c>
      <c r="E26014">
        <v>1568.6800536999999</v>
      </c>
      <c r="F26014">
        <v>1568.6800536999999</v>
      </c>
      <c r="G26014">
        <v>1568.6800536999999</v>
      </c>
      <c r="H26014">
        <v>701.53301999999996</v>
      </c>
      <c r="I26014">
        <v>1568.6800536999999</v>
      </c>
      <c r="J26014">
        <v>23862.4003906</v>
      </c>
      <c r="K26014">
        <v>992.11700440000004</v>
      </c>
      <c r="L26014">
        <v>1568.6800536999999</v>
      </c>
      <c r="M26014">
        <v>5.1277299000000003</v>
      </c>
      <c r="N26014">
        <v>1.00088</v>
      </c>
      <c r="O26014">
        <v>6285.4199219000002</v>
      </c>
      <c r="P26014">
        <v>1498</v>
      </c>
      <c r="Q26014">
        <v>0.25986199999999998</v>
      </c>
      <c r="R26014">
        <v>104.289033436</v>
      </c>
      <c r="S26014">
        <v>24.858171944999999</v>
      </c>
    </row>
    <row r="26015" spans="1:19" x14ac:dyDescent="0.2">
      <c r="A26015">
        <v>0.66796599999999995</v>
      </c>
      <c r="B26015">
        <v>0</v>
      </c>
      <c r="C26015">
        <v>0.22675699999999999</v>
      </c>
      <c r="D26015">
        <v>0.83750000000000002</v>
      </c>
      <c r="E26015">
        <v>1403.0699463000001</v>
      </c>
      <c r="F26015">
        <v>1568.6800536999999</v>
      </c>
      <c r="G26015">
        <v>992.11700440000004</v>
      </c>
      <c r="H26015">
        <v>1</v>
      </c>
      <c r="I26015">
        <v>992.11700440000004</v>
      </c>
      <c r="J26015">
        <v>23893.3007812</v>
      </c>
      <c r="K26015">
        <v>1403.0699463000001</v>
      </c>
      <c r="L26015">
        <v>992.11700440000004</v>
      </c>
      <c r="M26015">
        <v>4.0054102</v>
      </c>
      <c r="N26015">
        <v>1.0001800000000001</v>
      </c>
      <c r="O26015">
        <v>6417.25</v>
      </c>
      <c r="P26015">
        <v>1491</v>
      </c>
      <c r="Q26015">
        <v>0.20808499999999999</v>
      </c>
      <c r="R26015">
        <v>104.29398231499999</v>
      </c>
      <c r="S26015">
        <v>24.858195417299999</v>
      </c>
    </row>
    <row r="26016" spans="1:19" x14ac:dyDescent="0.2">
      <c r="A26016">
        <v>0.89024300000000001</v>
      </c>
      <c r="B26016">
        <v>1.6764699999999999</v>
      </c>
      <c r="C26016">
        <v>1.3605400000000001</v>
      </c>
      <c r="D26016">
        <v>0.78725800000000001</v>
      </c>
      <c r="E26016">
        <v>1568.6800536999999</v>
      </c>
      <c r="F26016">
        <v>1568.6800536999999</v>
      </c>
      <c r="G26016">
        <v>1568.6800536999999</v>
      </c>
      <c r="H26016">
        <v>701.53301999999996</v>
      </c>
      <c r="I26016">
        <v>1568.6800536999999</v>
      </c>
      <c r="J26016">
        <v>23862.4003906</v>
      </c>
      <c r="K26016">
        <v>992.11700440000004</v>
      </c>
      <c r="L26016">
        <v>1568.6800536999999</v>
      </c>
      <c r="M26016">
        <v>6.2478899999999999</v>
      </c>
      <c r="N26016">
        <v>1.0024299999999999</v>
      </c>
      <c r="O26016">
        <v>5017.25</v>
      </c>
      <c r="P26016">
        <v>1509</v>
      </c>
      <c r="Q26016">
        <v>0.20808499999999999</v>
      </c>
      <c r="R26016">
        <v>104.289007617</v>
      </c>
      <c r="S26016">
        <v>24.862687226399999</v>
      </c>
    </row>
    <row r="26017" spans="1:19" x14ac:dyDescent="0.2">
      <c r="A26017">
        <v>0.92371899999999996</v>
      </c>
      <c r="B26017">
        <v>2.25</v>
      </c>
      <c r="C26017">
        <v>0.68027199999999999</v>
      </c>
      <c r="D26017">
        <v>0.78724499999999997</v>
      </c>
      <c r="E26017">
        <v>1403.0699463000001</v>
      </c>
      <c r="F26017">
        <v>1568.6800536999999</v>
      </c>
      <c r="G26017">
        <v>992.11700440000004</v>
      </c>
      <c r="H26017">
        <v>1</v>
      </c>
      <c r="I26017">
        <v>992.11700440000004</v>
      </c>
      <c r="J26017">
        <v>23893.3007812</v>
      </c>
      <c r="K26017">
        <v>1403.0699463000001</v>
      </c>
      <c r="L26017">
        <v>992.11700440000004</v>
      </c>
      <c r="M26017">
        <v>7.4439101000000001</v>
      </c>
      <c r="N26017">
        <v>1.0008900000000001</v>
      </c>
      <c r="O26017">
        <v>4653.6699219000002</v>
      </c>
      <c r="P26017">
        <v>1499</v>
      </c>
      <c r="Q26017">
        <v>8.3085000000000006E-2</v>
      </c>
      <c r="R26017">
        <v>104.293956675</v>
      </c>
      <c r="S26017">
        <v>24.862710703600001</v>
      </c>
    </row>
    <row r="26018" spans="1:19" x14ac:dyDescent="0.2">
      <c r="A26018">
        <v>1.01736</v>
      </c>
      <c r="B26018">
        <v>2.8620701</v>
      </c>
      <c r="C26018">
        <v>1.3605400000000001</v>
      </c>
      <c r="D26018">
        <v>0.65948300000000004</v>
      </c>
      <c r="E26018">
        <v>992.11700440000004</v>
      </c>
      <c r="F26018">
        <v>1568.6800536999999</v>
      </c>
      <c r="G26018">
        <v>1403.0699463000001</v>
      </c>
      <c r="H26018">
        <v>701.53301999999996</v>
      </c>
      <c r="I26018">
        <v>992.11700440000004</v>
      </c>
      <c r="J26018">
        <v>23161.1992188</v>
      </c>
      <c r="K26018">
        <v>992.11700440000004</v>
      </c>
      <c r="L26018">
        <v>992.11700440000004</v>
      </c>
      <c r="M26018">
        <v>36.381301899999997</v>
      </c>
      <c r="N26018">
        <v>1.0021800000000001</v>
      </c>
      <c r="O26018">
        <v>4879.1699219000002</v>
      </c>
      <c r="P26018">
        <v>1527</v>
      </c>
      <c r="Q26018">
        <v>0.17785500000000001</v>
      </c>
      <c r="R26018">
        <v>104.288981791</v>
      </c>
      <c r="S26018">
        <v>24.8672025051</v>
      </c>
    </row>
    <row r="26019" spans="1:19" x14ac:dyDescent="0.2">
      <c r="A26019">
        <v>1.0796399999999999</v>
      </c>
      <c r="B26019">
        <v>3.40625</v>
      </c>
      <c r="C26019">
        <v>1.3605400000000001</v>
      </c>
      <c r="D26019">
        <v>0.68076899999999996</v>
      </c>
      <c r="E26019">
        <v>701.53301999999996</v>
      </c>
      <c r="F26019">
        <v>992.11700440000004</v>
      </c>
      <c r="G26019">
        <v>701.53301999999996</v>
      </c>
      <c r="H26019">
        <v>1</v>
      </c>
      <c r="I26019">
        <v>701.53301999999996</v>
      </c>
      <c r="J26019">
        <v>23193.0996094</v>
      </c>
      <c r="K26019">
        <v>701.53301999999996</v>
      </c>
      <c r="L26019">
        <v>701.53301999999996</v>
      </c>
      <c r="M26019">
        <v>7.1319499000000004</v>
      </c>
      <c r="N26019">
        <v>1.0010399999999999</v>
      </c>
      <c r="O26019">
        <v>3620</v>
      </c>
      <c r="P26019">
        <v>1505</v>
      </c>
      <c r="Q26019">
        <v>4.77297E-2</v>
      </c>
      <c r="R26019">
        <v>104.29393102900001</v>
      </c>
      <c r="S26019">
        <v>24.867225987099999</v>
      </c>
    </row>
    <row r="26020" spans="1:19" x14ac:dyDescent="0.2">
      <c r="A26020">
        <v>1.1784600000000001</v>
      </c>
      <c r="B26020">
        <v>4.1428599000000004</v>
      </c>
      <c r="C26020">
        <v>1.81406</v>
      </c>
      <c r="D26020">
        <v>0.57553399999999999</v>
      </c>
      <c r="E26020">
        <v>1</v>
      </c>
      <c r="F26020">
        <v>701.53301999999996</v>
      </c>
      <c r="G26020">
        <v>701.53301999999996</v>
      </c>
      <c r="H26020">
        <v>1</v>
      </c>
      <c r="I26020">
        <v>1</v>
      </c>
      <c r="J26020">
        <v>22492.9003906</v>
      </c>
      <c r="K26020">
        <v>1</v>
      </c>
      <c r="L26020">
        <v>1</v>
      </c>
      <c r="M26020">
        <v>11.1591997</v>
      </c>
      <c r="N26020">
        <v>1.0018100000000001</v>
      </c>
      <c r="O26020">
        <v>4883.4199219000002</v>
      </c>
      <c r="P26020">
        <v>1505</v>
      </c>
      <c r="Q26020">
        <v>0.138211</v>
      </c>
      <c r="R26020">
        <v>104.293905377</v>
      </c>
      <c r="S26020">
        <v>24.871741267899999</v>
      </c>
    </row>
    <row r="26021" spans="1:19" x14ac:dyDescent="0.2">
      <c r="A26021">
        <v>1.21465</v>
      </c>
      <c r="B26021">
        <v>3.6800001</v>
      </c>
      <c r="C26021">
        <v>2.7210901000000001</v>
      </c>
      <c r="D26021">
        <v>0.53636399999999995</v>
      </c>
      <c r="E26021">
        <v>1</v>
      </c>
      <c r="F26021">
        <v>992.11700440000004</v>
      </c>
      <c r="G26021">
        <v>1</v>
      </c>
      <c r="H26021">
        <v>1</v>
      </c>
      <c r="I26021">
        <v>1</v>
      </c>
      <c r="J26021">
        <v>21792.6992188</v>
      </c>
      <c r="K26021">
        <v>701.53301999999996</v>
      </c>
      <c r="L26021">
        <v>1</v>
      </c>
      <c r="M26021">
        <v>24.0270996</v>
      </c>
      <c r="N26021">
        <v>1.0073099999999999</v>
      </c>
      <c r="O26021">
        <v>5775.0800780999998</v>
      </c>
      <c r="P26021">
        <v>1508</v>
      </c>
      <c r="Q26021">
        <v>6.0355300000000001E-2</v>
      </c>
      <c r="R26021">
        <v>104.293879719</v>
      </c>
      <c r="S26021">
        <v>24.876256545899999</v>
      </c>
    </row>
    <row r="26022" spans="1:19" x14ac:dyDescent="0.2">
      <c r="A26022">
        <v>1.3325499999999999</v>
      </c>
      <c r="B26022">
        <v>3.1818198999999998</v>
      </c>
      <c r="C26022">
        <v>2.4943298999999999</v>
      </c>
      <c r="D26022">
        <v>0.53555600000000003</v>
      </c>
      <c r="E26022">
        <v>701.53301999999996</v>
      </c>
      <c r="F26022">
        <v>992.11700440000004</v>
      </c>
      <c r="G26022">
        <v>701.53301999999996</v>
      </c>
      <c r="H26022">
        <v>701.53301999999996</v>
      </c>
      <c r="I26022">
        <v>701.53301999999996</v>
      </c>
      <c r="J26022">
        <v>21758.8007812</v>
      </c>
      <c r="K26022">
        <v>992.11700440000004</v>
      </c>
      <c r="L26022">
        <v>701.53301999999996</v>
      </c>
      <c r="M26022">
        <v>20.715900399999999</v>
      </c>
      <c r="N26022">
        <v>1.01946</v>
      </c>
      <c r="O26022">
        <v>6532.5</v>
      </c>
      <c r="P26022">
        <v>1543</v>
      </c>
      <c r="Q26022">
        <v>0.120711</v>
      </c>
      <c r="R26022">
        <v>104.288904277</v>
      </c>
      <c r="S26022">
        <v>24.880748324700001</v>
      </c>
    </row>
    <row r="26023" spans="1:19" x14ac:dyDescent="0.2">
      <c r="A26023">
        <v>1.28566</v>
      </c>
      <c r="B26023">
        <v>3.4782600000000001</v>
      </c>
      <c r="C26023">
        <v>2.9478499999999999</v>
      </c>
      <c r="D26023">
        <v>0.52494300000000005</v>
      </c>
      <c r="E26023">
        <v>1</v>
      </c>
      <c r="F26023">
        <v>992.11700440000004</v>
      </c>
      <c r="G26023">
        <v>1</v>
      </c>
      <c r="H26023">
        <v>1</v>
      </c>
      <c r="I26023">
        <v>1</v>
      </c>
      <c r="J26023">
        <v>21792.6992188</v>
      </c>
      <c r="K26023">
        <v>701.53301999999996</v>
      </c>
      <c r="L26023">
        <v>1</v>
      </c>
      <c r="M26023">
        <v>17.623199499999998</v>
      </c>
      <c r="N26023">
        <v>1.0003599999999999</v>
      </c>
      <c r="O26023">
        <v>4462.1699219000002</v>
      </c>
      <c r="P26023">
        <v>1494</v>
      </c>
      <c r="Q26023">
        <v>3.5355299999999999E-2</v>
      </c>
      <c r="R26023">
        <v>104.293854055</v>
      </c>
      <c r="S26023">
        <v>24.8807718212</v>
      </c>
    </row>
    <row r="26024" spans="1:19" x14ac:dyDescent="0.2">
      <c r="A26024">
        <v>1.35806</v>
      </c>
      <c r="B26024">
        <v>2.7826099000000002</v>
      </c>
      <c r="C26024">
        <v>2.2675700000000001</v>
      </c>
      <c r="D26024">
        <v>0.58867499999999995</v>
      </c>
      <c r="E26024">
        <v>701.53301999999996</v>
      </c>
      <c r="F26024">
        <v>992.11700440000004</v>
      </c>
      <c r="G26024">
        <v>701.53301999999996</v>
      </c>
      <c r="H26024">
        <v>1</v>
      </c>
      <c r="I26024">
        <v>701.53301999999996</v>
      </c>
      <c r="J26024">
        <v>20356.5</v>
      </c>
      <c r="K26024">
        <v>701.53301999999996</v>
      </c>
      <c r="L26024">
        <v>701.53301999999996</v>
      </c>
      <c r="M26024">
        <v>17.735200899999999</v>
      </c>
      <c r="N26024">
        <v>1.0016099999999999</v>
      </c>
      <c r="O26024">
        <v>5046.4199219000002</v>
      </c>
      <c r="P26024">
        <v>1498</v>
      </c>
      <c r="Q26024">
        <v>0.23785500000000001</v>
      </c>
      <c r="R26024">
        <v>104.28885257</v>
      </c>
      <c r="S26024">
        <v>24.889778857300001</v>
      </c>
    </row>
    <row r="26025" spans="1:19" x14ac:dyDescent="0.2">
      <c r="A26025">
        <v>1.3140000000000001</v>
      </c>
      <c r="B26025">
        <v>2.5454500000000002</v>
      </c>
      <c r="C26025">
        <v>2.9478499999999999</v>
      </c>
      <c r="D26025">
        <v>0.58447499999999997</v>
      </c>
      <c r="E26025">
        <v>701.53301999999996</v>
      </c>
      <c r="F26025">
        <v>701.53301999999996</v>
      </c>
      <c r="G26025">
        <v>701.53301999999996</v>
      </c>
      <c r="H26025">
        <v>1</v>
      </c>
      <c r="I26025">
        <v>1</v>
      </c>
      <c r="J26025">
        <v>20392.8007812</v>
      </c>
      <c r="K26025">
        <v>701.53301999999996</v>
      </c>
      <c r="L26025">
        <v>1</v>
      </c>
      <c r="M26025">
        <v>10.5543003</v>
      </c>
      <c r="N26025">
        <v>1.00179</v>
      </c>
      <c r="O26025">
        <v>5269.6699219000002</v>
      </c>
      <c r="P26025">
        <v>1501</v>
      </c>
      <c r="Q26025">
        <v>0.102604</v>
      </c>
      <c r="R26025">
        <v>104.293802707</v>
      </c>
      <c r="S26025">
        <v>24.889802363400001</v>
      </c>
    </row>
    <row r="26026" spans="1:19" x14ac:dyDescent="0.2">
      <c r="A26026">
        <v>1.2821199999999999</v>
      </c>
      <c r="B26026">
        <v>3</v>
      </c>
      <c r="C26026">
        <v>1.5872999000000001</v>
      </c>
      <c r="D26026">
        <v>0.66</v>
      </c>
      <c r="E26026">
        <v>701.53301999999996</v>
      </c>
      <c r="F26026">
        <v>701.53301999999996</v>
      </c>
      <c r="G26026">
        <v>701.53301999999996</v>
      </c>
      <c r="H26026">
        <v>1</v>
      </c>
      <c r="I26026">
        <v>1</v>
      </c>
      <c r="J26026">
        <v>20392.8007812</v>
      </c>
      <c r="K26026">
        <v>701.53301999999996</v>
      </c>
      <c r="L26026">
        <v>1</v>
      </c>
      <c r="M26026">
        <v>16.594499599999999</v>
      </c>
      <c r="N26026">
        <v>1.00173</v>
      </c>
      <c r="O26026">
        <v>4939.5</v>
      </c>
      <c r="P26026">
        <v>1518</v>
      </c>
      <c r="Q26026">
        <v>0.05</v>
      </c>
      <c r="R26026">
        <v>104.29377702399999</v>
      </c>
      <c r="S26026">
        <v>24.8943176304</v>
      </c>
    </row>
    <row r="26027" spans="1:19" x14ac:dyDescent="0.2">
      <c r="A26027">
        <v>1.0800799999999999</v>
      </c>
      <c r="B26027">
        <v>3.4814799000000001</v>
      </c>
      <c r="C26027">
        <v>1.5872999000000001</v>
      </c>
      <c r="D26027">
        <v>0.61082899999999996</v>
      </c>
      <c r="E26027">
        <v>701.53301999999996</v>
      </c>
      <c r="F26027">
        <v>992.11700440000004</v>
      </c>
      <c r="G26027">
        <v>701.53301999999996</v>
      </c>
      <c r="H26027">
        <v>701.53301999999996</v>
      </c>
      <c r="I26027">
        <v>1403.0699463000001</v>
      </c>
      <c r="J26027">
        <v>18954.4003906</v>
      </c>
      <c r="K26027">
        <v>701.53301999999996</v>
      </c>
      <c r="L26027">
        <v>1568.6800536999999</v>
      </c>
      <c r="M26027">
        <v>29.5816002</v>
      </c>
      <c r="N26027">
        <v>1.0724601</v>
      </c>
      <c r="O26027">
        <v>6945</v>
      </c>
      <c r="P26027">
        <v>1606</v>
      </c>
      <c r="Q26027">
        <v>0.17879600000000001</v>
      </c>
      <c r="R26027">
        <v>104.288774961</v>
      </c>
      <c r="S26027">
        <v>24.903324635499999</v>
      </c>
    </row>
    <row r="26028" spans="1:19" x14ac:dyDescent="0.2">
      <c r="A26028">
        <v>1.1422498999999999</v>
      </c>
      <c r="B26028">
        <v>3.73333</v>
      </c>
      <c r="C26028">
        <v>0.68027199999999999</v>
      </c>
      <c r="D26028">
        <v>0.65384600000000004</v>
      </c>
      <c r="E26028">
        <v>992.11700440000004</v>
      </c>
      <c r="F26028">
        <v>701.53301999999996</v>
      </c>
      <c r="G26028">
        <v>701.53301999999996</v>
      </c>
      <c r="H26028">
        <v>701.53301999999996</v>
      </c>
      <c r="I26028">
        <v>701.53301999999996</v>
      </c>
      <c r="J26028">
        <v>18993.3007812</v>
      </c>
      <c r="K26028">
        <v>992.11700440000004</v>
      </c>
      <c r="L26028">
        <v>992.11700440000004</v>
      </c>
      <c r="M26028">
        <v>22.146499599999999</v>
      </c>
      <c r="N26028">
        <v>1.0052299</v>
      </c>
      <c r="O26028">
        <v>6555.5800780999998</v>
      </c>
      <c r="P26028">
        <v>1521</v>
      </c>
      <c r="Q26028">
        <v>0.12625</v>
      </c>
      <c r="R26028">
        <v>104.293725639</v>
      </c>
      <c r="S26028">
        <v>24.903348156100002</v>
      </c>
    </row>
    <row r="26029" spans="1:19" x14ac:dyDescent="0.2">
      <c r="A26029">
        <v>1.19049</v>
      </c>
      <c r="B26029">
        <v>2.5294099000000001</v>
      </c>
      <c r="C26029">
        <v>2.7210901000000001</v>
      </c>
      <c r="D26029">
        <v>0.46411999999999998</v>
      </c>
      <c r="E26029">
        <v>4436.8798827999999</v>
      </c>
      <c r="F26029">
        <v>1984.2299805</v>
      </c>
      <c r="G26029">
        <v>4436.8798827999999</v>
      </c>
      <c r="H26029">
        <v>1568.6800536999999</v>
      </c>
      <c r="I26029">
        <v>5342.7202147999997</v>
      </c>
      <c r="J26029">
        <v>18414.4003906</v>
      </c>
      <c r="K26029">
        <v>4436.8798827999999</v>
      </c>
      <c r="L26029">
        <v>5342.7202147999997</v>
      </c>
      <c r="M26029">
        <v>42.072700500000003</v>
      </c>
      <c r="N26029">
        <v>1.0419400000000001</v>
      </c>
      <c r="O26029">
        <v>6652</v>
      </c>
      <c r="P26029">
        <v>1981</v>
      </c>
      <c r="Q26029">
        <v>1.3978200000000001</v>
      </c>
      <c r="R26029">
        <v>104.244191649</v>
      </c>
      <c r="S26029">
        <v>24.907620767000001</v>
      </c>
    </row>
    <row r="26030" spans="1:19" x14ac:dyDescent="0.2">
      <c r="A26030">
        <v>1.0409299999999999</v>
      </c>
      <c r="B26030">
        <v>2.6470598999999999</v>
      </c>
      <c r="C26030">
        <v>2.4943298999999999</v>
      </c>
      <c r="D26030">
        <v>0.46120699999999998</v>
      </c>
      <c r="E26030">
        <v>3777.8701172000001</v>
      </c>
      <c r="F26030">
        <v>1568.6800536999999</v>
      </c>
      <c r="G26030">
        <v>3777.8701172000001</v>
      </c>
      <c r="H26030">
        <v>992.11700440000004</v>
      </c>
      <c r="I26030">
        <v>4706.0297852000003</v>
      </c>
      <c r="J26030">
        <v>18454.4003906</v>
      </c>
      <c r="K26030">
        <v>3777.8701172000001</v>
      </c>
      <c r="L26030">
        <v>4706.0297852000003</v>
      </c>
      <c r="M26030">
        <v>37.376899700000003</v>
      </c>
      <c r="N26030">
        <v>1.0823700000000001</v>
      </c>
      <c r="O26030">
        <v>6060.0800780999998</v>
      </c>
      <c r="P26030">
        <v>1598</v>
      </c>
      <c r="Q26030">
        <v>1.1478200000000001</v>
      </c>
      <c r="R26030">
        <v>104.254093255</v>
      </c>
      <c r="S26030">
        <v>24.907670610899999</v>
      </c>
    </row>
    <row r="26031" spans="1:19" x14ac:dyDescent="0.2">
      <c r="A26031">
        <v>0.85677800000000004</v>
      </c>
      <c r="B26031">
        <v>2.9523798999999999</v>
      </c>
      <c r="C26031">
        <v>2.0408198999999998</v>
      </c>
      <c r="D26031">
        <v>0.53477200000000003</v>
      </c>
      <c r="E26031">
        <v>2529.4099120999999</v>
      </c>
      <c r="F26031">
        <v>701.53301999999996</v>
      </c>
      <c r="G26031">
        <v>2529.4099120999999</v>
      </c>
      <c r="H26031">
        <v>1</v>
      </c>
      <c r="I26031">
        <v>3507.6599120999999</v>
      </c>
      <c r="J26031">
        <v>18293.6992188</v>
      </c>
      <c r="K26031">
        <v>2529.4099120999999</v>
      </c>
      <c r="L26031">
        <v>3507.6599120999999</v>
      </c>
      <c r="M26031">
        <v>26.1033993</v>
      </c>
      <c r="N26031">
        <v>1.00559</v>
      </c>
      <c r="O26031">
        <v>5912.75</v>
      </c>
      <c r="P26031">
        <v>1494</v>
      </c>
      <c r="Q26031">
        <v>0.77644599999999997</v>
      </c>
      <c r="R26031">
        <v>104.268945712</v>
      </c>
      <c r="S26031">
        <v>24.907744144599999</v>
      </c>
    </row>
    <row r="26032" spans="1:19" x14ac:dyDescent="0.2">
      <c r="A26032">
        <v>1.0136099999999999</v>
      </c>
      <c r="B26032">
        <v>2.8333298999999998</v>
      </c>
      <c r="C26032">
        <v>1.5872999000000001</v>
      </c>
      <c r="D26032">
        <v>0.55747100000000005</v>
      </c>
      <c r="E26032">
        <v>1568.6800536999999</v>
      </c>
      <c r="F26032">
        <v>1</v>
      </c>
      <c r="G26032">
        <v>1568.6800536999999</v>
      </c>
      <c r="H26032">
        <v>1</v>
      </c>
      <c r="I26032">
        <v>2218.4399414</v>
      </c>
      <c r="J26032">
        <v>18239.9003906</v>
      </c>
      <c r="K26032">
        <v>1568.6800536999999</v>
      </c>
      <c r="L26032">
        <v>2529.4099120999999</v>
      </c>
      <c r="M26032">
        <v>53.380401599999999</v>
      </c>
      <c r="N26032">
        <v>1.0258799999999999</v>
      </c>
      <c r="O26032">
        <v>6691.5</v>
      </c>
      <c r="P26032">
        <v>1679</v>
      </c>
      <c r="Q26032">
        <v>0.480572</v>
      </c>
      <c r="R26032">
        <v>104.278847383</v>
      </c>
      <c r="S26032">
        <v>24.907792345600001</v>
      </c>
    </row>
    <row r="26033" spans="1:19" x14ac:dyDescent="0.2">
      <c r="A26033">
        <v>1.04599</v>
      </c>
      <c r="B26033">
        <v>3.1818198999999998</v>
      </c>
      <c r="C26033">
        <v>1.5872999000000001</v>
      </c>
      <c r="D26033">
        <v>0.54214600000000002</v>
      </c>
      <c r="E26033">
        <v>1568.6800536999999</v>
      </c>
      <c r="F26033">
        <v>1</v>
      </c>
      <c r="G26033">
        <v>1568.6800536999999</v>
      </c>
      <c r="H26033">
        <v>1</v>
      </c>
      <c r="I26033">
        <v>2218.4399414</v>
      </c>
      <c r="J26033">
        <v>18239.9003906</v>
      </c>
      <c r="K26033">
        <v>1568.6800536999999</v>
      </c>
      <c r="L26033">
        <v>2529.4099120999999</v>
      </c>
      <c r="M26033">
        <v>56.519298599999999</v>
      </c>
      <c r="N26033">
        <v>1.0703400000000001</v>
      </c>
      <c r="O26033">
        <v>6746</v>
      </c>
      <c r="P26033">
        <v>1548</v>
      </c>
      <c r="Q26033">
        <v>0.355572</v>
      </c>
      <c r="R26033">
        <v>104.28379822799999</v>
      </c>
      <c r="S26033">
        <v>24.907816199599999</v>
      </c>
    </row>
    <row r="26034" spans="1:19" x14ac:dyDescent="0.2">
      <c r="A26034">
        <v>1.03268</v>
      </c>
      <c r="B26034">
        <v>3.5</v>
      </c>
      <c r="C26034">
        <v>1.1337900000000001</v>
      </c>
      <c r="D26034">
        <v>0.65555600000000003</v>
      </c>
      <c r="E26034">
        <v>1568.6800536999999</v>
      </c>
      <c r="F26034">
        <v>1403.0699463000001</v>
      </c>
      <c r="G26034">
        <v>992.11700440000004</v>
      </c>
      <c r="H26034">
        <v>701.53301999999996</v>
      </c>
      <c r="I26034">
        <v>992.11700440000004</v>
      </c>
      <c r="J26034">
        <v>18293.6992188</v>
      </c>
      <c r="K26034">
        <v>1568.6800536999999</v>
      </c>
      <c r="L26034">
        <v>1403.0699463000001</v>
      </c>
      <c r="M26034">
        <v>30.139400500000001</v>
      </c>
      <c r="N26034">
        <v>1.01902</v>
      </c>
      <c r="O26034">
        <v>6994.75</v>
      </c>
      <c r="P26034">
        <v>1570</v>
      </c>
      <c r="Q26034">
        <v>0.25124999999999997</v>
      </c>
      <c r="R26034">
        <v>104.293699937</v>
      </c>
      <c r="S26034">
        <v>24.9078634149</v>
      </c>
    </row>
    <row r="26035" spans="1:19" x14ac:dyDescent="0.2">
      <c r="A26035">
        <v>0.38040099999999999</v>
      </c>
      <c r="B26035">
        <v>0.57142899999999996</v>
      </c>
      <c r="C26035">
        <v>2.2675700000000001</v>
      </c>
      <c r="D26035">
        <v>0.29902000000000001</v>
      </c>
      <c r="E26035">
        <v>28839.6992188</v>
      </c>
      <c r="F26035">
        <v>19148.0996094</v>
      </c>
      <c r="G26035">
        <v>28839.6992188</v>
      </c>
      <c r="H26035">
        <v>1568.6800536999999</v>
      </c>
      <c r="I26035">
        <v>28839.6992188</v>
      </c>
      <c r="J26035">
        <v>78534.1015625</v>
      </c>
      <c r="K26035">
        <v>5952.7001952999999</v>
      </c>
      <c r="L26035">
        <v>45793.5</v>
      </c>
      <c r="M26035">
        <v>48.349399599999998</v>
      </c>
      <c r="N26035">
        <v>1.0000899999999999</v>
      </c>
      <c r="O26035">
        <v>7280.25</v>
      </c>
      <c r="P26035">
        <v>1145</v>
      </c>
      <c r="Q26035">
        <v>14.0900002</v>
      </c>
      <c r="R26035">
        <v>104.31155306799999</v>
      </c>
      <c r="S26035">
        <v>24.361565064200001</v>
      </c>
    </row>
    <row r="26036" spans="1:19" x14ac:dyDescent="0.2">
      <c r="A26036">
        <v>0.42891899999999999</v>
      </c>
      <c r="B26036">
        <v>0.83333299999999999</v>
      </c>
      <c r="C26036">
        <v>2.2675700000000001</v>
      </c>
      <c r="D26036">
        <v>0.32407399999999997</v>
      </c>
      <c r="E26036">
        <v>27797</v>
      </c>
      <c r="F26036">
        <v>18414.4003906</v>
      </c>
      <c r="G26036">
        <v>27797</v>
      </c>
      <c r="H26036">
        <v>4706.0297852000003</v>
      </c>
      <c r="I26036">
        <v>27797</v>
      </c>
      <c r="J26036">
        <v>78072.1015625</v>
      </c>
      <c r="K26036">
        <v>3137.3500976999999</v>
      </c>
      <c r="L26036">
        <v>44218.8007812</v>
      </c>
      <c r="M26036">
        <v>30.6014996</v>
      </c>
      <c r="N26036">
        <v>1.06247</v>
      </c>
      <c r="O26036">
        <v>7829.6699219000002</v>
      </c>
      <c r="P26036">
        <v>1614</v>
      </c>
      <c r="Q26036">
        <v>14.0256004</v>
      </c>
      <c r="R26036">
        <v>104.34105939200001</v>
      </c>
      <c r="S26036">
        <v>24.375243350600002</v>
      </c>
    </row>
    <row r="26037" spans="1:19" x14ac:dyDescent="0.2">
      <c r="A26037">
        <v>0.38871899999999998</v>
      </c>
      <c r="B26037">
        <v>1.25</v>
      </c>
      <c r="C26037">
        <v>2.2675700000000001</v>
      </c>
      <c r="D26037">
        <v>0.26262600000000003</v>
      </c>
      <c r="E26037">
        <v>26108</v>
      </c>
      <c r="F26037">
        <v>16512.0996094</v>
      </c>
      <c r="G26037">
        <v>26108</v>
      </c>
      <c r="H26037">
        <v>3968.4699707</v>
      </c>
      <c r="I26037">
        <v>26108</v>
      </c>
      <c r="J26037">
        <v>76118.796875</v>
      </c>
      <c r="K26037">
        <v>3777.8701172000001</v>
      </c>
      <c r="L26037">
        <v>42937</v>
      </c>
      <c r="M26037">
        <v>29.624799700000001</v>
      </c>
      <c r="N26037">
        <v>1.03671</v>
      </c>
      <c r="O26037">
        <v>7783.5800780999998</v>
      </c>
      <c r="P26037">
        <v>1419</v>
      </c>
      <c r="Q26037">
        <v>13.568499600000001</v>
      </c>
      <c r="R26037">
        <v>104.321291387</v>
      </c>
      <c r="S26037">
        <v>24.3841875331</v>
      </c>
    </row>
    <row r="26038" spans="1:19" x14ac:dyDescent="0.2">
      <c r="A26038">
        <v>0.35151100000000002</v>
      </c>
      <c r="B26038">
        <v>1.25</v>
      </c>
      <c r="C26038">
        <v>1.5872999000000001</v>
      </c>
      <c r="D26038">
        <v>0.29166700000000001</v>
      </c>
      <c r="E26038">
        <v>25410.5996094</v>
      </c>
      <c r="F26038">
        <v>15827.2998047</v>
      </c>
      <c r="G26038">
        <v>25410.5996094</v>
      </c>
      <c r="H26038">
        <v>4492</v>
      </c>
      <c r="I26038">
        <v>25410.5996094</v>
      </c>
      <c r="J26038">
        <v>75459.6015625</v>
      </c>
      <c r="K26038">
        <v>3577.1298827999999</v>
      </c>
      <c r="L26038">
        <v>42237.8984375</v>
      </c>
      <c r="M26038">
        <v>35.848998999999999</v>
      </c>
      <c r="N26038">
        <v>1.08464</v>
      </c>
      <c r="O26038">
        <v>8139.1699219000002</v>
      </c>
      <c r="P26038">
        <v>1555</v>
      </c>
      <c r="Q26038">
        <v>13.391799900000001</v>
      </c>
      <c r="R26038">
        <v>104.31633681300001</v>
      </c>
      <c r="S26038">
        <v>24.388680960399999</v>
      </c>
    </row>
    <row r="26039" spans="1:19" x14ac:dyDescent="0.2">
      <c r="A26039">
        <v>0.41727199999999998</v>
      </c>
      <c r="B26039">
        <v>0.5</v>
      </c>
      <c r="C26039">
        <v>2.9478499999999999</v>
      </c>
      <c r="D26039">
        <v>0.28921599999999997</v>
      </c>
      <c r="E26039">
        <v>24220.6992188</v>
      </c>
      <c r="F26039">
        <v>14865.2001953</v>
      </c>
      <c r="G26039">
        <v>24220.6992188</v>
      </c>
      <c r="H26039">
        <v>6352.6499022999997</v>
      </c>
      <c r="I26039">
        <v>24220.6992188</v>
      </c>
      <c r="J26039">
        <v>74524.5</v>
      </c>
      <c r="K26039">
        <v>2218.4399414</v>
      </c>
      <c r="L26039">
        <v>40743.3007812</v>
      </c>
      <c r="M26039">
        <v>39.980499299999998</v>
      </c>
      <c r="N26039">
        <v>1.0838099999999999</v>
      </c>
      <c r="O26039">
        <v>7680.8300780999998</v>
      </c>
      <c r="P26039">
        <v>1514</v>
      </c>
      <c r="Q26039">
        <v>13.2238998</v>
      </c>
      <c r="R26039">
        <v>104.335987876</v>
      </c>
      <c r="S26039">
        <v>24.402315491500001</v>
      </c>
    </row>
    <row r="26040" spans="1:19" x14ac:dyDescent="0.2">
      <c r="A26040">
        <v>0.51652500000000001</v>
      </c>
      <c r="B26040">
        <v>2.3125</v>
      </c>
      <c r="C26040">
        <v>2.9478499999999999</v>
      </c>
      <c r="D26040">
        <v>0.43376100000000001</v>
      </c>
      <c r="E26040">
        <v>21972.6992188</v>
      </c>
      <c r="F26040">
        <v>12897.5</v>
      </c>
      <c r="G26040">
        <v>21972.6992188</v>
      </c>
      <c r="H26040">
        <v>5952.7001952999999</v>
      </c>
      <c r="I26040">
        <v>21972.6992188</v>
      </c>
      <c r="J26040">
        <v>71899.3984375</v>
      </c>
      <c r="K26040">
        <v>3507.6599120999999</v>
      </c>
      <c r="L26040">
        <v>37882.8007812</v>
      </c>
      <c r="M26040">
        <v>28.982200599999999</v>
      </c>
      <c r="N26040">
        <v>1.08982</v>
      </c>
      <c r="O26040">
        <v>6263.6699219000002</v>
      </c>
      <c r="P26040">
        <v>1233</v>
      </c>
      <c r="Q26040">
        <v>12.6466999</v>
      </c>
      <c r="R26040">
        <v>104.35064230499999</v>
      </c>
      <c r="S26040">
        <v>24.429473271599999</v>
      </c>
    </row>
    <row r="26041" spans="1:19" x14ac:dyDescent="0.2">
      <c r="A26041">
        <v>0.59431699999999998</v>
      </c>
      <c r="B26041">
        <v>2.4444398999999999</v>
      </c>
      <c r="C26041">
        <v>2.7210901000000001</v>
      </c>
      <c r="D26041">
        <v>0.46131</v>
      </c>
      <c r="E26041">
        <v>20392.8007812</v>
      </c>
      <c r="F26041">
        <v>10731.4003906</v>
      </c>
      <c r="G26041">
        <v>20392.8007812</v>
      </c>
      <c r="H26041">
        <v>3507.6599120999999</v>
      </c>
      <c r="I26041">
        <v>20392.8007812</v>
      </c>
      <c r="J26041">
        <v>70366.8984375</v>
      </c>
      <c r="K26041">
        <v>6467.8100586</v>
      </c>
      <c r="L26041">
        <v>37504.1015625</v>
      </c>
      <c r="M26041">
        <v>30.065799699999999</v>
      </c>
      <c r="N26041">
        <v>1.1086199999999999</v>
      </c>
      <c r="O26041">
        <v>6795.1699219000002</v>
      </c>
      <c r="P26041">
        <v>1119</v>
      </c>
      <c r="Q26041">
        <v>12.038200399999999</v>
      </c>
      <c r="R26041">
        <v>104.30622916999999</v>
      </c>
      <c r="S26041">
        <v>24.4337918196</v>
      </c>
    </row>
    <row r="26042" spans="1:19" x14ac:dyDescent="0.2">
      <c r="A26042">
        <v>0.494726</v>
      </c>
      <c r="B26042">
        <v>1.1666700000000001</v>
      </c>
      <c r="C26042">
        <v>3.6281199000000002</v>
      </c>
      <c r="D26042">
        <v>0.39957300000000001</v>
      </c>
      <c r="E26042">
        <v>20453</v>
      </c>
      <c r="F26042">
        <v>10890.7001953</v>
      </c>
      <c r="G26042">
        <v>20453</v>
      </c>
      <c r="H26042">
        <v>4209.2001952999999</v>
      </c>
      <c r="I26042">
        <v>20453</v>
      </c>
      <c r="J26042">
        <v>70614.796875</v>
      </c>
      <c r="K26042">
        <v>5952.7001952999999</v>
      </c>
      <c r="L26042">
        <v>37418.6992188</v>
      </c>
      <c r="M26042">
        <v>29.0188007</v>
      </c>
      <c r="N26042">
        <v>1.0986499999999999</v>
      </c>
      <c r="O26042">
        <v>6885.1699219000002</v>
      </c>
      <c r="P26042">
        <v>1129</v>
      </c>
      <c r="Q26042">
        <v>12.0900002</v>
      </c>
      <c r="R26042">
        <v>104.31116136999999</v>
      </c>
      <c r="S26042">
        <v>24.433814356999999</v>
      </c>
    </row>
    <row r="26043" spans="1:19" x14ac:dyDescent="0.2">
      <c r="A26043">
        <v>0.31679099999999999</v>
      </c>
      <c r="B26043">
        <v>1.3333299999999999</v>
      </c>
      <c r="C26043">
        <v>2.2675700000000001</v>
      </c>
      <c r="D26043">
        <v>0.31981999999999999</v>
      </c>
      <c r="E26043">
        <v>21520</v>
      </c>
      <c r="F26043">
        <v>12549.4003906</v>
      </c>
      <c r="G26043">
        <v>21520</v>
      </c>
      <c r="H26043">
        <v>4960.5898438000004</v>
      </c>
      <c r="I26043">
        <v>21520</v>
      </c>
      <c r="J26043">
        <v>71273.796875</v>
      </c>
      <c r="K26043">
        <v>4267.2597655999998</v>
      </c>
      <c r="L26043">
        <v>37187.8984375</v>
      </c>
      <c r="M26043">
        <v>25.127099999999999</v>
      </c>
      <c r="N26043">
        <v>1.0986499999999999</v>
      </c>
      <c r="O26043">
        <v>8074.3300780999998</v>
      </c>
      <c r="P26043">
        <v>1418</v>
      </c>
      <c r="Q26043">
        <v>12.625200299999999</v>
      </c>
      <c r="R26043">
        <v>104.360483695</v>
      </c>
      <c r="S26043">
        <v>24.434030888500001</v>
      </c>
    </row>
    <row r="26044" spans="1:19" x14ac:dyDescent="0.2">
      <c r="A26044">
        <v>0.329461</v>
      </c>
      <c r="B26044">
        <v>0.83333299999999999</v>
      </c>
      <c r="C26044">
        <v>1.81406</v>
      </c>
      <c r="D26044">
        <v>0.26436799999999999</v>
      </c>
      <c r="E26044">
        <v>23235.5</v>
      </c>
      <c r="F26044">
        <v>13782.9003906</v>
      </c>
      <c r="G26044">
        <v>23235.5</v>
      </c>
      <c r="H26044">
        <v>3137.3500976999999</v>
      </c>
      <c r="I26044">
        <v>23235.5</v>
      </c>
      <c r="J26044">
        <v>71851.5</v>
      </c>
      <c r="K26044">
        <v>6467.8100586</v>
      </c>
      <c r="L26044">
        <v>37504.1015625</v>
      </c>
      <c r="M26044">
        <v>27.9498997</v>
      </c>
      <c r="N26044">
        <v>1.0516300000000001</v>
      </c>
      <c r="O26044">
        <v>7463.4199219000002</v>
      </c>
      <c r="P26044">
        <v>1354</v>
      </c>
      <c r="Q26044">
        <v>13.0458002</v>
      </c>
      <c r="R26044">
        <v>104.399941958</v>
      </c>
      <c r="S26044">
        <v>24.4341925379</v>
      </c>
    </row>
    <row r="26045" spans="1:19" x14ac:dyDescent="0.2">
      <c r="A26045">
        <v>0.64693000000000001</v>
      </c>
      <c r="B26045">
        <v>2.5999998999999998</v>
      </c>
      <c r="C26045">
        <v>3.8548800999999999</v>
      </c>
      <c r="D26045">
        <v>0.49756699999999998</v>
      </c>
      <c r="E26045">
        <v>20356.5</v>
      </c>
      <c r="F26045">
        <v>10616.0996094</v>
      </c>
      <c r="G26045">
        <v>20356.5</v>
      </c>
      <c r="H26045">
        <v>2806.1298827999999</v>
      </c>
      <c r="I26045">
        <v>20356.5</v>
      </c>
      <c r="J26045">
        <v>70125.203125</v>
      </c>
      <c r="K26045">
        <v>7015.3300780999998</v>
      </c>
      <c r="L26045">
        <v>37602.3984375</v>
      </c>
      <c r="M26045">
        <v>29.778799100000001</v>
      </c>
      <c r="N26045">
        <v>1.1093500000000001</v>
      </c>
      <c r="O26045">
        <v>6493.3300780999998</v>
      </c>
      <c r="P26045">
        <v>1194</v>
      </c>
      <c r="Q26045">
        <v>11.8613997</v>
      </c>
      <c r="R26045">
        <v>104.301272092</v>
      </c>
      <c r="S26045">
        <v>24.4382846697</v>
      </c>
    </row>
    <row r="26046" spans="1:19" x14ac:dyDescent="0.2">
      <c r="A26046">
        <v>0.40017799999999998</v>
      </c>
      <c r="B26046">
        <v>0.5</v>
      </c>
      <c r="C26046">
        <v>2.9478499999999999</v>
      </c>
      <c r="D26046">
        <v>0.36111100000000002</v>
      </c>
      <c r="E26046">
        <v>20928.6992188</v>
      </c>
      <c r="F26046">
        <v>11759.7998047</v>
      </c>
      <c r="G26046">
        <v>20928.6992188</v>
      </c>
      <c r="H26046">
        <v>5058.8300780999998</v>
      </c>
      <c r="I26046">
        <v>20928.6992188</v>
      </c>
      <c r="J26046">
        <v>71076.703125</v>
      </c>
      <c r="K26046">
        <v>4436.8798827999999</v>
      </c>
      <c r="L26046">
        <v>37207.6992188</v>
      </c>
      <c r="M26046">
        <v>46.3987999</v>
      </c>
      <c r="N26046">
        <v>1.1076699000000001</v>
      </c>
      <c r="O26046">
        <v>7676.0800780999998</v>
      </c>
      <c r="P26046">
        <v>1113</v>
      </c>
      <c r="Q26046">
        <v>12.2931004</v>
      </c>
      <c r="R26046">
        <v>104.340731217</v>
      </c>
      <c r="S26046">
        <v>24.438461790400002</v>
      </c>
    </row>
    <row r="26047" spans="1:19" x14ac:dyDescent="0.2">
      <c r="A26047">
        <v>0.305836</v>
      </c>
      <c r="B26047">
        <v>0.5</v>
      </c>
      <c r="C26047">
        <v>1.81406</v>
      </c>
      <c r="D26047">
        <v>0.352381</v>
      </c>
      <c r="E26047">
        <v>21301.6992188</v>
      </c>
      <c r="F26047">
        <v>12251.7001953</v>
      </c>
      <c r="G26047">
        <v>21301.6992188</v>
      </c>
      <c r="H26047">
        <v>5479.1499022999997</v>
      </c>
      <c r="I26047">
        <v>21301.6992188</v>
      </c>
      <c r="J26047">
        <v>71201.296875</v>
      </c>
      <c r="K26047">
        <v>4209.2001952999999</v>
      </c>
      <c r="L26047">
        <v>37181.1992188</v>
      </c>
      <c r="M26047">
        <v>26.467699100000001</v>
      </c>
      <c r="N26047">
        <v>1.0953900000000001</v>
      </c>
      <c r="O26047">
        <v>7592.3300780999998</v>
      </c>
      <c r="P26047">
        <v>1377</v>
      </c>
      <c r="Q26047">
        <v>12.448499699999999</v>
      </c>
      <c r="R26047">
        <v>104.35552848499999</v>
      </c>
      <c r="S26047">
        <v>24.438525557399998</v>
      </c>
    </row>
    <row r="26048" spans="1:19" x14ac:dyDescent="0.2">
      <c r="A26048">
        <v>0.163304</v>
      </c>
      <c r="B26048">
        <v>0.85714299999999999</v>
      </c>
      <c r="C26048">
        <v>0.68027199999999999</v>
      </c>
      <c r="D26048">
        <v>0.33333299999999999</v>
      </c>
      <c r="E26048">
        <v>21758.8007812</v>
      </c>
      <c r="F26048">
        <v>12878.4003906</v>
      </c>
      <c r="G26048">
        <v>21758.8007812</v>
      </c>
      <c r="H26048">
        <v>4492</v>
      </c>
      <c r="I26048">
        <v>21758.8007812</v>
      </c>
      <c r="J26048">
        <v>71353.203125</v>
      </c>
      <c r="K26048">
        <v>4436.8798827999999</v>
      </c>
      <c r="L26048">
        <v>37207.6992188</v>
      </c>
      <c r="M26048">
        <v>39.4087982</v>
      </c>
      <c r="N26048">
        <v>1.0371900000000001</v>
      </c>
      <c r="O26048">
        <v>8245.6699219000002</v>
      </c>
      <c r="P26048">
        <v>1296</v>
      </c>
      <c r="Q26048">
        <v>12.607399900000001</v>
      </c>
      <c r="R26048">
        <v>104.370325804</v>
      </c>
      <c r="S26048">
        <v>24.438587877</v>
      </c>
    </row>
    <row r="26049" spans="1:19" x14ac:dyDescent="0.2">
      <c r="A26049">
        <v>0.57976499999999997</v>
      </c>
      <c r="B26049">
        <v>2.625</v>
      </c>
      <c r="C26049">
        <v>3.1745999</v>
      </c>
      <c r="D26049">
        <v>0.41666700000000001</v>
      </c>
      <c r="E26049">
        <v>19755.3007812</v>
      </c>
      <c r="F26049">
        <v>10214.5</v>
      </c>
      <c r="G26049">
        <v>19755.3007812</v>
      </c>
      <c r="H26049">
        <v>3507.6599120999999</v>
      </c>
      <c r="I26049">
        <v>19755.3007812</v>
      </c>
      <c r="J26049">
        <v>69960.1015625</v>
      </c>
      <c r="K26049">
        <v>6467.8100586</v>
      </c>
      <c r="L26049">
        <v>36721.6992188</v>
      </c>
      <c r="M26049">
        <v>20.263500199999999</v>
      </c>
      <c r="N26049">
        <v>1.07134</v>
      </c>
      <c r="O26049">
        <v>6613.5</v>
      </c>
      <c r="P26049">
        <v>1390</v>
      </c>
      <c r="Q26049">
        <v>11.8400002</v>
      </c>
      <c r="R26049">
        <v>104.3111123</v>
      </c>
      <c r="S26049">
        <v>24.4428454697</v>
      </c>
    </row>
    <row r="26050" spans="1:19" x14ac:dyDescent="0.2">
      <c r="A26050">
        <v>0.58740800000000004</v>
      </c>
      <c r="B26050">
        <v>3.0588199999999999</v>
      </c>
      <c r="C26050">
        <v>2.4943298999999999</v>
      </c>
      <c r="D26050">
        <v>0.44389400000000001</v>
      </c>
      <c r="E26050">
        <v>19842.3007812</v>
      </c>
      <c r="F26050">
        <v>10429</v>
      </c>
      <c r="G26050">
        <v>19842.3007812</v>
      </c>
      <c r="H26050">
        <v>3577.1298827999999</v>
      </c>
      <c r="I26050">
        <v>19842.3007812</v>
      </c>
      <c r="J26050">
        <v>70216.3984375</v>
      </c>
      <c r="K26050">
        <v>6034.8100586</v>
      </c>
      <c r="L26050">
        <v>36648</v>
      </c>
      <c r="M26050">
        <v>15.8297005</v>
      </c>
      <c r="N26050">
        <v>1.0748301</v>
      </c>
      <c r="O26050">
        <v>6486.8300780999998</v>
      </c>
      <c r="P26050">
        <v>1430</v>
      </c>
      <c r="Q26050">
        <v>11.891799900000001</v>
      </c>
      <c r="R26050">
        <v>104.31604485699999</v>
      </c>
      <c r="S26050">
        <v>24.442867855599999</v>
      </c>
    </row>
    <row r="26051" spans="1:19" x14ac:dyDescent="0.2">
      <c r="A26051">
        <v>0.58890100000000001</v>
      </c>
      <c r="B26051">
        <v>2.7058798999999998</v>
      </c>
      <c r="C26051">
        <v>3.1745999</v>
      </c>
      <c r="D26051">
        <v>0.431973</v>
      </c>
      <c r="E26051">
        <v>19842.3007812</v>
      </c>
      <c r="F26051">
        <v>10429</v>
      </c>
      <c r="G26051">
        <v>19842.3007812</v>
      </c>
      <c r="H26051">
        <v>3577.1298827999999</v>
      </c>
      <c r="I26051">
        <v>19842.3007812</v>
      </c>
      <c r="J26051">
        <v>70216.3984375</v>
      </c>
      <c r="K26051">
        <v>6034.8100586</v>
      </c>
      <c r="L26051">
        <v>36648</v>
      </c>
      <c r="M26051">
        <v>38.903598799999997</v>
      </c>
      <c r="N26051">
        <v>1.09474</v>
      </c>
      <c r="O26051">
        <v>6160</v>
      </c>
      <c r="P26051">
        <v>1496</v>
      </c>
      <c r="Q26051">
        <v>11.943499600000001</v>
      </c>
      <c r="R26051">
        <v>104.32097742099999</v>
      </c>
      <c r="S26051">
        <v>24.442890080800002</v>
      </c>
    </row>
    <row r="26052" spans="1:19" x14ac:dyDescent="0.2">
      <c r="A26052">
        <v>0.59292299999999998</v>
      </c>
      <c r="B26052">
        <v>3.38889</v>
      </c>
      <c r="C26052">
        <v>1.81406</v>
      </c>
      <c r="D26052">
        <v>0.46728999999999998</v>
      </c>
      <c r="E26052">
        <v>19148.0996094</v>
      </c>
      <c r="F26052">
        <v>9771.2197266000003</v>
      </c>
      <c r="G26052">
        <v>19148.0996094</v>
      </c>
      <c r="H26052">
        <v>2892.4899902000002</v>
      </c>
      <c r="I26052">
        <v>19148.0996094</v>
      </c>
      <c r="J26052">
        <v>69540.296875</v>
      </c>
      <c r="K26052">
        <v>6618.25</v>
      </c>
      <c r="L26052">
        <v>35949.6992188</v>
      </c>
      <c r="M26052">
        <v>34.146301299999998</v>
      </c>
      <c r="N26052">
        <v>1.0697401</v>
      </c>
      <c r="O26052">
        <v>6345.0800780999998</v>
      </c>
      <c r="P26052">
        <v>1430</v>
      </c>
      <c r="Q26052">
        <v>11.766799900000001</v>
      </c>
      <c r="R26052">
        <v>104.316020489</v>
      </c>
      <c r="S26052">
        <v>24.447383412600001</v>
      </c>
    </row>
    <row r="26053" spans="1:19" x14ac:dyDescent="0.2">
      <c r="A26053">
        <v>0.62044299999999997</v>
      </c>
      <c r="B26053">
        <v>3.4736799999999999</v>
      </c>
      <c r="C26053">
        <v>2.4943298999999999</v>
      </c>
      <c r="D26053">
        <v>0.45175399999999999</v>
      </c>
      <c r="E26053">
        <v>19148.0996094</v>
      </c>
      <c r="F26053">
        <v>9771.2197266000003</v>
      </c>
      <c r="G26053">
        <v>19148.0996094</v>
      </c>
      <c r="H26053">
        <v>2892.4899902000002</v>
      </c>
      <c r="I26053">
        <v>19148.0996094</v>
      </c>
      <c r="J26053">
        <v>69540.296875</v>
      </c>
      <c r="K26053">
        <v>6618.25</v>
      </c>
      <c r="L26053">
        <v>35949.6992188</v>
      </c>
      <c r="M26053">
        <v>39.932998699999999</v>
      </c>
      <c r="N26053">
        <v>1.1054698999999999</v>
      </c>
      <c r="O26053">
        <v>7435.4199219000002</v>
      </c>
      <c r="P26053">
        <v>1412</v>
      </c>
      <c r="Q26053">
        <v>11.818499600000001</v>
      </c>
      <c r="R26053">
        <v>104.32095322799999</v>
      </c>
      <c r="S26053">
        <v>24.447405642300001</v>
      </c>
    </row>
    <row r="26054" spans="1:19" x14ac:dyDescent="0.2">
      <c r="A26054">
        <v>0.38024799999999997</v>
      </c>
      <c r="B26054">
        <v>0.71428599999999998</v>
      </c>
      <c r="C26054">
        <v>2.4943298999999999</v>
      </c>
      <c r="D26054">
        <v>0.30370399999999997</v>
      </c>
      <c r="E26054">
        <v>21336.3007812</v>
      </c>
      <c r="F26054">
        <v>12110.2998047</v>
      </c>
      <c r="G26054">
        <v>21336.3007812</v>
      </c>
      <c r="H26054">
        <v>2218.4399414</v>
      </c>
      <c r="I26054">
        <v>21336.3007812</v>
      </c>
      <c r="J26054">
        <v>70244.3984375</v>
      </c>
      <c r="K26054">
        <v>6618.25</v>
      </c>
      <c r="L26054">
        <v>35949.6992188</v>
      </c>
      <c r="M26054">
        <v>44.405898999999998</v>
      </c>
      <c r="N26054">
        <v>1.10179</v>
      </c>
      <c r="O26054">
        <v>7045.1699219000002</v>
      </c>
      <c r="P26054">
        <v>1197</v>
      </c>
      <c r="Q26054">
        <v>12.515500100000001</v>
      </c>
      <c r="R26054">
        <v>104.38507936000001</v>
      </c>
      <c r="S26054">
        <v>24.447679989600001</v>
      </c>
    </row>
    <row r="26055" spans="1:19" x14ac:dyDescent="0.2">
      <c r="A26055">
        <v>0.43118800000000002</v>
      </c>
      <c r="B26055">
        <v>0.83333299999999999</v>
      </c>
      <c r="C26055">
        <v>2.7210901000000001</v>
      </c>
      <c r="D26055">
        <v>0.284553</v>
      </c>
      <c r="E26055">
        <v>21668.1992188</v>
      </c>
      <c r="F26055">
        <v>12251.7001953</v>
      </c>
      <c r="G26055">
        <v>21668.1992188</v>
      </c>
      <c r="H26055">
        <v>2104.6000976999999</v>
      </c>
      <c r="I26055">
        <v>21668.1992188</v>
      </c>
      <c r="J26055">
        <v>70352.8984375</v>
      </c>
      <c r="K26055">
        <v>7015.3300780999998</v>
      </c>
      <c r="L26055">
        <v>36024.8984375</v>
      </c>
      <c r="M26055">
        <v>31.553600299999999</v>
      </c>
      <c r="N26055">
        <v>1.0459700000000001</v>
      </c>
      <c r="O26055">
        <v>7758.3300780999998</v>
      </c>
      <c r="P26055">
        <v>1295</v>
      </c>
      <c r="Q26055">
        <v>12.6226997</v>
      </c>
      <c r="R26055">
        <v>104.394945002</v>
      </c>
      <c r="S26055">
        <v>24.447719783699998</v>
      </c>
    </row>
    <row r="26056" spans="1:19" x14ac:dyDescent="0.2">
      <c r="A26056">
        <v>0.59004800000000002</v>
      </c>
      <c r="B26056">
        <v>1.85</v>
      </c>
      <c r="C26056">
        <v>1.5872999000000001</v>
      </c>
      <c r="D26056">
        <v>0.61314999999999997</v>
      </c>
      <c r="E26056">
        <v>19805.0996094</v>
      </c>
      <c r="F26056">
        <v>10980.7001953</v>
      </c>
      <c r="G26056">
        <v>19805.0996094</v>
      </c>
      <c r="H26056">
        <v>3137.3500976999999</v>
      </c>
      <c r="I26056">
        <v>19805.0996094</v>
      </c>
      <c r="J26056">
        <v>69263.703125</v>
      </c>
      <c r="K26056">
        <v>6467.8100586</v>
      </c>
      <c r="L26056">
        <v>35104.6992188</v>
      </c>
      <c r="M26056">
        <v>31.856899299999998</v>
      </c>
      <c r="N26056">
        <v>1.0418700000000001</v>
      </c>
      <c r="O26056">
        <v>7250.1699219000002</v>
      </c>
      <c r="P26056">
        <v>1158</v>
      </c>
      <c r="Q26056">
        <v>12.180600200000001</v>
      </c>
      <c r="R26056">
        <v>104.365325525</v>
      </c>
      <c r="S26056">
        <v>24.452114069899999</v>
      </c>
    </row>
    <row r="26057" spans="1:19" x14ac:dyDescent="0.2">
      <c r="A26057">
        <v>0.565882</v>
      </c>
      <c r="B26057">
        <v>2.4666700000000001</v>
      </c>
      <c r="C26057">
        <v>2.9478499999999999</v>
      </c>
      <c r="D26057">
        <v>0.41237099999999999</v>
      </c>
      <c r="E26057">
        <v>18360.9003906</v>
      </c>
      <c r="F26057">
        <v>8873.7695311999996</v>
      </c>
      <c r="G26057">
        <v>18360.9003906</v>
      </c>
      <c r="H26057">
        <v>2104.6000976999999</v>
      </c>
      <c r="I26057">
        <v>18360.9003906</v>
      </c>
      <c r="J26057">
        <v>68653.5</v>
      </c>
      <c r="K26057">
        <v>7588.2402344000002</v>
      </c>
      <c r="L26057">
        <v>35328.3007812</v>
      </c>
      <c r="M26057">
        <v>22.917699800000001</v>
      </c>
      <c r="N26057">
        <v>1.0470299999999999</v>
      </c>
      <c r="O26057">
        <v>6880.5800780999998</v>
      </c>
      <c r="P26057">
        <v>1171</v>
      </c>
      <c r="Q26057">
        <v>11.4650002</v>
      </c>
      <c r="R26057">
        <v>104.311038649</v>
      </c>
      <c r="S26057">
        <v>24.456392118299998</v>
      </c>
    </row>
    <row r="26058" spans="1:19" x14ac:dyDescent="0.2">
      <c r="A26058">
        <v>0.49921399999999999</v>
      </c>
      <c r="B26058">
        <v>2.26667</v>
      </c>
      <c r="C26058">
        <v>2.4943298999999999</v>
      </c>
      <c r="D26058">
        <v>0.46988000000000002</v>
      </c>
      <c r="E26058">
        <v>18719.1992188</v>
      </c>
      <c r="F26058">
        <v>9541.8798827999999</v>
      </c>
      <c r="G26058">
        <v>18719.1992188</v>
      </c>
      <c r="H26058">
        <v>2976.3500976999999</v>
      </c>
      <c r="I26058">
        <v>18719.1992188</v>
      </c>
      <c r="J26058">
        <v>68925.3984375</v>
      </c>
      <c r="K26058">
        <v>6655.3300780999998</v>
      </c>
      <c r="L26058">
        <v>35139.6992188</v>
      </c>
      <c r="M26058">
        <v>29.957500499999998</v>
      </c>
      <c r="N26058">
        <v>1.0206299999999999</v>
      </c>
      <c r="O26058">
        <v>6793.0800780999998</v>
      </c>
      <c r="P26058">
        <v>1033</v>
      </c>
      <c r="Q26058">
        <v>11.7413998</v>
      </c>
      <c r="R26058">
        <v>104.335704132</v>
      </c>
      <c r="S26058">
        <v>24.4565025088</v>
      </c>
    </row>
    <row r="26059" spans="1:19" x14ac:dyDescent="0.2">
      <c r="A26059">
        <v>0.62257499999999999</v>
      </c>
      <c r="B26059">
        <v>2.09091</v>
      </c>
      <c r="C26059">
        <v>1.5872999000000001</v>
      </c>
      <c r="D26059">
        <v>0.63550099999999998</v>
      </c>
      <c r="E26059">
        <v>19542.4003906</v>
      </c>
      <c r="F26059">
        <v>10685.4003906</v>
      </c>
      <c r="G26059">
        <v>19542.4003906</v>
      </c>
      <c r="H26059">
        <v>3777.8701172000001</v>
      </c>
      <c r="I26059">
        <v>19542.4003906</v>
      </c>
      <c r="J26059">
        <v>69182</v>
      </c>
      <c r="K26059">
        <v>6352.6499022999997</v>
      </c>
      <c r="L26059">
        <v>35083.6992188</v>
      </c>
      <c r="M26059">
        <v>27.462299300000002</v>
      </c>
      <c r="N26059">
        <v>1.0925100000000001</v>
      </c>
      <c r="O26059">
        <v>6364.4199219000002</v>
      </c>
      <c r="P26059">
        <v>1375</v>
      </c>
      <c r="Q26059">
        <v>12.0038996</v>
      </c>
      <c r="R26059">
        <v>104.36036976</v>
      </c>
      <c r="S26059">
        <v>24.456608875699999</v>
      </c>
    </row>
    <row r="26060" spans="1:19" x14ac:dyDescent="0.2">
      <c r="A26060">
        <v>0.67713999999999996</v>
      </c>
      <c r="B26060">
        <v>2.5833298999999998</v>
      </c>
      <c r="C26060">
        <v>1.5872999000000001</v>
      </c>
      <c r="D26060">
        <v>0.64285700000000001</v>
      </c>
      <c r="E26060">
        <v>19805.0996094</v>
      </c>
      <c r="F26060">
        <v>10980.7001953</v>
      </c>
      <c r="G26060">
        <v>19805.0996094</v>
      </c>
      <c r="H26060">
        <v>3137.3500976999999</v>
      </c>
      <c r="I26060">
        <v>19805.0996094</v>
      </c>
      <c r="J26060">
        <v>69263.703125</v>
      </c>
      <c r="K26060">
        <v>6467.8100586</v>
      </c>
      <c r="L26060">
        <v>35104.6992188</v>
      </c>
      <c r="M26060">
        <v>32.5807991</v>
      </c>
      <c r="N26060">
        <v>1.0102899999999999</v>
      </c>
      <c r="O26060">
        <v>6100.1699219000002</v>
      </c>
      <c r="P26060">
        <v>1244</v>
      </c>
      <c r="Q26060">
        <v>12.055600200000001</v>
      </c>
      <c r="R26060">
        <v>104.365302902</v>
      </c>
      <c r="S26060">
        <v>24.456629666200001</v>
      </c>
    </row>
    <row r="26061" spans="1:19" x14ac:dyDescent="0.2">
      <c r="A26061">
        <v>0.70154399999999995</v>
      </c>
      <c r="B26061">
        <v>2.7692299</v>
      </c>
      <c r="C26061">
        <v>1.3605400000000001</v>
      </c>
      <c r="D26061">
        <v>0.66095199999999998</v>
      </c>
      <c r="E26061">
        <v>19805.0996094</v>
      </c>
      <c r="F26061">
        <v>10980.7001953</v>
      </c>
      <c r="G26061">
        <v>19805.0996094</v>
      </c>
      <c r="H26061">
        <v>3137.3500976999999</v>
      </c>
      <c r="I26061">
        <v>19805.0996094</v>
      </c>
      <c r="J26061">
        <v>69263.703125</v>
      </c>
      <c r="K26061">
        <v>6467.8100586</v>
      </c>
      <c r="L26061">
        <v>35104.6992188</v>
      </c>
      <c r="M26061">
        <v>28.420999500000001</v>
      </c>
      <c r="N26061">
        <v>1.0475399000000001</v>
      </c>
      <c r="O26061">
        <v>6203.25</v>
      </c>
      <c r="P26061">
        <v>1143</v>
      </c>
      <c r="Q26061">
        <v>12.1101999</v>
      </c>
      <c r="R26061">
        <v>104.37023605</v>
      </c>
      <c r="S26061">
        <v>24.456650295799999</v>
      </c>
    </row>
    <row r="26062" spans="1:19" x14ac:dyDescent="0.2">
      <c r="A26062">
        <v>0.66203599999999996</v>
      </c>
      <c r="B26062">
        <v>2</v>
      </c>
      <c r="C26062">
        <v>2.4943298999999999</v>
      </c>
      <c r="D26062">
        <v>0.63657399999999997</v>
      </c>
      <c r="E26062">
        <v>20088.8007812</v>
      </c>
      <c r="F26062">
        <v>11246.4003906</v>
      </c>
      <c r="G26062">
        <v>20088.8007812</v>
      </c>
      <c r="H26062">
        <v>2529.4099120999999</v>
      </c>
      <c r="I26062">
        <v>20088.8007812</v>
      </c>
      <c r="J26062">
        <v>69352.5</v>
      </c>
      <c r="K26062">
        <v>6655.3300780999998</v>
      </c>
      <c r="L26062">
        <v>35139.6992188</v>
      </c>
      <c r="M26062">
        <v>37.871898700000003</v>
      </c>
      <c r="N26062">
        <v>1.03552</v>
      </c>
      <c r="O26062">
        <v>7142.25</v>
      </c>
      <c r="P26062">
        <v>1052</v>
      </c>
      <c r="Q26062">
        <v>12.1618996</v>
      </c>
      <c r="R26062">
        <v>104.375169204</v>
      </c>
      <c r="S26062">
        <v>24.4566707645</v>
      </c>
    </row>
    <row r="26063" spans="1:19" x14ac:dyDescent="0.2">
      <c r="A26063">
        <v>0.211335</v>
      </c>
      <c r="B26063">
        <v>0.5</v>
      </c>
      <c r="C26063">
        <v>1.1337900000000001</v>
      </c>
      <c r="D26063">
        <v>0.41666700000000001</v>
      </c>
      <c r="E26063">
        <v>28383.9003906</v>
      </c>
      <c r="F26063">
        <v>16150.5</v>
      </c>
      <c r="G26063">
        <v>28383.9003906</v>
      </c>
      <c r="H26063">
        <v>1403.0699463000001</v>
      </c>
      <c r="I26063">
        <v>28383.9003906</v>
      </c>
      <c r="J26063">
        <v>72322.6015625</v>
      </c>
      <c r="K26063">
        <v>16675.1992188</v>
      </c>
      <c r="L26063">
        <v>38321.8984375</v>
      </c>
      <c r="M26063">
        <v>37.2018013</v>
      </c>
      <c r="N26063">
        <v>1.0044599999999999</v>
      </c>
      <c r="O26063">
        <v>7339.0800780999998</v>
      </c>
      <c r="P26063">
        <v>1217</v>
      </c>
      <c r="Q26063">
        <v>13.549500500000001</v>
      </c>
      <c r="R26063">
        <v>104.50343298</v>
      </c>
      <c r="S26063">
        <v>24.457146455499998</v>
      </c>
    </row>
    <row r="26064" spans="1:19" x14ac:dyDescent="0.2">
      <c r="A26064">
        <v>0.248506</v>
      </c>
      <c r="B26064">
        <v>0.5</v>
      </c>
      <c r="C26064">
        <v>1.3605400000000001</v>
      </c>
      <c r="D26064">
        <v>0.43333300000000002</v>
      </c>
      <c r="E26064">
        <v>28383.9003906</v>
      </c>
      <c r="F26064">
        <v>16150.5</v>
      </c>
      <c r="G26064">
        <v>28383.9003906</v>
      </c>
      <c r="H26064">
        <v>1403.0699463000001</v>
      </c>
      <c r="I26064">
        <v>28383.9003906</v>
      </c>
      <c r="J26064">
        <v>72322.6015625</v>
      </c>
      <c r="K26064">
        <v>16675.1992188</v>
      </c>
      <c r="L26064">
        <v>38321.8984375</v>
      </c>
      <c r="M26064">
        <v>41.164398200000001</v>
      </c>
      <c r="N26064">
        <v>1.0249701</v>
      </c>
      <c r="O26064">
        <v>7729.5</v>
      </c>
      <c r="P26064">
        <v>1193</v>
      </c>
      <c r="Q26064">
        <v>13.601300200000001</v>
      </c>
      <c r="R26064">
        <v>104.508366266</v>
      </c>
      <c r="S26064">
        <v>24.457162578399998</v>
      </c>
    </row>
    <row r="26065" spans="1:19" x14ac:dyDescent="0.2">
      <c r="A26065">
        <v>0.51166299999999998</v>
      </c>
      <c r="B26065">
        <v>0.90909099999999998</v>
      </c>
      <c r="C26065">
        <v>3.8548800999999999</v>
      </c>
      <c r="D26065">
        <v>0.415663</v>
      </c>
      <c r="E26065">
        <v>17552.3007812</v>
      </c>
      <c r="F26065">
        <v>7843.3798827999999</v>
      </c>
      <c r="G26065">
        <v>17552.3007812</v>
      </c>
      <c r="H26065">
        <v>1403.0699463000001</v>
      </c>
      <c r="I26065">
        <v>17552.3007812</v>
      </c>
      <c r="J26065">
        <v>67493.203125</v>
      </c>
      <c r="K26065">
        <v>8984</v>
      </c>
      <c r="L26065">
        <v>34830.1992188</v>
      </c>
      <c r="M26065">
        <v>32.3633995</v>
      </c>
      <c r="N26065">
        <v>1.0671900999999999</v>
      </c>
      <c r="O26065">
        <v>7399.6699219000002</v>
      </c>
      <c r="P26065">
        <v>1046</v>
      </c>
      <c r="Q26065">
        <v>11.2363997</v>
      </c>
      <c r="R26065">
        <v>104.30114758400001</v>
      </c>
      <c r="S26065">
        <v>24.460862370299999</v>
      </c>
    </row>
    <row r="26066" spans="1:19" x14ac:dyDescent="0.2">
      <c r="A26066">
        <v>0.64076100000000002</v>
      </c>
      <c r="B26066">
        <v>2.8421099000000001</v>
      </c>
      <c r="C26066">
        <v>2.9478499999999999</v>
      </c>
      <c r="D26066">
        <v>0.455729</v>
      </c>
      <c r="E26066">
        <v>17761.4003906</v>
      </c>
      <c r="F26066">
        <v>8476.6503905999998</v>
      </c>
      <c r="G26066">
        <v>17761.4003906</v>
      </c>
      <c r="H26066">
        <v>1568.6800536999999</v>
      </c>
      <c r="I26066">
        <v>17761.4003906</v>
      </c>
      <c r="J26066">
        <v>68139</v>
      </c>
      <c r="K26066">
        <v>7843.3798827999999</v>
      </c>
      <c r="L26066">
        <v>34553.6015625</v>
      </c>
      <c r="M26066">
        <v>27.375999499999999</v>
      </c>
      <c r="N26066">
        <v>1.01928</v>
      </c>
      <c r="O26066">
        <v>6914.6699219000002</v>
      </c>
      <c r="P26066">
        <v>1226</v>
      </c>
      <c r="Q26066">
        <v>11.409299900000001</v>
      </c>
      <c r="R26066">
        <v>104.31594734799999</v>
      </c>
      <c r="S26066">
        <v>24.460930067100001</v>
      </c>
    </row>
    <row r="26067" spans="1:19" x14ac:dyDescent="0.2">
      <c r="A26067">
        <v>0.63295500000000005</v>
      </c>
      <c r="B26067">
        <v>2.3181801000000002</v>
      </c>
      <c r="C26067">
        <v>1.81406</v>
      </c>
      <c r="D26067">
        <v>0.62630200000000003</v>
      </c>
      <c r="E26067">
        <v>18889.4003906</v>
      </c>
      <c r="F26067">
        <v>10044.4003906</v>
      </c>
      <c r="G26067">
        <v>18889.4003906</v>
      </c>
      <c r="H26067">
        <v>3507.6599120999999</v>
      </c>
      <c r="I26067">
        <v>18889.4003906</v>
      </c>
      <c r="J26067">
        <v>68484.8984375</v>
      </c>
      <c r="K26067">
        <v>7050.3198241999999</v>
      </c>
      <c r="L26067">
        <v>34382.3007812</v>
      </c>
      <c r="M26067">
        <v>24.451799399999999</v>
      </c>
      <c r="N26067">
        <v>1.05294</v>
      </c>
      <c r="O26067">
        <v>6723.1699219000002</v>
      </c>
      <c r="P26067">
        <v>1448</v>
      </c>
      <c r="Q26067">
        <v>11.8788996</v>
      </c>
      <c r="R26067">
        <v>104.360346956</v>
      </c>
      <c r="S26067">
        <v>24.461124464899999</v>
      </c>
    </row>
    <row r="26068" spans="1:19" x14ac:dyDescent="0.2">
      <c r="A26068">
        <v>0.68758600000000003</v>
      </c>
      <c r="B26068">
        <v>2.6400001</v>
      </c>
      <c r="C26068">
        <v>2.2675700000000001</v>
      </c>
      <c r="D26068">
        <v>0.62448599999999999</v>
      </c>
      <c r="E26068">
        <v>19161</v>
      </c>
      <c r="F26068">
        <v>10358</v>
      </c>
      <c r="G26068">
        <v>19161</v>
      </c>
      <c r="H26068">
        <v>2892.4899902000002</v>
      </c>
      <c r="I26068">
        <v>19161</v>
      </c>
      <c r="J26068">
        <v>68567.3984375</v>
      </c>
      <c r="K26068">
        <v>7154.2597655999998</v>
      </c>
      <c r="L26068">
        <v>34403.6992188</v>
      </c>
      <c r="M26068">
        <v>18.179000899999998</v>
      </c>
      <c r="N26068">
        <v>1.03451</v>
      </c>
      <c r="O26068">
        <v>6178.5800780999998</v>
      </c>
      <c r="P26068">
        <v>1317</v>
      </c>
      <c r="Q26068">
        <v>11.933400199999999</v>
      </c>
      <c r="R26068">
        <v>104.365280275</v>
      </c>
      <c r="S26068">
        <v>24.461145259799999</v>
      </c>
    </row>
    <row r="26069" spans="1:19" x14ac:dyDescent="0.2">
      <c r="A26069">
        <v>0.32832299999999998</v>
      </c>
      <c r="B26069">
        <v>0.5</v>
      </c>
      <c r="C26069">
        <v>4.0816302000000002</v>
      </c>
      <c r="D26069">
        <v>0.16666700000000001</v>
      </c>
      <c r="E26069">
        <v>20101.0996094</v>
      </c>
      <c r="F26069">
        <v>10731.4003906</v>
      </c>
      <c r="G26069">
        <v>20101.0996094</v>
      </c>
      <c r="H26069">
        <v>992.11700440000004</v>
      </c>
      <c r="I26069">
        <v>20101.0996094</v>
      </c>
      <c r="J26069">
        <v>68857.5</v>
      </c>
      <c r="K26069">
        <v>7843.3798827999999</v>
      </c>
      <c r="L26069">
        <v>34553.6015625</v>
      </c>
      <c r="M26069">
        <v>35.850898700000002</v>
      </c>
      <c r="N26069">
        <v>1.1533199999999999</v>
      </c>
      <c r="O26069">
        <v>7706</v>
      </c>
      <c r="P26069">
        <v>1433</v>
      </c>
      <c r="Q26069">
        <v>12.2061005</v>
      </c>
      <c r="R26069">
        <v>104.389946948</v>
      </c>
      <c r="S26069">
        <v>24.461246819500001</v>
      </c>
    </row>
    <row r="26070" spans="1:19" x14ac:dyDescent="0.2">
      <c r="A26070">
        <v>0.44679999999999997</v>
      </c>
      <c r="B26070">
        <v>1.2</v>
      </c>
      <c r="C26070">
        <v>3.4013599999999999</v>
      </c>
      <c r="D26070">
        <v>0.35119</v>
      </c>
      <c r="E26070">
        <v>20822.6992188</v>
      </c>
      <c r="F26070">
        <v>11092.2001953</v>
      </c>
      <c r="G26070">
        <v>20822.6992188</v>
      </c>
      <c r="H26070">
        <v>701.53301999999996</v>
      </c>
      <c r="I26070">
        <v>20822.6992188</v>
      </c>
      <c r="J26070">
        <v>69085.8984375</v>
      </c>
      <c r="K26070">
        <v>8563.2998047000001</v>
      </c>
      <c r="L26070">
        <v>34724.1015625</v>
      </c>
      <c r="M26070">
        <v>26.6438007</v>
      </c>
      <c r="N26070">
        <v>1.0266299999999999</v>
      </c>
      <c r="O26070">
        <v>7095.5800780999998</v>
      </c>
      <c r="P26070">
        <v>1465</v>
      </c>
      <c r="Q26070">
        <v>12.354700100000001</v>
      </c>
      <c r="R26070">
        <v>104.399813655</v>
      </c>
      <c r="S26070">
        <v>24.461286316599999</v>
      </c>
    </row>
    <row r="26071" spans="1:19" x14ac:dyDescent="0.2">
      <c r="A26071">
        <v>0.69865299999999997</v>
      </c>
      <c r="B26071">
        <v>1.19048</v>
      </c>
      <c r="C26071">
        <v>2.7210901000000001</v>
      </c>
      <c r="D26071">
        <v>0.62828300000000004</v>
      </c>
      <c r="E26071">
        <v>17198.3007812</v>
      </c>
      <c r="F26071">
        <v>7998.7099608999997</v>
      </c>
      <c r="G26071">
        <v>17198.3007812</v>
      </c>
      <c r="H26071">
        <v>1568.6800536999999</v>
      </c>
      <c r="I26071">
        <v>17198.3007812</v>
      </c>
      <c r="J26071">
        <v>67478.6015625</v>
      </c>
      <c r="K26071">
        <v>8211.2304688000004</v>
      </c>
      <c r="L26071">
        <v>33790.3007812</v>
      </c>
      <c r="M26071">
        <v>34.678199800000002</v>
      </c>
      <c r="N26071">
        <v>1.14835</v>
      </c>
      <c r="O26071">
        <v>7290</v>
      </c>
      <c r="P26071">
        <v>1119</v>
      </c>
      <c r="Q26071">
        <v>11.387800199999999</v>
      </c>
      <c r="R26071">
        <v>104.32578984600001</v>
      </c>
      <c r="S26071">
        <v>24.4654899487</v>
      </c>
    </row>
    <row r="26072" spans="1:19" x14ac:dyDescent="0.2">
      <c r="A26072">
        <v>0.66050699999999996</v>
      </c>
      <c r="B26072">
        <v>1.19048</v>
      </c>
      <c r="C26072">
        <v>2.7210901000000001</v>
      </c>
      <c r="D26072">
        <v>0.65747100000000003</v>
      </c>
      <c r="E26072">
        <v>17355</v>
      </c>
      <c r="F26072">
        <v>8211.2304688000004</v>
      </c>
      <c r="G26072">
        <v>17355</v>
      </c>
      <c r="H26072">
        <v>1984.2299805</v>
      </c>
      <c r="I26072">
        <v>17355</v>
      </c>
      <c r="J26072">
        <v>67526</v>
      </c>
      <c r="K26072">
        <v>7998.7099608999997</v>
      </c>
      <c r="L26072">
        <v>33739.3007812</v>
      </c>
      <c r="M26072">
        <v>35.810600299999997</v>
      </c>
      <c r="N26072">
        <v>1.04799</v>
      </c>
      <c r="O26072">
        <v>6040.4199219000002</v>
      </c>
      <c r="P26072">
        <v>966</v>
      </c>
      <c r="Q26072">
        <v>11.4432001</v>
      </c>
      <c r="R26072">
        <v>104.33072330100001</v>
      </c>
      <c r="S26072">
        <v>24.465511875000001</v>
      </c>
    </row>
    <row r="26073" spans="1:19" x14ac:dyDescent="0.2">
      <c r="A26073">
        <v>0.63693200000000005</v>
      </c>
      <c r="B26073">
        <v>1.95455</v>
      </c>
      <c r="C26073">
        <v>2.4943298999999999</v>
      </c>
      <c r="D26073">
        <v>0.61666699999999997</v>
      </c>
      <c r="E26073">
        <v>18521</v>
      </c>
      <c r="F26073">
        <v>9746.0097655999998</v>
      </c>
      <c r="G26073">
        <v>18521</v>
      </c>
      <c r="H26073">
        <v>2529.4099120999999</v>
      </c>
      <c r="I26073">
        <v>18521</v>
      </c>
      <c r="J26073">
        <v>67871.296875</v>
      </c>
      <c r="K26073">
        <v>7843.3798827999999</v>
      </c>
      <c r="L26073">
        <v>33702.8007812</v>
      </c>
      <c r="M26073">
        <v>25.309000000000001</v>
      </c>
      <c r="N26073">
        <v>1.04758</v>
      </c>
      <c r="O26073">
        <v>7075.3300780999998</v>
      </c>
      <c r="P26073">
        <v>1392</v>
      </c>
      <c r="Q26073">
        <v>11.808400199999999</v>
      </c>
      <c r="R26073">
        <v>104.365257641</v>
      </c>
      <c r="S26073">
        <v>24.465660850700001</v>
      </c>
    </row>
    <row r="26074" spans="1:19" x14ac:dyDescent="0.2">
      <c r="A26074">
        <v>0.39352199999999998</v>
      </c>
      <c r="B26074">
        <v>1.7692300000000001</v>
      </c>
      <c r="C26074">
        <v>1.5872999000000001</v>
      </c>
      <c r="D26074">
        <v>0.47740100000000002</v>
      </c>
      <c r="E26074">
        <v>22372.1992188</v>
      </c>
      <c r="F26074">
        <v>11926.0996094</v>
      </c>
      <c r="G26074">
        <v>22372.1992188</v>
      </c>
      <c r="H26074">
        <v>1</v>
      </c>
      <c r="I26074">
        <v>22372.1992188</v>
      </c>
      <c r="J26074">
        <v>69093</v>
      </c>
      <c r="K26074">
        <v>11420.0996094</v>
      </c>
      <c r="L26074">
        <v>34709.8984375</v>
      </c>
      <c r="M26074">
        <v>30.637599900000001</v>
      </c>
      <c r="N26074">
        <v>1.0759399999999999</v>
      </c>
      <c r="O26074">
        <v>7211.75</v>
      </c>
      <c r="P26074">
        <v>1307</v>
      </c>
      <c r="Q26074">
        <v>12.647500000000001</v>
      </c>
      <c r="R26074">
        <v>104.439260694</v>
      </c>
      <c r="S26074">
        <v>24.465953517100001</v>
      </c>
    </row>
    <row r="26075" spans="1:19" x14ac:dyDescent="0.2">
      <c r="A26075">
        <v>0.44132100000000002</v>
      </c>
      <c r="B26075">
        <v>2.1333300999999998</v>
      </c>
      <c r="C26075">
        <v>1.5872999000000001</v>
      </c>
      <c r="D26075">
        <v>0.48591499999999999</v>
      </c>
      <c r="E26075">
        <v>22840.3007812</v>
      </c>
      <c r="F26075">
        <v>12271.7998047</v>
      </c>
      <c r="G26075">
        <v>22840.3007812</v>
      </c>
      <c r="H26075">
        <v>1</v>
      </c>
      <c r="I26075">
        <v>22840.3007812</v>
      </c>
      <c r="J26075">
        <v>69253.1015625</v>
      </c>
      <c r="K26075">
        <v>11946.7001953</v>
      </c>
      <c r="L26075">
        <v>34886.6992188</v>
      </c>
      <c r="M26075">
        <v>32.603500400000001</v>
      </c>
      <c r="N26075">
        <v>1.0573699000000001</v>
      </c>
      <c r="O26075">
        <v>6711.4199219000002</v>
      </c>
      <c r="P26075">
        <v>1221</v>
      </c>
      <c r="Q26075">
        <v>12.6992998</v>
      </c>
      <c r="R26075">
        <v>104.444194271</v>
      </c>
      <c r="S26075">
        <v>24.465971740000001</v>
      </c>
    </row>
    <row r="26076" spans="1:19" x14ac:dyDescent="0.2">
      <c r="A26076">
        <v>0.49588900000000002</v>
      </c>
      <c r="B26076">
        <v>1.6875</v>
      </c>
      <c r="C26076">
        <v>1.1337900000000001</v>
      </c>
      <c r="D26076">
        <v>0.54674800000000001</v>
      </c>
      <c r="E26076">
        <v>25342.6992188</v>
      </c>
      <c r="F26076">
        <v>14394.2998047</v>
      </c>
      <c r="G26076">
        <v>25342.6992188</v>
      </c>
      <c r="H26076">
        <v>1</v>
      </c>
      <c r="I26076">
        <v>25342.6992188</v>
      </c>
      <c r="J26076">
        <v>70153.296875</v>
      </c>
      <c r="K26076">
        <v>14798.9003906</v>
      </c>
      <c r="L26076">
        <v>35963.3984375</v>
      </c>
      <c r="M26076">
        <v>34.185100599999998</v>
      </c>
      <c r="N26076">
        <v>1.02223</v>
      </c>
      <c r="O26076">
        <v>7098.5800780999998</v>
      </c>
      <c r="P26076">
        <v>1177</v>
      </c>
      <c r="Q26076">
        <v>13.040599800000001</v>
      </c>
      <c r="R26076">
        <v>104.478729448</v>
      </c>
      <c r="S26076">
        <v>24.466094791900002</v>
      </c>
    </row>
    <row r="26077" spans="1:19" x14ac:dyDescent="0.2">
      <c r="A26077">
        <v>0.49588900000000002</v>
      </c>
      <c r="B26077">
        <v>1.7647098999999999</v>
      </c>
      <c r="C26077">
        <v>1.3605400000000001</v>
      </c>
      <c r="D26077">
        <v>0.54878099999999996</v>
      </c>
      <c r="E26077">
        <v>25871.3007812</v>
      </c>
      <c r="F26077">
        <v>14798.9003906</v>
      </c>
      <c r="G26077">
        <v>25871.3007812</v>
      </c>
      <c r="H26077">
        <v>1</v>
      </c>
      <c r="I26077">
        <v>25871.3007812</v>
      </c>
      <c r="J26077">
        <v>70352.8984375</v>
      </c>
      <c r="K26077">
        <v>15401.7998047</v>
      </c>
      <c r="L26077">
        <v>36215.6992188</v>
      </c>
      <c r="M26077">
        <v>34.150001500000002</v>
      </c>
      <c r="N26077">
        <v>1.07602</v>
      </c>
      <c r="O26077">
        <v>6924.6699219000002</v>
      </c>
      <c r="P26077">
        <v>1094</v>
      </c>
      <c r="Q26077">
        <v>13.083600000000001</v>
      </c>
      <c r="R26077">
        <v>104.48366306299999</v>
      </c>
      <c r="S26077">
        <v>24.466111726699999</v>
      </c>
    </row>
    <row r="26078" spans="1:19" x14ac:dyDescent="0.2">
      <c r="A26078">
        <v>0.71893499999999999</v>
      </c>
      <c r="B26078">
        <v>2.1785700000000001</v>
      </c>
      <c r="C26078">
        <v>2.9478499999999999</v>
      </c>
      <c r="D26078">
        <v>0.69892500000000002</v>
      </c>
      <c r="E26078">
        <v>16895.1992188</v>
      </c>
      <c r="F26078">
        <v>7324.2202147999997</v>
      </c>
      <c r="G26078">
        <v>16895.1992188</v>
      </c>
      <c r="H26078">
        <v>701.53301999999996</v>
      </c>
      <c r="I26078">
        <v>16895.1992188</v>
      </c>
      <c r="J26078">
        <v>67090.8984375</v>
      </c>
      <c r="K26078">
        <v>9146.8701172000001</v>
      </c>
      <c r="L26078">
        <v>34029.8007812</v>
      </c>
      <c r="M26078">
        <v>35.074401899999998</v>
      </c>
      <c r="N26078">
        <v>1.09554</v>
      </c>
      <c r="O26078">
        <v>7022.1699219000002</v>
      </c>
      <c r="P26078">
        <v>925</v>
      </c>
      <c r="Q26078">
        <v>11.0557003</v>
      </c>
      <c r="R26078">
        <v>104.306031339</v>
      </c>
      <c r="S26078">
        <v>24.469916167499999</v>
      </c>
    </row>
    <row r="26079" spans="1:19" x14ac:dyDescent="0.2">
      <c r="A26079">
        <v>0.72906700000000002</v>
      </c>
      <c r="B26079">
        <v>2.3928598999999999</v>
      </c>
      <c r="C26079">
        <v>2.4943298999999999</v>
      </c>
      <c r="D26079">
        <v>0.68018000000000001</v>
      </c>
      <c r="E26079">
        <v>16967.8007812</v>
      </c>
      <c r="F26079">
        <v>7555.7402344000002</v>
      </c>
      <c r="G26079">
        <v>16967.8007812</v>
      </c>
      <c r="H26079">
        <v>701.53301999999996</v>
      </c>
      <c r="I26079">
        <v>16967.8007812</v>
      </c>
      <c r="J26079">
        <v>67350.796875</v>
      </c>
      <c r="K26079">
        <v>8790.1796875</v>
      </c>
      <c r="L26079">
        <v>33935.6015625</v>
      </c>
      <c r="M26079">
        <v>21.653099099999999</v>
      </c>
      <c r="N26079">
        <v>1.0209999999999999</v>
      </c>
      <c r="O26079">
        <v>5699.1699219000002</v>
      </c>
      <c r="P26079">
        <v>1007</v>
      </c>
      <c r="Q26079">
        <v>11.107500099999999</v>
      </c>
      <c r="R26079">
        <v>104.31096494499999</v>
      </c>
      <c r="S26079">
        <v>24.469938742499998</v>
      </c>
    </row>
    <row r="26080" spans="1:19" x14ac:dyDescent="0.2">
      <c r="A26080">
        <v>0.702793</v>
      </c>
      <c r="B26080">
        <v>1.92</v>
      </c>
      <c r="C26080">
        <v>2.2675700000000001</v>
      </c>
      <c r="D26080">
        <v>0.66574100000000003</v>
      </c>
      <c r="E26080">
        <v>17355</v>
      </c>
      <c r="F26080">
        <v>8211.2304688000004</v>
      </c>
      <c r="G26080">
        <v>17355</v>
      </c>
      <c r="H26080">
        <v>1984.2299805</v>
      </c>
      <c r="I26080">
        <v>17355</v>
      </c>
      <c r="J26080">
        <v>67526</v>
      </c>
      <c r="K26080">
        <v>7998.7099608999997</v>
      </c>
      <c r="L26080">
        <v>33739.3007812</v>
      </c>
      <c r="M26080">
        <v>29.490100900000002</v>
      </c>
      <c r="N26080">
        <v>1.0682499000000001</v>
      </c>
      <c r="O26080">
        <v>5707.0800780999998</v>
      </c>
      <c r="P26080">
        <v>943</v>
      </c>
      <c r="Q26080">
        <v>11.3182001</v>
      </c>
      <c r="R26080">
        <v>104.33069943</v>
      </c>
      <c r="S26080">
        <v>24.4700274321</v>
      </c>
    </row>
    <row r="26081" spans="1:19" x14ac:dyDescent="0.2">
      <c r="A26081">
        <v>0.68196500000000004</v>
      </c>
      <c r="B26081">
        <v>1.7391300000000001</v>
      </c>
      <c r="C26081">
        <v>2.0408198999999998</v>
      </c>
      <c r="D26081">
        <v>0.66145799999999999</v>
      </c>
      <c r="E26081">
        <v>17355</v>
      </c>
      <c r="F26081">
        <v>8211.2304688000004</v>
      </c>
      <c r="G26081">
        <v>17355</v>
      </c>
      <c r="H26081">
        <v>1984.2299805</v>
      </c>
      <c r="I26081">
        <v>17355</v>
      </c>
      <c r="J26081">
        <v>67526</v>
      </c>
      <c r="K26081">
        <v>7998.7099608999997</v>
      </c>
      <c r="L26081">
        <v>33739.3007812</v>
      </c>
      <c r="M26081">
        <v>31.9106998</v>
      </c>
      <c r="N26081">
        <v>1.0091600000000001</v>
      </c>
      <c r="O26081">
        <v>6156.5</v>
      </c>
      <c r="P26081">
        <v>941</v>
      </c>
      <c r="Q26081">
        <v>11.3699999</v>
      </c>
      <c r="R26081">
        <v>104.335633066</v>
      </c>
      <c r="S26081">
        <v>24.4700492019</v>
      </c>
    </row>
    <row r="26082" spans="1:19" x14ac:dyDescent="0.2">
      <c r="A26082">
        <v>0.191444</v>
      </c>
      <c r="B26082">
        <v>0.33333299999999999</v>
      </c>
      <c r="C26082">
        <v>2.7210901000000001</v>
      </c>
      <c r="D26082">
        <v>0.15079400000000001</v>
      </c>
      <c r="E26082">
        <v>19492</v>
      </c>
      <c r="F26082">
        <v>10044.4003906</v>
      </c>
      <c r="G26082">
        <v>19492</v>
      </c>
      <c r="H26082">
        <v>701.53301999999996</v>
      </c>
      <c r="I26082">
        <v>19492</v>
      </c>
      <c r="J26082">
        <v>68164.296875</v>
      </c>
      <c r="K26082">
        <v>8476.6503905999998</v>
      </c>
      <c r="L26082">
        <v>33855.8007812</v>
      </c>
      <c r="M26082">
        <v>37.677501700000001</v>
      </c>
      <c r="N26082">
        <v>1.1016900999999999</v>
      </c>
      <c r="O26082">
        <v>6850.25</v>
      </c>
      <c r="P26082">
        <v>1450</v>
      </c>
      <c r="Q26082">
        <v>11.963399900000001</v>
      </c>
      <c r="R26082">
        <v>104.38990343499999</v>
      </c>
      <c r="S26082">
        <v>24.470278040899998</v>
      </c>
    </row>
    <row r="26083" spans="1:19" x14ac:dyDescent="0.2">
      <c r="A26083">
        <v>0.38755200000000001</v>
      </c>
      <c r="B26083">
        <v>2.4000001000000002</v>
      </c>
      <c r="C26083">
        <v>0.453515</v>
      </c>
      <c r="D26083">
        <v>0.46604899999999999</v>
      </c>
      <c r="E26083">
        <v>23810.8007812</v>
      </c>
      <c r="F26083">
        <v>13049.2998047</v>
      </c>
      <c r="G26083">
        <v>23810.8007812</v>
      </c>
      <c r="H26083">
        <v>1</v>
      </c>
      <c r="I26083">
        <v>23810.8007812</v>
      </c>
      <c r="J26083">
        <v>69593.296875</v>
      </c>
      <c r="K26083">
        <v>13049.2998047</v>
      </c>
      <c r="L26083">
        <v>35279.5</v>
      </c>
      <c r="M26083">
        <v>25.617999999999999</v>
      </c>
      <c r="N26083">
        <v>1.0242</v>
      </c>
      <c r="O26083">
        <v>7162.75</v>
      </c>
      <c r="P26083">
        <v>1211</v>
      </c>
      <c r="Q26083">
        <v>12.7084999</v>
      </c>
      <c r="R26083">
        <v>104.458975737</v>
      </c>
      <c r="S26083">
        <v>24.470541106799999</v>
      </c>
    </row>
    <row r="26084" spans="1:19" x14ac:dyDescent="0.2">
      <c r="A26084">
        <v>0.71856299999999995</v>
      </c>
      <c r="B26084">
        <v>1.8965501</v>
      </c>
      <c r="C26084">
        <v>3.4013599999999999</v>
      </c>
      <c r="D26084">
        <v>0.69764000000000004</v>
      </c>
      <c r="E26084">
        <v>16150.5</v>
      </c>
      <c r="F26084">
        <v>6467.8100586</v>
      </c>
      <c r="G26084">
        <v>16150.5</v>
      </c>
      <c r="H26084">
        <v>1</v>
      </c>
      <c r="I26084">
        <v>16150.5</v>
      </c>
      <c r="J26084">
        <v>66182.5</v>
      </c>
      <c r="K26084">
        <v>10117.7001953</v>
      </c>
      <c r="L26084">
        <v>33446.3007812</v>
      </c>
      <c r="M26084">
        <v>36.677799200000003</v>
      </c>
      <c r="N26084">
        <v>1.01112</v>
      </c>
      <c r="O26084">
        <v>5512.75</v>
      </c>
      <c r="P26084">
        <v>898</v>
      </c>
      <c r="Q26084">
        <v>10.870200199999999</v>
      </c>
      <c r="R26084">
        <v>104.30107280599999</v>
      </c>
      <c r="S26084">
        <v>24.474408958000001</v>
      </c>
    </row>
    <row r="26085" spans="1:19" x14ac:dyDescent="0.2">
      <c r="A26085">
        <v>0.70360800000000001</v>
      </c>
      <c r="B26085">
        <v>2.21875</v>
      </c>
      <c r="C26085">
        <v>2.4943298999999999</v>
      </c>
      <c r="D26085">
        <v>0.73449600000000004</v>
      </c>
      <c r="E26085">
        <v>16196.0996094</v>
      </c>
      <c r="F26085">
        <v>6655.3300780999998</v>
      </c>
      <c r="G26085">
        <v>16196.0996094</v>
      </c>
      <c r="H26085">
        <v>1</v>
      </c>
      <c r="I26085">
        <v>16196.0996094</v>
      </c>
      <c r="J26085">
        <v>66438.5</v>
      </c>
      <c r="K26085">
        <v>9746.0097655999998</v>
      </c>
      <c r="L26085">
        <v>33335.6992188</v>
      </c>
      <c r="M26085">
        <v>26.237899800000001</v>
      </c>
      <c r="N26085">
        <v>1.0032300000000001</v>
      </c>
      <c r="O26085">
        <v>5342.3300780999998</v>
      </c>
      <c r="P26085">
        <v>886</v>
      </c>
      <c r="Q26085">
        <v>10.9256001</v>
      </c>
      <c r="R26085">
        <v>104.30600658199999</v>
      </c>
      <c r="S26085">
        <v>24.4744316988</v>
      </c>
    </row>
    <row r="26086" spans="1:19" x14ac:dyDescent="0.2">
      <c r="A26086">
        <v>0.69241600000000003</v>
      </c>
      <c r="B26086">
        <v>2.3636401</v>
      </c>
      <c r="C26086">
        <v>1.3605400000000001</v>
      </c>
      <c r="D26086">
        <v>0.74876500000000001</v>
      </c>
      <c r="E26086">
        <v>16271.9003906</v>
      </c>
      <c r="F26086">
        <v>6909.2998047000001</v>
      </c>
      <c r="G26086">
        <v>16271.9003906</v>
      </c>
      <c r="H26086">
        <v>1</v>
      </c>
      <c r="I26086">
        <v>16271.9003906</v>
      </c>
      <c r="J26086">
        <v>66701</v>
      </c>
      <c r="K26086">
        <v>9412.0498047000001</v>
      </c>
      <c r="L26086">
        <v>33239.6015625</v>
      </c>
      <c r="M26086">
        <v>28.049999199999998</v>
      </c>
      <c r="N26086">
        <v>1.0501499999999999</v>
      </c>
      <c r="O26086">
        <v>5648.25</v>
      </c>
      <c r="P26086">
        <v>922</v>
      </c>
      <c r="Q26086">
        <v>10.982500099999999</v>
      </c>
      <c r="R26086">
        <v>104.31094036499999</v>
      </c>
      <c r="S26086">
        <v>24.474454278500001</v>
      </c>
    </row>
    <row r="26087" spans="1:19" x14ac:dyDescent="0.2">
      <c r="A26087">
        <v>0.68881899999999996</v>
      </c>
      <c r="B26087">
        <v>3.1612898999999999</v>
      </c>
      <c r="C26087">
        <v>1.81406</v>
      </c>
      <c r="D26087">
        <v>0.66597499999999998</v>
      </c>
      <c r="E26087">
        <v>16377.5</v>
      </c>
      <c r="F26087">
        <v>7154.2597655999998</v>
      </c>
      <c r="G26087">
        <v>16377.5</v>
      </c>
      <c r="H26087">
        <v>701.53301999999996</v>
      </c>
      <c r="I26087">
        <v>16377.5</v>
      </c>
      <c r="J26087">
        <v>66737.8984375</v>
      </c>
      <c r="K26087">
        <v>9119.9296875</v>
      </c>
      <c r="L26087">
        <v>33158.1015625</v>
      </c>
      <c r="M26087">
        <v>30.5072002</v>
      </c>
      <c r="N26087">
        <v>1.02105</v>
      </c>
      <c r="O26087">
        <v>5974.6699219000002</v>
      </c>
      <c r="P26087">
        <v>1121</v>
      </c>
      <c r="Q26087">
        <v>11.089699700000001</v>
      </c>
      <c r="R26087">
        <v>104.32080794700001</v>
      </c>
      <c r="S26087">
        <v>24.4744989547</v>
      </c>
    </row>
    <row r="26088" spans="1:19" x14ac:dyDescent="0.2">
      <c r="A26088">
        <v>0.69314500000000001</v>
      </c>
      <c r="B26088">
        <v>3.0344801000000001</v>
      </c>
      <c r="C26088">
        <v>1.81406</v>
      </c>
      <c r="D26088">
        <v>0.67043699999999995</v>
      </c>
      <c r="E26088">
        <v>16512.0996094</v>
      </c>
      <c r="F26088">
        <v>7324.2202147999997</v>
      </c>
      <c r="G26088">
        <v>16512.0996094</v>
      </c>
      <c r="H26088">
        <v>992.11700440000004</v>
      </c>
      <c r="I26088">
        <v>16512.0996094</v>
      </c>
      <c r="J26088">
        <v>66778.3984375</v>
      </c>
      <c r="K26088">
        <v>8873.7695311999996</v>
      </c>
      <c r="L26088">
        <v>33091.1992188</v>
      </c>
      <c r="M26088">
        <v>30.299999199999998</v>
      </c>
      <c r="N26088">
        <v>1.01118</v>
      </c>
      <c r="O26088">
        <v>5972.1699219000002</v>
      </c>
      <c r="P26088">
        <v>1101</v>
      </c>
      <c r="Q26088">
        <v>11.141400300000001</v>
      </c>
      <c r="R26088">
        <v>104.325741748</v>
      </c>
      <c r="S26088">
        <v>24.4745210512</v>
      </c>
    </row>
    <row r="26089" spans="1:19" x14ac:dyDescent="0.2">
      <c r="A26089">
        <v>0.65291900000000003</v>
      </c>
      <c r="B26089">
        <v>2.4285700000000001</v>
      </c>
      <c r="C26089">
        <v>1.1337900000000001</v>
      </c>
      <c r="D26089">
        <v>0.60335899999999998</v>
      </c>
      <c r="E26089">
        <v>25966.1992188</v>
      </c>
      <c r="F26089">
        <v>14048.2001953</v>
      </c>
      <c r="G26089">
        <v>25966.1992188</v>
      </c>
      <c r="H26089">
        <v>1</v>
      </c>
      <c r="I26089">
        <v>25966.1992188</v>
      </c>
      <c r="J26089">
        <v>69889.703125</v>
      </c>
      <c r="K26089">
        <v>16362.4003906</v>
      </c>
      <c r="L26089">
        <v>35833.1992188</v>
      </c>
      <c r="M26089">
        <v>32.234901399999998</v>
      </c>
      <c r="N26089">
        <v>1.0611900000000001</v>
      </c>
      <c r="O26089">
        <v>6561.3300780999998</v>
      </c>
      <c r="P26089">
        <v>1053</v>
      </c>
      <c r="Q26089">
        <v>12.8766003</v>
      </c>
      <c r="R26089">
        <v>104.488560197</v>
      </c>
      <c r="S26089">
        <v>24.475159868799999</v>
      </c>
    </row>
    <row r="26090" spans="1:19" x14ac:dyDescent="0.2">
      <c r="A26090">
        <v>0.648922</v>
      </c>
      <c r="B26090">
        <v>2.25</v>
      </c>
      <c r="C26090">
        <v>1.5872999000000001</v>
      </c>
      <c r="D26090">
        <v>0.57480299999999995</v>
      </c>
      <c r="E26090">
        <v>25966.1992188</v>
      </c>
      <c r="F26090">
        <v>14048.2001953</v>
      </c>
      <c r="G26090">
        <v>25966.1992188</v>
      </c>
      <c r="H26090">
        <v>1</v>
      </c>
      <c r="I26090">
        <v>25966.1992188</v>
      </c>
      <c r="J26090">
        <v>69889.703125</v>
      </c>
      <c r="K26090">
        <v>16362.4003906</v>
      </c>
      <c r="L26090">
        <v>35833.1992188</v>
      </c>
      <c r="M26090">
        <v>29.518899900000001</v>
      </c>
      <c r="N26090">
        <v>1.0010399999999999</v>
      </c>
      <c r="O26090">
        <v>6183.1699219000002</v>
      </c>
      <c r="P26090">
        <v>1016</v>
      </c>
      <c r="Q26090">
        <v>12.9284</v>
      </c>
      <c r="R26090">
        <v>104.493494173</v>
      </c>
      <c r="S26090">
        <v>24.475176488399999</v>
      </c>
    </row>
    <row r="26091" spans="1:19" x14ac:dyDescent="0.2">
      <c r="A26091">
        <v>0.37395299999999998</v>
      </c>
      <c r="B26091">
        <v>1.54545</v>
      </c>
      <c r="C26091">
        <v>2.0408198999999998</v>
      </c>
      <c r="D26091">
        <v>0.37581700000000001</v>
      </c>
      <c r="E26091">
        <v>27646.0996094</v>
      </c>
      <c r="F26091">
        <v>14100.5996094</v>
      </c>
      <c r="G26091">
        <v>27646.0996094</v>
      </c>
      <c r="H26091">
        <v>1</v>
      </c>
      <c r="I26091">
        <v>27646.0996094</v>
      </c>
      <c r="J26091">
        <v>70552</v>
      </c>
      <c r="K26091">
        <v>18199.3007812</v>
      </c>
      <c r="L26091">
        <v>36708.3007812</v>
      </c>
      <c r="M26091">
        <v>32.473998999999999</v>
      </c>
      <c r="N26091">
        <v>1.0100100000000001</v>
      </c>
      <c r="O26091">
        <v>7465.75</v>
      </c>
      <c r="P26091">
        <v>961</v>
      </c>
      <c r="Q26091">
        <v>13.1355</v>
      </c>
      <c r="R26091">
        <v>104.51323012100001</v>
      </c>
      <c r="S26091">
        <v>24.4752413559</v>
      </c>
    </row>
    <row r="26092" spans="1:19" x14ac:dyDescent="0.2">
      <c r="A26092">
        <v>0.70119200000000004</v>
      </c>
      <c r="B26092">
        <v>2.3333298999999998</v>
      </c>
      <c r="C26092">
        <v>3.4013599999999999</v>
      </c>
      <c r="D26092">
        <v>0.69727899999999998</v>
      </c>
      <c r="E26092">
        <v>15449.7001953</v>
      </c>
      <c r="F26092">
        <v>5784.9902344000002</v>
      </c>
      <c r="G26092">
        <v>15449.7001953</v>
      </c>
      <c r="H26092">
        <v>701.53301999999996</v>
      </c>
      <c r="I26092">
        <v>15449.7001953</v>
      </c>
      <c r="J26092">
        <v>65528.6015625</v>
      </c>
      <c r="K26092">
        <v>10708.4003906</v>
      </c>
      <c r="L26092">
        <v>32754.9003906</v>
      </c>
      <c r="M26092">
        <v>25.195600500000001</v>
      </c>
      <c r="N26092">
        <v>1.0279700000000001</v>
      </c>
      <c r="O26092">
        <v>6304.75</v>
      </c>
      <c r="P26092">
        <v>1023</v>
      </c>
      <c r="Q26092">
        <v>10.7363997</v>
      </c>
      <c r="R26092">
        <v>104.301047868</v>
      </c>
      <c r="S26092">
        <v>24.4789244818</v>
      </c>
    </row>
    <row r="26093" spans="1:19" x14ac:dyDescent="0.2">
      <c r="A26093">
        <v>0.67355900000000002</v>
      </c>
      <c r="B26093">
        <v>2.375</v>
      </c>
      <c r="C26093">
        <v>2.0408198999999998</v>
      </c>
      <c r="D26093">
        <v>0.73611099999999996</v>
      </c>
      <c r="E26093">
        <v>15497.4003906</v>
      </c>
      <c r="F26093">
        <v>5993.8999022999997</v>
      </c>
      <c r="G26093">
        <v>15497.4003906</v>
      </c>
      <c r="H26093">
        <v>1</v>
      </c>
      <c r="I26093">
        <v>15497.4003906</v>
      </c>
      <c r="J26093">
        <v>65787.203125</v>
      </c>
      <c r="K26093">
        <v>10358</v>
      </c>
      <c r="L26093">
        <v>32642</v>
      </c>
      <c r="M26093">
        <v>33.426299999999998</v>
      </c>
      <c r="N26093">
        <v>1.05681</v>
      </c>
      <c r="O26093">
        <v>5956.25</v>
      </c>
      <c r="P26093">
        <v>991</v>
      </c>
      <c r="Q26093">
        <v>10.788200399999999</v>
      </c>
      <c r="R26093">
        <v>104.30598182</v>
      </c>
      <c r="S26093">
        <v>24.478947227300001</v>
      </c>
    </row>
    <row r="26094" spans="1:19" x14ac:dyDescent="0.2">
      <c r="A26094">
        <v>0.65995000000000004</v>
      </c>
      <c r="B26094">
        <v>2.5454500000000002</v>
      </c>
      <c r="C26094">
        <v>0.90702899999999997</v>
      </c>
      <c r="D26094">
        <v>0.75150399999999995</v>
      </c>
      <c r="E26094">
        <v>15576.5996094</v>
      </c>
      <c r="F26094">
        <v>6274.7001952999999</v>
      </c>
      <c r="G26094">
        <v>15576.5996094</v>
      </c>
      <c r="H26094">
        <v>1</v>
      </c>
      <c r="I26094">
        <v>15576.5996094</v>
      </c>
      <c r="J26094">
        <v>66003.796875</v>
      </c>
      <c r="K26094">
        <v>10044.4003906</v>
      </c>
      <c r="L26094">
        <v>32543.9003906</v>
      </c>
      <c r="M26094">
        <v>33.547699000000001</v>
      </c>
      <c r="N26094">
        <v>1.0493300000000001</v>
      </c>
      <c r="O26094">
        <v>5629.5</v>
      </c>
      <c r="P26094">
        <v>901</v>
      </c>
      <c r="Q26094">
        <v>10.8400002</v>
      </c>
      <c r="R26094">
        <v>104.310915779</v>
      </c>
      <c r="S26094">
        <v>24.478969811700001</v>
      </c>
    </row>
    <row r="26095" spans="1:19" x14ac:dyDescent="0.2">
      <c r="A26095">
        <v>0.66228299999999996</v>
      </c>
      <c r="B26095">
        <v>2.7878799000000001</v>
      </c>
      <c r="C26095">
        <v>0.90702899999999997</v>
      </c>
      <c r="D26095">
        <v>0.73575800000000002</v>
      </c>
      <c r="E26095">
        <v>15686.7998047</v>
      </c>
      <c r="F26095">
        <v>6467.8100586</v>
      </c>
      <c r="G26095">
        <v>15686.7998047</v>
      </c>
      <c r="H26095">
        <v>1</v>
      </c>
      <c r="I26095">
        <v>15686.7998047</v>
      </c>
      <c r="J26095">
        <v>66037.296875</v>
      </c>
      <c r="K26095">
        <v>9771.2197266000003</v>
      </c>
      <c r="L26095">
        <v>32460.5996094</v>
      </c>
      <c r="M26095">
        <v>32.635101300000002</v>
      </c>
      <c r="N26095">
        <v>1.0221199999999999</v>
      </c>
      <c r="O26095">
        <v>5797.4199219000002</v>
      </c>
      <c r="P26095">
        <v>892</v>
      </c>
      <c r="Q26095">
        <v>10.9129</v>
      </c>
      <c r="R26095">
        <v>104.315849743</v>
      </c>
      <c r="S26095">
        <v>24.478992235</v>
      </c>
    </row>
    <row r="26096" spans="1:19" x14ac:dyDescent="0.2">
      <c r="A26096">
        <v>0.67938299999999996</v>
      </c>
      <c r="B26096">
        <v>3.09375</v>
      </c>
      <c r="C26096">
        <v>0.68027199999999999</v>
      </c>
      <c r="D26096">
        <v>0.71271099999999998</v>
      </c>
      <c r="E26096">
        <v>15686.7998047</v>
      </c>
      <c r="F26096">
        <v>6467.8100586</v>
      </c>
      <c r="G26096">
        <v>15686.7998047</v>
      </c>
      <c r="H26096">
        <v>1</v>
      </c>
      <c r="I26096">
        <v>15686.7998047</v>
      </c>
      <c r="J26096">
        <v>66037.296875</v>
      </c>
      <c r="K26096">
        <v>9771.2197266000003</v>
      </c>
      <c r="L26096">
        <v>32460.5996094</v>
      </c>
      <c r="M26096">
        <v>31.527799600000002</v>
      </c>
      <c r="N26096">
        <v>1.04009</v>
      </c>
      <c r="O26096">
        <v>5988.3300780999998</v>
      </c>
      <c r="P26096">
        <v>951</v>
      </c>
      <c r="Q26096">
        <v>10.964699700000001</v>
      </c>
      <c r="R26096">
        <v>104.320783713</v>
      </c>
      <c r="S26096">
        <v>24.479014497200001</v>
      </c>
    </row>
    <row r="26097" spans="1:19" x14ac:dyDescent="0.2">
      <c r="A26097">
        <v>0.70616299999999999</v>
      </c>
      <c r="B26097">
        <v>3.0322599000000001</v>
      </c>
      <c r="C26097">
        <v>0.90702899999999997</v>
      </c>
      <c r="D26097">
        <v>0.68893700000000002</v>
      </c>
      <c r="E26097">
        <v>15827.2998047</v>
      </c>
      <c r="F26097">
        <v>6655.3300780999998</v>
      </c>
      <c r="G26097">
        <v>15827.2998047</v>
      </c>
      <c r="H26097">
        <v>701.53301999999996</v>
      </c>
      <c r="I26097">
        <v>15827.2998047</v>
      </c>
      <c r="J26097">
        <v>66078.296875</v>
      </c>
      <c r="K26097">
        <v>9541.8798827999999</v>
      </c>
      <c r="L26097">
        <v>32392.3007812</v>
      </c>
      <c r="M26097">
        <v>28.5711002</v>
      </c>
      <c r="N26097">
        <v>1.08989</v>
      </c>
      <c r="O26097">
        <v>6049.0800780999998</v>
      </c>
      <c r="P26097">
        <v>1071</v>
      </c>
      <c r="Q26097">
        <v>11.016400300000001</v>
      </c>
      <c r="R26097">
        <v>104.32571769</v>
      </c>
      <c r="S26097">
        <v>24.479036598299999</v>
      </c>
    </row>
    <row r="26098" spans="1:19" x14ac:dyDescent="0.2">
      <c r="A26098">
        <v>0.72101999999999999</v>
      </c>
      <c r="B26098">
        <v>3</v>
      </c>
      <c r="C26098">
        <v>2.2675700000000001</v>
      </c>
      <c r="D26098">
        <v>0.62478199999999995</v>
      </c>
      <c r="E26098">
        <v>15997.4003906</v>
      </c>
      <c r="F26098">
        <v>6909.2998047000001</v>
      </c>
      <c r="G26098">
        <v>15997.4003906</v>
      </c>
      <c r="H26098">
        <v>992.11700440000004</v>
      </c>
      <c r="I26098">
        <v>15997.4003906</v>
      </c>
      <c r="J26098">
        <v>66126.703125</v>
      </c>
      <c r="K26098">
        <v>9359.6201172000001</v>
      </c>
      <c r="L26098">
        <v>32339.0996094</v>
      </c>
      <c r="M26098">
        <v>37.043098399999998</v>
      </c>
      <c r="N26098">
        <v>1.0779300000000001</v>
      </c>
      <c r="O26098">
        <v>6332.4199219000002</v>
      </c>
      <c r="P26098">
        <v>911</v>
      </c>
      <c r="Q26098">
        <v>11.0682001</v>
      </c>
      <c r="R26098">
        <v>104.330651672</v>
      </c>
      <c r="S26098">
        <v>24.479058538299999</v>
      </c>
    </row>
    <row r="26099" spans="1:19" x14ac:dyDescent="0.2">
      <c r="A26099">
        <v>0.51960700000000004</v>
      </c>
      <c r="B26099">
        <v>1.9166700000000001</v>
      </c>
      <c r="C26099">
        <v>2.4943298999999999</v>
      </c>
      <c r="D26099">
        <v>0.48374</v>
      </c>
      <c r="E26099">
        <v>16196.0996094</v>
      </c>
      <c r="F26099">
        <v>7222.7202147999997</v>
      </c>
      <c r="G26099">
        <v>16196.0996094</v>
      </c>
      <c r="H26099">
        <v>1568.6800536999999</v>
      </c>
      <c r="I26099">
        <v>16196.0996094</v>
      </c>
      <c r="J26099">
        <v>66182.5</v>
      </c>
      <c r="K26099">
        <v>9227.2197266000003</v>
      </c>
      <c r="L26099">
        <v>32301</v>
      </c>
      <c r="M26099">
        <v>28.704799699999999</v>
      </c>
      <c r="N26099">
        <v>1.0172099999999999</v>
      </c>
      <c r="O26099">
        <v>6201.75</v>
      </c>
      <c r="P26099">
        <v>1033</v>
      </c>
      <c r="Q26099">
        <v>11.171799699999999</v>
      </c>
      <c r="R26099">
        <v>104.340519653</v>
      </c>
      <c r="S26099">
        <v>24.479101934900001</v>
      </c>
    </row>
    <row r="26100" spans="1:19" x14ac:dyDescent="0.2">
      <c r="A26100">
        <v>0.53396699999999997</v>
      </c>
      <c r="B26100">
        <v>1.5555600000000001</v>
      </c>
      <c r="C26100">
        <v>1.5872999000000001</v>
      </c>
      <c r="D26100">
        <v>0.59259300000000004</v>
      </c>
      <c r="E26100">
        <v>25536.1992188</v>
      </c>
      <c r="F26100">
        <v>13347.5996094</v>
      </c>
      <c r="G26100">
        <v>25536.1992188</v>
      </c>
      <c r="H26100">
        <v>701.53301999999996</v>
      </c>
      <c r="I26100">
        <v>25536.1992188</v>
      </c>
      <c r="J26100">
        <v>69221.1015625</v>
      </c>
      <c r="K26100">
        <v>16734.1992188</v>
      </c>
      <c r="L26100">
        <v>35188.6992188</v>
      </c>
      <c r="M26100">
        <v>31.592699100000001</v>
      </c>
      <c r="N26100">
        <v>1.0632299999999999</v>
      </c>
      <c r="O26100">
        <v>7010.5800780999998</v>
      </c>
      <c r="P26100">
        <v>1107</v>
      </c>
      <c r="Q26100">
        <v>12.8034</v>
      </c>
      <c r="R26100">
        <v>104.4934761</v>
      </c>
      <c r="S26100">
        <v>24.479692172099998</v>
      </c>
    </row>
    <row r="26101" spans="1:19" x14ac:dyDescent="0.2">
      <c r="A26101">
        <v>0.437558</v>
      </c>
      <c r="B26101">
        <v>1.3333299999999999</v>
      </c>
      <c r="C26101">
        <v>1.5872999000000001</v>
      </c>
      <c r="D26101">
        <v>0.46904800000000002</v>
      </c>
      <c r="E26101">
        <v>30198.5</v>
      </c>
      <c r="F26101">
        <v>14205</v>
      </c>
      <c r="G26101">
        <v>30198.5</v>
      </c>
      <c r="H26101">
        <v>1984.2299805</v>
      </c>
      <c r="I26101">
        <v>30198.5</v>
      </c>
      <c r="J26101">
        <v>71128.703125</v>
      </c>
      <c r="K26101">
        <v>21656.8007812</v>
      </c>
      <c r="L26101">
        <v>37778.6992188</v>
      </c>
      <c r="M26101">
        <v>31.4020996</v>
      </c>
      <c r="N26101">
        <v>1.1507699</v>
      </c>
      <c r="O26101">
        <v>7336.6699219000002</v>
      </c>
      <c r="P26101">
        <v>893</v>
      </c>
      <c r="Q26101">
        <v>13.415200199999999</v>
      </c>
      <c r="R26101">
        <v>104.547752055</v>
      </c>
      <c r="S26101">
        <v>24.479864391100001</v>
      </c>
    </row>
    <row r="26102" spans="1:19" x14ac:dyDescent="0.2">
      <c r="A26102">
        <v>0.718418</v>
      </c>
      <c r="B26102">
        <v>2.8275899999999998</v>
      </c>
      <c r="C26102">
        <v>2.9478499999999999</v>
      </c>
      <c r="D26102">
        <v>0.63509499999999997</v>
      </c>
      <c r="E26102">
        <v>14748.9003906</v>
      </c>
      <c r="F26102">
        <v>5107.2402344000002</v>
      </c>
      <c r="G26102">
        <v>14748.9003906</v>
      </c>
      <c r="H26102">
        <v>992.11700440000004</v>
      </c>
      <c r="I26102">
        <v>14748.9003906</v>
      </c>
      <c r="J26102">
        <v>64875.6992188</v>
      </c>
      <c r="K26102">
        <v>10708.4003906</v>
      </c>
      <c r="L26102">
        <v>32064</v>
      </c>
      <c r="M26102">
        <v>23.9853992</v>
      </c>
      <c r="N26102">
        <v>1.0188999999999999</v>
      </c>
      <c r="O26102">
        <v>5993.5800780999998</v>
      </c>
      <c r="P26102">
        <v>1175</v>
      </c>
      <c r="Q26102">
        <v>10.6113997</v>
      </c>
      <c r="R26102">
        <v>104.30102292399999</v>
      </c>
      <c r="S26102">
        <v>24.4834400029</v>
      </c>
    </row>
    <row r="26103" spans="1:19" x14ac:dyDescent="0.2">
      <c r="A26103">
        <v>0.70661700000000005</v>
      </c>
      <c r="B26103">
        <v>2.9000001000000002</v>
      </c>
      <c r="C26103">
        <v>1.5872999000000001</v>
      </c>
      <c r="D26103">
        <v>0.68405800000000005</v>
      </c>
      <c r="E26103">
        <v>14798.9003906</v>
      </c>
      <c r="F26103">
        <v>5342.7202147999997</v>
      </c>
      <c r="G26103">
        <v>14798.9003906</v>
      </c>
      <c r="H26103">
        <v>701.53301999999996</v>
      </c>
      <c r="I26103">
        <v>14798.9003906</v>
      </c>
      <c r="J26103">
        <v>65136.8984375</v>
      </c>
      <c r="K26103">
        <v>10980.7001953</v>
      </c>
      <c r="L26103">
        <v>31948.5996094</v>
      </c>
      <c r="M26103">
        <v>21.755199399999999</v>
      </c>
      <c r="N26103">
        <v>1.0249701</v>
      </c>
      <c r="O26103">
        <v>6479.25</v>
      </c>
      <c r="P26103">
        <v>1147</v>
      </c>
      <c r="Q26103">
        <v>10.663200399999999</v>
      </c>
      <c r="R26103">
        <v>104.305957052</v>
      </c>
      <c r="S26103">
        <v>24.4834627531</v>
      </c>
    </row>
    <row r="26104" spans="1:19" x14ac:dyDescent="0.2">
      <c r="A26104">
        <v>0.71965900000000005</v>
      </c>
      <c r="B26104">
        <v>2.9000001000000002</v>
      </c>
      <c r="C26104">
        <v>1.5872999000000001</v>
      </c>
      <c r="D26104">
        <v>0.69361700000000004</v>
      </c>
      <c r="E26104">
        <v>14997.0996094</v>
      </c>
      <c r="F26104">
        <v>5784.9902344000002</v>
      </c>
      <c r="G26104">
        <v>14997.0996094</v>
      </c>
      <c r="H26104">
        <v>1</v>
      </c>
      <c r="I26104">
        <v>14997.0996094</v>
      </c>
      <c r="J26104">
        <v>65336.8007812</v>
      </c>
      <c r="K26104">
        <v>10429</v>
      </c>
      <c r="L26104">
        <v>31763.3007812</v>
      </c>
      <c r="M26104">
        <v>38.783298500000001</v>
      </c>
      <c r="N26104">
        <v>1.0605298999999999</v>
      </c>
      <c r="O26104">
        <v>5890.8300780999998</v>
      </c>
      <c r="P26104">
        <v>948</v>
      </c>
      <c r="Q26104">
        <v>10.766799900000001</v>
      </c>
      <c r="R26104">
        <v>104.315825327</v>
      </c>
      <c r="S26104">
        <v>24.483507770199999</v>
      </c>
    </row>
    <row r="26105" spans="1:19" x14ac:dyDescent="0.2">
      <c r="A26105">
        <v>0.721831</v>
      </c>
      <c r="B26105">
        <v>3.1333300999999998</v>
      </c>
      <c r="C26105">
        <v>1.3605400000000001</v>
      </c>
      <c r="D26105">
        <v>0.67407399999999995</v>
      </c>
      <c r="E26105">
        <v>14997.0996094</v>
      </c>
      <c r="F26105">
        <v>5784.9902344000002</v>
      </c>
      <c r="G26105">
        <v>14997.0996094</v>
      </c>
      <c r="H26105">
        <v>1</v>
      </c>
      <c r="I26105">
        <v>14997.0996094</v>
      </c>
      <c r="J26105">
        <v>65336.8007812</v>
      </c>
      <c r="K26105">
        <v>10429</v>
      </c>
      <c r="L26105">
        <v>31763.3007812</v>
      </c>
      <c r="M26105">
        <v>38.291801499999998</v>
      </c>
      <c r="N26105">
        <v>1.0162199999999999</v>
      </c>
      <c r="O26105">
        <v>5509.0800780999998</v>
      </c>
      <c r="P26105">
        <v>867</v>
      </c>
      <c r="Q26105">
        <v>10.8309002</v>
      </c>
      <c r="R26105">
        <v>104.320759473</v>
      </c>
      <c r="S26105">
        <v>24.483530037000001</v>
      </c>
    </row>
    <row r="26106" spans="1:19" x14ac:dyDescent="0.2">
      <c r="A26106">
        <v>0.42186600000000002</v>
      </c>
      <c r="B26106">
        <v>1.9166700000000001</v>
      </c>
      <c r="C26106">
        <v>2.7210901000000001</v>
      </c>
      <c r="D26106">
        <v>0.35593200000000003</v>
      </c>
      <c r="E26106">
        <v>15529.0996094</v>
      </c>
      <c r="F26106">
        <v>6618.25</v>
      </c>
      <c r="G26106">
        <v>15529.0996094</v>
      </c>
      <c r="H26106">
        <v>1403.0699463000001</v>
      </c>
      <c r="I26106">
        <v>15529.0996094</v>
      </c>
      <c r="J26106">
        <v>65483.5</v>
      </c>
      <c r="K26106">
        <v>9921.1699219000002</v>
      </c>
      <c r="L26106">
        <v>31600.0996094</v>
      </c>
      <c r="M26106">
        <v>31.9836998</v>
      </c>
      <c r="N26106">
        <v>1.1933399</v>
      </c>
      <c r="O26106">
        <v>7207.0800780999998</v>
      </c>
      <c r="P26106">
        <v>1131</v>
      </c>
      <c r="Q26106">
        <v>11.049500500000001</v>
      </c>
      <c r="R26106">
        <v>104.340496118</v>
      </c>
      <c r="S26106">
        <v>24.483617492899999</v>
      </c>
    </row>
    <row r="26107" spans="1:19" x14ac:dyDescent="0.2">
      <c r="A26107">
        <v>0.22408800000000001</v>
      </c>
      <c r="B26107">
        <v>1</v>
      </c>
      <c r="C26107">
        <v>1.81406</v>
      </c>
      <c r="D26107">
        <v>0.282051</v>
      </c>
      <c r="E26107">
        <v>26851.4003906</v>
      </c>
      <c r="F26107">
        <v>12705.2998047</v>
      </c>
      <c r="G26107">
        <v>26851.4003906</v>
      </c>
      <c r="H26107">
        <v>1403.0699463000001</v>
      </c>
      <c r="I26107">
        <v>26851.4003906</v>
      </c>
      <c r="J26107">
        <v>69228.203125</v>
      </c>
      <c r="K26107">
        <v>18889.4003906</v>
      </c>
      <c r="L26107">
        <v>35453.3984375</v>
      </c>
      <c r="M26107">
        <v>31.056100799999999</v>
      </c>
      <c r="N26107">
        <v>1.0479700999999999</v>
      </c>
      <c r="O26107">
        <v>7233.1699219000002</v>
      </c>
      <c r="P26107">
        <v>1192</v>
      </c>
      <c r="Q26107">
        <v>12.8855</v>
      </c>
      <c r="R26107">
        <v>104.513195379</v>
      </c>
      <c r="S26107">
        <v>24.484272747399999</v>
      </c>
    </row>
    <row r="26108" spans="1:19" x14ac:dyDescent="0.2">
      <c r="A26108">
        <v>0.71141600000000005</v>
      </c>
      <c r="B26108">
        <v>3.0384600000000002</v>
      </c>
      <c r="C26108">
        <v>1.5872999000000001</v>
      </c>
      <c r="D26108">
        <v>0.62813099999999999</v>
      </c>
      <c r="E26108">
        <v>15144</v>
      </c>
      <c r="F26108">
        <v>5993.8999022999997</v>
      </c>
      <c r="G26108">
        <v>15144</v>
      </c>
      <c r="H26108">
        <v>1</v>
      </c>
      <c r="I26108">
        <v>15144</v>
      </c>
      <c r="J26108">
        <v>65378.1992188</v>
      </c>
      <c r="K26108">
        <v>10214.5</v>
      </c>
      <c r="L26108">
        <v>31693.5</v>
      </c>
      <c r="M26108">
        <v>48.923000299999998</v>
      </c>
      <c r="N26108">
        <v>1.00007</v>
      </c>
      <c r="O26108">
        <v>6135.9199219000002</v>
      </c>
      <c r="P26108">
        <v>857</v>
      </c>
      <c r="Q26108">
        <v>10.7613001</v>
      </c>
      <c r="R26108">
        <v>104.32566955599999</v>
      </c>
      <c r="S26108">
        <v>24.488067684400001</v>
      </c>
    </row>
    <row r="26109" spans="1:19" x14ac:dyDescent="0.2">
      <c r="A26109">
        <v>0.15378</v>
      </c>
      <c r="B26109">
        <v>0.75</v>
      </c>
      <c r="C26109">
        <v>1.81406</v>
      </c>
      <c r="D26109">
        <v>6.9444400000000003E-2</v>
      </c>
      <c r="E26109">
        <v>18521</v>
      </c>
      <c r="F26109">
        <v>8476.6503905999998</v>
      </c>
      <c r="G26109">
        <v>18521</v>
      </c>
      <c r="H26109">
        <v>701.53301999999996</v>
      </c>
      <c r="I26109">
        <v>18521</v>
      </c>
      <c r="J26109">
        <v>66323.6015625</v>
      </c>
      <c r="K26109">
        <v>10980.7001953</v>
      </c>
      <c r="L26109">
        <v>31948.5996094</v>
      </c>
      <c r="M26109">
        <v>38.918201400000001</v>
      </c>
      <c r="N26109">
        <v>1.0360301000000001</v>
      </c>
      <c r="O26109">
        <v>7893.5800780999998</v>
      </c>
      <c r="P26109">
        <v>1244</v>
      </c>
      <c r="Q26109">
        <v>11.6213999</v>
      </c>
      <c r="R26109">
        <v>104.40461958100001</v>
      </c>
      <c r="S26109">
        <v>24.4883995289</v>
      </c>
    </row>
    <row r="26110" spans="1:19" x14ac:dyDescent="0.2">
      <c r="A26110">
        <v>0.57132899999999998</v>
      </c>
      <c r="B26110">
        <v>1.75</v>
      </c>
      <c r="C26110">
        <v>3.4013599999999999</v>
      </c>
      <c r="D26110">
        <v>0.45307399999999998</v>
      </c>
      <c r="E26110">
        <v>14048.2001953</v>
      </c>
      <c r="F26110">
        <v>4436.8798827999999</v>
      </c>
      <c r="G26110">
        <v>14048.2001953</v>
      </c>
      <c r="H26110">
        <v>1568.6800536999999</v>
      </c>
      <c r="I26110">
        <v>14048.2001953</v>
      </c>
      <c r="J26110">
        <v>64223.8007812</v>
      </c>
      <c r="K26110">
        <v>10117.7001953</v>
      </c>
      <c r="L26110">
        <v>31373.5</v>
      </c>
      <c r="M26110">
        <v>28.674900099999999</v>
      </c>
      <c r="N26110">
        <v>1.0434699999999999</v>
      </c>
      <c r="O26110">
        <v>6958.5800780999998</v>
      </c>
      <c r="P26110">
        <v>1374</v>
      </c>
      <c r="Q26110">
        <v>10.3613997</v>
      </c>
      <c r="R26110">
        <v>104.300973017</v>
      </c>
      <c r="S26110">
        <v>24.4924710369</v>
      </c>
    </row>
    <row r="26111" spans="1:19" x14ac:dyDescent="0.2">
      <c r="A26111">
        <v>0.54209600000000002</v>
      </c>
      <c r="B26111">
        <v>1</v>
      </c>
      <c r="C26111">
        <v>3.6281199000000002</v>
      </c>
      <c r="D26111">
        <v>0.43071199999999998</v>
      </c>
      <c r="E26111">
        <v>14187.5996094</v>
      </c>
      <c r="F26111">
        <v>4960.5898438000004</v>
      </c>
      <c r="G26111">
        <v>14187.5996094</v>
      </c>
      <c r="H26111">
        <v>992.11700440000004</v>
      </c>
      <c r="I26111">
        <v>14187.5996094</v>
      </c>
      <c r="J26111">
        <v>64602</v>
      </c>
      <c r="K26111">
        <v>10958.2998047</v>
      </c>
      <c r="L26111">
        <v>31153.0996094</v>
      </c>
      <c r="M26111">
        <v>26.250400500000001</v>
      </c>
      <c r="N26111">
        <v>1.01437</v>
      </c>
      <c r="O26111">
        <v>7644.3300780999998</v>
      </c>
      <c r="P26111">
        <v>1122</v>
      </c>
      <c r="Q26111">
        <v>10.4686003</v>
      </c>
      <c r="R26111">
        <v>104.31084198400001</v>
      </c>
      <c r="S26111">
        <v>24.492516395100001</v>
      </c>
    </row>
    <row r="26112" spans="1:19" x14ac:dyDescent="0.2">
      <c r="A26112">
        <v>0.12490900000000001</v>
      </c>
      <c r="B26112">
        <v>1</v>
      </c>
      <c r="C26112">
        <v>1.3605400000000001</v>
      </c>
      <c r="D26112">
        <v>0.111111</v>
      </c>
      <c r="E26112">
        <v>21916.5996094</v>
      </c>
      <c r="F26112">
        <v>10913.2998047</v>
      </c>
      <c r="G26112">
        <v>21916.5996094</v>
      </c>
      <c r="H26112">
        <v>1</v>
      </c>
      <c r="I26112">
        <v>21916.5996094</v>
      </c>
      <c r="J26112">
        <v>66881.5</v>
      </c>
      <c r="K26112">
        <v>14881.7998047</v>
      </c>
      <c r="L26112">
        <v>32611.8007812</v>
      </c>
      <c r="M26112">
        <v>37.351600599999998</v>
      </c>
      <c r="N26112">
        <v>1.0490600000000001</v>
      </c>
      <c r="O26112">
        <v>7750.3300780999998</v>
      </c>
      <c r="P26112">
        <v>1199</v>
      </c>
      <c r="Q26112">
        <v>12.0871</v>
      </c>
      <c r="R26112">
        <v>104.458879186</v>
      </c>
      <c r="S26112">
        <v>24.493119386699998</v>
      </c>
    </row>
    <row r="26113" spans="1:19" x14ac:dyDescent="0.2">
      <c r="A26113">
        <v>0.34883199999999998</v>
      </c>
      <c r="B26113">
        <v>1.11111</v>
      </c>
      <c r="C26113">
        <v>2.7210901000000001</v>
      </c>
      <c r="D26113">
        <v>0.28571400000000002</v>
      </c>
      <c r="E26113">
        <v>28890.9003906</v>
      </c>
      <c r="F26113">
        <v>12647.0996094</v>
      </c>
      <c r="G26113">
        <v>28890.9003906</v>
      </c>
      <c r="H26113">
        <v>1568.6800536999999</v>
      </c>
      <c r="I26113">
        <v>28890.9003906</v>
      </c>
      <c r="J26113">
        <v>69565</v>
      </c>
      <c r="K26113">
        <v>21668.1992188</v>
      </c>
      <c r="L26113">
        <v>36215.6992188</v>
      </c>
      <c r="M26113">
        <v>26.9557991</v>
      </c>
      <c r="N26113">
        <v>1.0921799999999999</v>
      </c>
      <c r="O26113">
        <v>5805.5800780999998</v>
      </c>
      <c r="P26113">
        <v>1008</v>
      </c>
      <c r="Q26113">
        <v>12.9695997</v>
      </c>
      <c r="R26113">
        <v>104.537834172</v>
      </c>
      <c r="S26113">
        <v>24.493381652299998</v>
      </c>
    </row>
    <row r="26114" spans="1:19" x14ac:dyDescent="0.2">
      <c r="A26114">
        <v>0.38659700000000002</v>
      </c>
      <c r="B26114">
        <v>1.7</v>
      </c>
      <c r="C26114">
        <v>2.0408198999999998</v>
      </c>
      <c r="D26114">
        <v>0.34313700000000003</v>
      </c>
      <c r="E26114">
        <v>13402.7998047</v>
      </c>
      <c r="F26114">
        <v>4090.6000976999999</v>
      </c>
      <c r="G26114">
        <v>13402.7998047</v>
      </c>
      <c r="H26114">
        <v>1984.2299805</v>
      </c>
      <c r="I26114">
        <v>13402.7998047</v>
      </c>
      <c r="J26114">
        <v>63839.5</v>
      </c>
      <c r="K26114">
        <v>9970.6601561999996</v>
      </c>
      <c r="L26114">
        <v>30563</v>
      </c>
      <c r="M26114">
        <v>17.3547993</v>
      </c>
      <c r="N26114">
        <v>1.0221199999999999</v>
      </c>
      <c r="O26114">
        <v>8245.3300780999998</v>
      </c>
      <c r="P26114">
        <v>1320</v>
      </c>
      <c r="Q26114">
        <v>10.2917995</v>
      </c>
      <c r="R26114">
        <v>104.305882711</v>
      </c>
      <c r="S26114">
        <v>24.4970093142</v>
      </c>
    </row>
    <row r="26115" spans="1:19" x14ac:dyDescent="0.2">
      <c r="A26115">
        <v>0.65998800000000002</v>
      </c>
      <c r="B26115">
        <v>2.1363599</v>
      </c>
      <c r="C26115">
        <v>2.2675700000000001</v>
      </c>
      <c r="D26115">
        <v>0.61290299999999998</v>
      </c>
      <c r="E26115">
        <v>13977.9003906</v>
      </c>
      <c r="F26115">
        <v>5058.8300780999998</v>
      </c>
      <c r="G26115">
        <v>13977.9003906</v>
      </c>
      <c r="H26115">
        <v>1</v>
      </c>
      <c r="I26115">
        <v>13977.9003906</v>
      </c>
      <c r="J26115">
        <v>64028.1015625</v>
      </c>
      <c r="K26115">
        <v>11420.0996094</v>
      </c>
      <c r="L26115">
        <v>30239.1992188</v>
      </c>
      <c r="M26115">
        <v>26.876300799999999</v>
      </c>
      <c r="N26115">
        <v>1.0737399999999999</v>
      </c>
      <c r="O26115">
        <v>6515.0800780999998</v>
      </c>
      <c r="P26115">
        <v>871</v>
      </c>
      <c r="Q26115">
        <v>10.5534</v>
      </c>
      <c r="R26115">
        <v>104.330556085</v>
      </c>
      <c r="S26115">
        <v>24.4971207179</v>
      </c>
    </row>
    <row r="26116" spans="1:19" x14ac:dyDescent="0.2">
      <c r="A26116">
        <v>0.56070299999999995</v>
      </c>
      <c r="B26116">
        <v>1.3333299999999999</v>
      </c>
      <c r="C26116">
        <v>2.0408198999999998</v>
      </c>
      <c r="D26116">
        <v>0.60033999999999998</v>
      </c>
      <c r="E26116">
        <v>14205</v>
      </c>
      <c r="F26116">
        <v>5342.7202147999997</v>
      </c>
      <c r="G26116">
        <v>14205</v>
      </c>
      <c r="H26116">
        <v>1</v>
      </c>
      <c r="I26116">
        <v>14205</v>
      </c>
      <c r="J26116">
        <v>64085.6992188</v>
      </c>
      <c r="K26116">
        <v>11311.9003906</v>
      </c>
      <c r="L26116">
        <v>30198.5</v>
      </c>
      <c r="M26116">
        <v>30.8075008</v>
      </c>
      <c r="N26116">
        <v>1.0876699999999999</v>
      </c>
      <c r="O26116">
        <v>7091.9199219000002</v>
      </c>
      <c r="P26116">
        <v>915</v>
      </c>
      <c r="Q26116">
        <v>10.678099599999999</v>
      </c>
      <c r="R26116">
        <v>104.34042547599999</v>
      </c>
      <c r="S26116">
        <v>24.497164150700002</v>
      </c>
    </row>
    <row r="26117" spans="1:19" x14ac:dyDescent="0.2">
      <c r="A26117">
        <v>0.48028399999999999</v>
      </c>
      <c r="B26117">
        <v>0.92857100000000004</v>
      </c>
      <c r="C26117">
        <v>2.4943298999999999</v>
      </c>
      <c r="D26117">
        <v>0.518293</v>
      </c>
      <c r="E26117">
        <v>14462.5</v>
      </c>
      <c r="F26117">
        <v>5655.9399414</v>
      </c>
      <c r="G26117">
        <v>14462.5</v>
      </c>
      <c r="H26117">
        <v>701.53301999999996</v>
      </c>
      <c r="I26117">
        <v>14462.5</v>
      </c>
      <c r="J26117">
        <v>64151</v>
      </c>
      <c r="K26117">
        <v>11246.4003906</v>
      </c>
      <c r="L26117">
        <v>30174.0996094</v>
      </c>
      <c r="M26117">
        <v>34.109298699999997</v>
      </c>
      <c r="N26117">
        <v>1.0786800000000001</v>
      </c>
      <c r="O26117">
        <v>7662.5</v>
      </c>
      <c r="P26117">
        <v>927</v>
      </c>
      <c r="Q26117">
        <v>10.7402</v>
      </c>
      <c r="R26117">
        <v>104.34536018</v>
      </c>
      <c r="S26117">
        <v>24.4971856252</v>
      </c>
    </row>
    <row r="26118" spans="1:19" x14ac:dyDescent="0.2">
      <c r="A26118">
        <v>0.66970700000000005</v>
      </c>
      <c r="B26118">
        <v>2</v>
      </c>
      <c r="C26118">
        <v>1.1337900000000001</v>
      </c>
      <c r="D26118">
        <v>0.67108199999999996</v>
      </c>
      <c r="E26118">
        <v>15401.7998047</v>
      </c>
      <c r="F26118">
        <v>6313.7998047000001</v>
      </c>
      <c r="G26118">
        <v>15401.7998047</v>
      </c>
      <c r="H26118">
        <v>1</v>
      </c>
      <c r="I26118">
        <v>15401.7998047</v>
      </c>
      <c r="J26118">
        <v>64392.1992188</v>
      </c>
      <c r="K26118">
        <v>11311.9003906</v>
      </c>
      <c r="L26118">
        <v>30198.5</v>
      </c>
      <c r="M26118">
        <v>37.125</v>
      </c>
      <c r="N26118">
        <v>1.02715</v>
      </c>
      <c r="O26118">
        <v>6664.9199219000002</v>
      </c>
      <c r="P26118">
        <v>864</v>
      </c>
      <c r="Q26118">
        <v>10.9581003</v>
      </c>
      <c r="R26118">
        <v>104.36509905200001</v>
      </c>
      <c r="S26118">
        <v>24.4972699108</v>
      </c>
    </row>
    <row r="26119" spans="1:19" x14ac:dyDescent="0.2">
      <c r="A26119">
        <v>0.638405</v>
      </c>
      <c r="B26119">
        <v>1.8181799999999999</v>
      </c>
      <c r="C26119">
        <v>2.0408198999999998</v>
      </c>
      <c r="D26119">
        <v>0.63908900000000002</v>
      </c>
      <c r="E26119">
        <v>15401.7998047</v>
      </c>
      <c r="F26119">
        <v>6313.7998047000001</v>
      </c>
      <c r="G26119">
        <v>15401.7998047</v>
      </c>
      <c r="H26119">
        <v>1</v>
      </c>
      <c r="I26119">
        <v>15401.7998047</v>
      </c>
      <c r="J26119">
        <v>64392.1992188</v>
      </c>
      <c r="K26119">
        <v>11311.9003906</v>
      </c>
      <c r="L26119">
        <v>30198.5</v>
      </c>
      <c r="M26119">
        <v>27.076200499999999</v>
      </c>
      <c r="N26119">
        <v>1.0628099</v>
      </c>
      <c r="O26119">
        <v>5750.5800780999998</v>
      </c>
      <c r="P26119">
        <v>958</v>
      </c>
      <c r="Q26119">
        <v>11.043999700000001</v>
      </c>
      <c r="R26119">
        <v>104.370033784</v>
      </c>
      <c r="S26119">
        <v>24.4972905791</v>
      </c>
    </row>
    <row r="26120" spans="1:19" x14ac:dyDescent="0.2">
      <c r="A26120">
        <v>0.27121699999999999</v>
      </c>
      <c r="B26120">
        <v>0.4</v>
      </c>
      <c r="C26120">
        <v>3.4013599999999999</v>
      </c>
      <c r="D26120">
        <v>0.16666700000000001</v>
      </c>
      <c r="E26120">
        <v>13621.2998047</v>
      </c>
      <c r="F26120">
        <v>4436.8798827999999</v>
      </c>
      <c r="G26120">
        <v>13621.2998047</v>
      </c>
      <c r="H26120">
        <v>992.11700440000004</v>
      </c>
      <c r="I26120">
        <v>13621.2998047</v>
      </c>
      <c r="J26120">
        <v>63935.8007812</v>
      </c>
      <c r="K26120">
        <v>10913.2998047</v>
      </c>
      <c r="L26120">
        <v>30369.1992188</v>
      </c>
      <c r="M26120">
        <v>30.774999600000001</v>
      </c>
      <c r="N26120">
        <v>1.10192</v>
      </c>
      <c r="O26120">
        <v>8114.75</v>
      </c>
      <c r="P26120">
        <v>1065</v>
      </c>
      <c r="Q26120">
        <v>10.2704</v>
      </c>
      <c r="R26120">
        <v>104.315727603</v>
      </c>
      <c r="S26120">
        <v>24.5015698837</v>
      </c>
    </row>
    <row r="26121" spans="1:19" x14ac:dyDescent="0.2">
      <c r="A26121">
        <v>0.66566400000000003</v>
      </c>
      <c r="B26121">
        <v>1.95652</v>
      </c>
      <c r="C26121">
        <v>2.2675700000000001</v>
      </c>
      <c r="D26121">
        <v>0.63788999999999996</v>
      </c>
      <c r="E26121">
        <v>13977.9003906</v>
      </c>
      <c r="F26121">
        <v>5058.8300780999998</v>
      </c>
      <c r="G26121">
        <v>13977.9003906</v>
      </c>
      <c r="H26121">
        <v>1</v>
      </c>
      <c r="I26121">
        <v>13977.9003906</v>
      </c>
      <c r="J26121">
        <v>64028.1015625</v>
      </c>
      <c r="K26121">
        <v>11420.0996094</v>
      </c>
      <c r="L26121">
        <v>30239.1992188</v>
      </c>
      <c r="M26121">
        <v>27.498800299999999</v>
      </c>
      <c r="N26121">
        <v>1.008</v>
      </c>
      <c r="O26121">
        <v>6319</v>
      </c>
      <c r="P26121">
        <v>888</v>
      </c>
      <c r="Q26121">
        <v>10.480199799999999</v>
      </c>
      <c r="R26121">
        <v>104.335467042</v>
      </c>
      <c r="S26121">
        <v>24.501658057499998</v>
      </c>
    </row>
    <row r="26122" spans="1:19" x14ac:dyDescent="0.2">
      <c r="A26122">
        <v>0.60462700000000003</v>
      </c>
      <c r="B26122">
        <v>1.6190500000000001</v>
      </c>
      <c r="C26122">
        <v>1.5872999000000001</v>
      </c>
      <c r="D26122">
        <v>0.63912999999999998</v>
      </c>
      <c r="E26122">
        <v>14205</v>
      </c>
      <c r="F26122">
        <v>5342.7202147999997</v>
      </c>
      <c r="G26122">
        <v>14205</v>
      </c>
      <c r="H26122">
        <v>1</v>
      </c>
      <c r="I26122">
        <v>14205</v>
      </c>
      <c r="J26122">
        <v>64085.6992188</v>
      </c>
      <c r="K26122">
        <v>11311.9003906</v>
      </c>
      <c r="L26122">
        <v>30198.5</v>
      </c>
      <c r="M26122">
        <v>40.716598500000003</v>
      </c>
      <c r="N26122">
        <v>1.0328299999999999</v>
      </c>
      <c r="O26122">
        <v>6040</v>
      </c>
      <c r="P26122">
        <v>836</v>
      </c>
      <c r="Q26122">
        <v>10.567799600000001</v>
      </c>
      <c r="R26122">
        <v>104.34040191699999</v>
      </c>
      <c r="S26122">
        <v>24.5016796978</v>
      </c>
    </row>
    <row r="26123" spans="1:19" x14ac:dyDescent="0.2">
      <c r="A26123">
        <v>0.57960999999999996</v>
      </c>
      <c r="B26123">
        <v>1.63158</v>
      </c>
      <c r="C26123">
        <v>1.3605400000000001</v>
      </c>
      <c r="D26123">
        <v>0.62162200000000001</v>
      </c>
      <c r="E26123">
        <v>14748.9003906</v>
      </c>
      <c r="F26123">
        <v>5993.8999022999997</v>
      </c>
      <c r="G26123">
        <v>14748.9003906</v>
      </c>
      <c r="H26123">
        <v>992.11700440000004</v>
      </c>
      <c r="I26123">
        <v>14748.9003906</v>
      </c>
      <c r="J26123">
        <v>64223.8007812</v>
      </c>
      <c r="K26123">
        <v>11224.5</v>
      </c>
      <c r="L26123">
        <v>30165.9003906</v>
      </c>
      <c r="M26123">
        <v>39.263198899999999</v>
      </c>
      <c r="N26123">
        <v>1.20505</v>
      </c>
      <c r="O26123">
        <v>6856.6699219000002</v>
      </c>
      <c r="P26123">
        <v>1001</v>
      </c>
      <c r="Q26123">
        <v>10.7259998</v>
      </c>
      <c r="R26123">
        <v>104.35520657399999</v>
      </c>
      <c r="S26123">
        <v>24.501743651000002</v>
      </c>
    </row>
    <row r="26124" spans="1:19" x14ac:dyDescent="0.2">
      <c r="A26124">
        <v>0.66748499999999999</v>
      </c>
      <c r="B26124">
        <v>1.8333299999999999</v>
      </c>
      <c r="C26124">
        <v>1.1337900000000001</v>
      </c>
      <c r="D26124">
        <v>0.70042199999999999</v>
      </c>
      <c r="E26124">
        <v>15401.7998047</v>
      </c>
      <c r="F26124">
        <v>6313.7998047000001</v>
      </c>
      <c r="G26124">
        <v>15401.7998047</v>
      </c>
      <c r="H26124">
        <v>1</v>
      </c>
      <c r="I26124">
        <v>15401.7998047</v>
      </c>
      <c r="J26124">
        <v>64392.1992188</v>
      </c>
      <c r="K26124">
        <v>11311.9003906</v>
      </c>
      <c r="L26124">
        <v>30198.5</v>
      </c>
      <c r="M26124">
        <v>35.095600099999999</v>
      </c>
      <c r="N26124">
        <v>1.01902</v>
      </c>
      <c r="O26124">
        <v>6787.9199219000002</v>
      </c>
      <c r="P26124">
        <v>854</v>
      </c>
      <c r="Q26124">
        <v>10.867199899999999</v>
      </c>
      <c r="R26124">
        <v>104.365076374</v>
      </c>
      <c r="S26124">
        <v>24.501785479999999</v>
      </c>
    </row>
    <row r="26125" spans="1:19" x14ac:dyDescent="0.2">
      <c r="A26125">
        <v>0.3957</v>
      </c>
      <c r="B26125">
        <v>0.625</v>
      </c>
      <c r="C26125">
        <v>1.81406</v>
      </c>
      <c r="D26125">
        <v>0.48742099999999999</v>
      </c>
      <c r="E26125">
        <v>16556.8007812</v>
      </c>
      <c r="F26125">
        <v>6655.3300780999998</v>
      </c>
      <c r="G26125">
        <v>16556.8007812</v>
      </c>
      <c r="H26125">
        <v>1</v>
      </c>
      <c r="I26125">
        <v>16556.8007812</v>
      </c>
      <c r="J26125">
        <v>64701</v>
      </c>
      <c r="K26125">
        <v>11759.7998047</v>
      </c>
      <c r="L26125">
        <v>30369.1992188</v>
      </c>
      <c r="M26125">
        <v>34.748901400000001</v>
      </c>
      <c r="N26125">
        <v>1.07429</v>
      </c>
      <c r="O26125">
        <v>6943.75</v>
      </c>
      <c r="P26125">
        <v>1012</v>
      </c>
      <c r="Q26125">
        <v>11.091099699999999</v>
      </c>
      <c r="R26125">
        <v>104.389750971</v>
      </c>
      <c r="S26125">
        <v>24.501887230200001</v>
      </c>
    </row>
    <row r="26126" spans="1:19" x14ac:dyDescent="0.2">
      <c r="A26126">
        <v>0.50340399999999996</v>
      </c>
      <c r="B26126">
        <v>1.25</v>
      </c>
      <c r="C26126">
        <v>3.6281199000000002</v>
      </c>
      <c r="D26126">
        <v>0.41062799999999999</v>
      </c>
      <c r="E26126">
        <v>19867.0996094</v>
      </c>
      <c r="F26126">
        <v>8984</v>
      </c>
      <c r="G26126">
        <v>19867.0996094</v>
      </c>
      <c r="H26126">
        <v>992.11700440000004</v>
      </c>
      <c r="I26126">
        <v>19867.0996094</v>
      </c>
      <c r="J26126">
        <v>65678.6015625</v>
      </c>
      <c r="K26126">
        <v>14030.7001953</v>
      </c>
      <c r="L26126">
        <v>31318.5996094</v>
      </c>
      <c r="M26126">
        <v>35.700099899999998</v>
      </c>
      <c r="N26126">
        <v>1.07961</v>
      </c>
      <c r="O26126">
        <v>7216.75</v>
      </c>
      <c r="P26126">
        <v>1193</v>
      </c>
      <c r="Q26126">
        <v>11.6089001</v>
      </c>
      <c r="R26126">
        <v>104.43910055800001</v>
      </c>
      <c r="S26126">
        <v>24.5020786342</v>
      </c>
    </row>
    <row r="26127" spans="1:19" x14ac:dyDescent="0.2">
      <c r="A26127">
        <v>0.43234899999999998</v>
      </c>
      <c r="B26127">
        <v>1.4166700000000001</v>
      </c>
      <c r="C26127">
        <v>2.9478499999999999</v>
      </c>
      <c r="D26127">
        <v>0.40740700000000002</v>
      </c>
      <c r="E26127">
        <v>20392.8007812</v>
      </c>
      <c r="F26127">
        <v>9438.1601561999996</v>
      </c>
      <c r="G26127">
        <v>20392.8007812</v>
      </c>
      <c r="H26127">
        <v>701.53301999999996</v>
      </c>
      <c r="I26127">
        <v>20392.8007812</v>
      </c>
      <c r="J26127">
        <v>65847</v>
      </c>
      <c r="K26127">
        <v>14462.5</v>
      </c>
      <c r="L26127">
        <v>31514.4003906</v>
      </c>
      <c r="M26127">
        <v>28.031200399999999</v>
      </c>
      <c r="N26127">
        <v>1.0375399999999999</v>
      </c>
      <c r="O26127">
        <v>6783.5800780999998</v>
      </c>
      <c r="P26127">
        <v>1116</v>
      </c>
      <c r="Q26127">
        <v>11.6606998</v>
      </c>
      <c r="R26127">
        <v>104.444035544</v>
      </c>
      <c r="S26127">
        <v>24.502096887499999</v>
      </c>
    </row>
    <row r="26128" spans="1:19" x14ac:dyDescent="0.2">
      <c r="A26128">
        <v>0.67523</v>
      </c>
      <c r="B26128">
        <v>1.86364</v>
      </c>
      <c r="C26128">
        <v>1.5872999000000001</v>
      </c>
      <c r="D26128">
        <v>0.64359</v>
      </c>
      <c r="E26128">
        <v>13548.9003906</v>
      </c>
      <c r="F26128">
        <v>4706.0297852000003</v>
      </c>
      <c r="G26128">
        <v>13548.9003906</v>
      </c>
      <c r="H26128">
        <v>1</v>
      </c>
      <c r="I26128">
        <v>13548.9003906</v>
      </c>
      <c r="J26128">
        <v>63386.8984375</v>
      </c>
      <c r="K26128">
        <v>12008.2998047</v>
      </c>
      <c r="L26128">
        <v>29497.8007812</v>
      </c>
      <c r="M26128">
        <v>31.603300099999998</v>
      </c>
      <c r="N26128">
        <v>1.06331</v>
      </c>
      <c r="O26128">
        <v>5983.6699219000002</v>
      </c>
      <c r="P26128">
        <v>829</v>
      </c>
      <c r="Q26128">
        <v>10.4384003</v>
      </c>
      <c r="R26128">
        <v>104.340378352</v>
      </c>
      <c r="S26128">
        <v>24.5061952422</v>
      </c>
    </row>
    <row r="26129" spans="1:19" x14ac:dyDescent="0.2">
      <c r="A26129">
        <v>0.66748499999999999</v>
      </c>
      <c r="B26129">
        <v>0</v>
      </c>
      <c r="C26129">
        <v>0.22675699999999999</v>
      </c>
      <c r="D26129">
        <v>0.744726</v>
      </c>
      <c r="E26129">
        <v>14445.4003906</v>
      </c>
      <c r="F26129">
        <v>5655.9399414</v>
      </c>
      <c r="G26129">
        <v>14445.4003906</v>
      </c>
      <c r="H26129">
        <v>1</v>
      </c>
      <c r="I26129">
        <v>14445.4003906</v>
      </c>
      <c r="J26129">
        <v>63607.8007812</v>
      </c>
      <c r="K26129">
        <v>11946.7001953</v>
      </c>
      <c r="L26129">
        <v>29472.6992188</v>
      </c>
      <c r="M26129">
        <v>36.155799899999998</v>
      </c>
      <c r="N26129">
        <v>1.0431900000000001</v>
      </c>
      <c r="O26129">
        <v>6817</v>
      </c>
      <c r="P26129">
        <v>883</v>
      </c>
      <c r="Q26129">
        <v>10.7112999</v>
      </c>
      <c r="R26129">
        <v>104.36011861199999</v>
      </c>
      <c r="S26129">
        <v>24.5062802082</v>
      </c>
    </row>
    <row r="26130" spans="1:19" x14ac:dyDescent="0.2">
      <c r="A26130">
        <v>0.63304199999999999</v>
      </c>
      <c r="B26130">
        <v>1.5652200000000001</v>
      </c>
      <c r="C26130">
        <v>0.90702899999999997</v>
      </c>
      <c r="D26130">
        <v>0.73284300000000002</v>
      </c>
      <c r="E26130">
        <v>14798.9003906</v>
      </c>
      <c r="F26130">
        <v>5612.2597655999998</v>
      </c>
      <c r="G26130">
        <v>14798.9003906</v>
      </c>
      <c r="H26130">
        <v>1</v>
      </c>
      <c r="I26130">
        <v>14798.9003906</v>
      </c>
      <c r="J26130">
        <v>63696.6992188</v>
      </c>
      <c r="K26130">
        <v>12008.2998047</v>
      </c>
      <c r="L26130">
        <v>29497.8007812</v>
      </c>
      <c r="M26130">
        <v>40.694999699999997</v>
      </c>
      <c r="N26130">
        <v>1.0512600000000001</v>
      </c>
      <c r="O26130">
        <v>6789.1699219000002</v>
      </c>
      <c r="P26130">
        <v>870</v>
      </c>
      <c r="Q26130">
        <v>10.733499500000001</v>
      </c>
      <c r="R26130">
        <v>104.365053691</v>
      </c>
      <c r="S26130">
        <v>24.506301046400001</v>
      </c>
    </row>
    <row r="26131" spans="1:19" x14ac:dyDescent="0.2">
      <c r="A26131">
        <v>0.28273900000000002</v>
      </c>
      <c r="B26131">
        <v>0.625</v>
      </c>
      <c r="C26131">
        <v>1.81406</v>
      </c>
      <c r="D26131">
        <v>0.41203699999999999</v>
      </c>
      <c r="E26131">
        <v>16895.1992188</v>
      </c>
      <c r="F26131">
        <v>6618.25</v>
      </c>
      <c r="G26131">
        <v>16895.1992188</v>
      </c>
      <c r="H26131">
        <v>701.53301999999996</v>
      </c>
      <c r="I26131">
        <v>16895.1992188</v>
      </c>
      <c r="J26131">
        <v>64254.3984375</v>
      </c>
      <c r="K26131">
        <v>12897.5</v>
      </c>
      <c r="L26131">
        <v>29870.8007812</v>
      </c>
      <c r="M26131">
        <v>28.812900500000001</v>
      </c>
      <c r="N26131">
        <v>1.0755399000000001</v>
      </c>
      <c r="O26131">
        <v>7186.75</v>
      </c>
      <c r="P26131">
        <v>1048</v>
      </c>
      <c r="Q26131">
        <v>11.0697002</v>
      </c>
      <c r="R26131">
        <v>104.39959939800001</v>
      </c>
      <c r="S26131">
        <v>24.506442397099999</v>
      </c>
    </row>
    <row r="26132" spans="1:19" x14ac:dyDescent="0.2">
      <c r="A26132">
        <v>0.33272499999999999</v>
      </c>
      <c r="B26132">
        <v>0.75</v>
      </c>
      <c r="C26132">
        <v>2.9478499999999999</v>
      </c>
      <c r="D26132">
        <v>0.29583300000000001</v>
      </c>
      <c r="E26132">
        <v>18876.3007812</v>
      </c>
      <c r="F26132">
        <v>7998.7099608999997</v>
      </c>
      <c r="G26132">
        <v>18876.3007812</v>
      </c>
      <c r="H26132">
        <v>1403.0699463000001</v>
      </c>
      <c r="I26132">
        <v>18876.3007812</v>
      </c>
      <c r="J26132">
        <v>64833.8984375</v>
      </c>
      <c r="K26132">
        <v>14205</v>
      </c>
      <c r="L26132">
        <v>30458.1992188</v>
      </c>
      <c r="M26132">
        <v>19.697599400000001</v>
      </c>
      <c r="N26132">
        <v>1.0628900999999999</v>
      </c>
      <c r="O26132">
        <v>6992.4199219000002</v>
      </c>
      <c r="P26132">
        <v>1306</v>
      </c>
      <c r="Q26132">
        <v>11.380299600000001</v>
      </c>
      <c r="R26132">
        <v>104.429210208</v>
      </c>
      <c r="S26132">
        <v>24.506557263400001</v>
      </c>
    </row>
    <row r="26133" spans="1:19" x14ac:dyDescent="0.2">
      <c r="A26133">
        <v>0.38403199999999998</v>
      </c>
      <c r="B26133">
        <v>1.1666700000000001</v>
      </c>
      <c r="C26133">
        <v>1.3605400000000001</v>
      </c>
      <c r="D26133">
        <v>0.48263899999999998</v>
      </c>
      <c r="E26133">
        <v>21046</v>
      </c>
      <c r="F26133">
        <v>9921.1699219000002</v>
      </c>
      <c r="G26133">
        <v>21046</v>
      </c>
      <c r="H26133">
        <v>1</v>
      </c>
      <c r="I26133">
        <v>21046</v>
      </c>
      <c r="J26133">
        <v>65528.6015625</v>
      </c>
      <c r="K26133">
        <v>15904.9003906</v>
      </c>
      <c r="L26133">
        <v>31287.0996094</v>
      </c>
      <c r="M26133">
        <v>39.122699699999998</v>
      </c>
      <c r="N26133">
        <v>1.0817099999999999</v>
      </c>
      <c r="O26133">
        <v>6682.8300780999998</v>
      </c>
      <c r="P26133">
        <v>948</v>
      </c>
      <c r="Q26133">
        <v>11.6735001</v>
      </c>
      <c r="R26133">
        <v>104.458821198</v>
      </c>
      <c r="S26133">
        <v>24.506666322099999</v>
      </c>
    </row>
    <row r="26134" spans="1:19" x14ac:dyDescent="0.2">
      <c r="A26134">
        <v>0.42337900000000001</v>
      </c>
      <c r="B26134">
        <v>1.2727299999999999</v>
      </c>
      <c r="C26134">
        <v>0.90702899999999997</v>
      </c>
      <c r="D26134">
        <v>0.48397400000000002</v>
      </c>
      <c r="E26134">
        <v>21611.3007812</v>
      </c>
      <c r="F26134">
        <v>10429</v>
      </c>
      <c r="G26134">
        <v>21611.3007812</v>
      </c>
      <c r="H26134">
        <v>1</v>
      </c>
      <c r="I26134">
        <v>21611.3007812</v>
      </c>
      <c r="J26134">
        <v>65719.796875</v>
      </c>
      <c r="K26134">
        <v>16377.5</v>
      </c>
      <c r="L26134">
        <v>31530</v>
      </c>
      <c r="M26134">
        <v>36.611698199999999</v>
      </c>
      <c r="N26134">
        <v>1.0739399999999999</v>
      </c>
      <c r="O26134">
        <v>7042.25</v>
      </c>
      <c r="P26134">
        <v>967</v>
      </c>
      <c r="Q26134">
        <v>11.7252998</v>
      </c>
      <c r="R26134">
        <v>104.46375638000001</v>
      </c>
      <c r="S26134">
        <v>24.5066839339</v>
      </c>
    </row>
    <row r="26135" spans="1:19" x14ac:dyDescent="0.2">
      <c r="A26135">
        <v>0.18459300000000001</v>
      </c>
      <c r="B26135">
        <v>0.33333299999999999</v>
      </c>
      <c r="C26135">
        <v>1.81406</v>
      </c>
      <c r="D26135">
        <v>0.27500000000000002</v>
      </c>
      <c r="E26135">
        <v>12110.2998047</v>
      </c>
      <c r="F26135">
        <v>2892.4899902000002</v>
      </c>
      <c r="G26135">
        <v>12110.2998047</v>
      </c>
      <c r="H26135">
        <v>2529.4099120999999</v>
      </c>
      <c r="I26135">
        <v>12110.2998047</v>
      </c>
      <c r="J26135">
        <v>62499.5</v>
      </c>
      <c r="K26135">
        <v>9438.1601561999996</v>
      </c>
      <c r="L26135">
        <v>29069.1992188</v>
      </c>
      <c r="M26135">
        <v>28.225000399999999</v>
      </c>
      <c r="N26135">
        <v>1.0470299999999999</v>
      </c>
      <c r="O26135">
        <v>7466.4199219000002</v>
      </c>
      <c r="P26135">
        <v>1189</v>
      </c>
      <c r="Q26135">
        <v>9.9713402000000002</v>
      </c>
      <c r="R26135">
        <v>104.310743507</v>
      </c>
      <c r="S26135">
        <v>24.5105784681</v>
      </c>
    </row>
    <row r="26136" spans="1:19" x14ac:dyDescent="0.2">
      <c r="A26136">
        <v>0.66391599999999995</v>
      </c>
      <c r="B26136">
        <v>1.95652</v>
      </c>
      <c r="C26136">
        <v>1.1337900000000001</v>
      </c>
      <c r="D26136">
        <v>0.68115899999999996</v>
      </c>
      <c r="E26136">
        <v>13180.5996094</v>
      </c>
      <c r="F26136">
        <v>4436.8798827999999</v>
      </c>
      <c r="G26136">
        <v>13180.5996094</v>
      </c>
      <c r="H26136">
        <v>1</v>
      </c>
      <c r="I26136">
        <v>13180.5996094</v>
      </c>
      <c r="J26136">
        <v>62754.8984375</v>
      </c>
      <c r="K26136">
        <v>12271.7998047</v>
      </c>
      <c r="L26136">
        <v>28771.4003906</v>
      </c>
      <c r="M26136">
        <v>35.265399899999998</v>
      </c>
      <c r="N26136">
        <v>1.0159899999999999</v>
      </c>
      <c r="O26136">
        <v>5851.9199219000002</v>
      </c>
      <c r="P26136">
        <v>825</v>
      </c>
      <c r="Q26136">
        <v>10.359999699999999</v>
      </c>
      <c r="R26136">
        <v>104.345290014</v>
      </c>
      <c r="S26136">
        <v>24.510732271799998</v>
      </c>
    </row>
    <row r="26137" spans="1:19" x14ac:dyDescent="0.2">
      <c r="A26137">
        <v>0.670068</v>
      </c>
      <c r="B26137">
        <v>1.88462</v>
      </c>
      <c r="C26137">
        <v>0.453515</v>
      </c>
      <c r="D26137">
        <v>0.72916700000000001</v>
      </c>
      <c r="E26137">
        <v>13836.4003906</v>
      </c>
      <c r="F26137">
        <v>4960.5898438000004</v>
      </c>
      <c r="G26137">
        <v>13836.4003906</v>
      </c>
      <c r="H26137">
        <v>1</v>
      </c>
      <c r="I26137">
        <v>13836.4003906</v>
      </c>
      <c r="J26137">
        <v>62911.5</v>
      </c>
      <c r="K26137">
        <v>12647.0996094</v>
      </c>
      <c r="L26137">
        <v>28771.4003906</v>
      </c>
      <c r="M26137">
        <v>26.8048</v>
      </c>
      <c r="N26137">
        <v>1.03491</v>
      </c>
      <c r="O26137">
        <v>5512</v>
      </c>
      <c r="P26137">
        <v>886</v>
      </c>
      <c r="Q26137">
        <v>10.626500099999999</v>
      </c>
      <c r="R26137">
        <v>104.360095747</v>
      </c>
      <c r="S26137">
        <v>24.510795767600001</v>
      </c>
    </row>
    <row r="26138" spans="1:19" x14ac:dyDescent="0.2">
      <c r="A26138">
        <v>0.369537</v>
      </c>
      <c r="B26138">
        <v>1.9230799999999999</v>
      </c>
      <c r="C26138">
        <v>0.68027199999999999</v>
      </c>
      <c r="D26138">
        <v>0.48148099999999999</v>
      </c>
      <c r="E26138">
        <v>22383.1992188</v>
      </c>
      <c r="F26138">
        <v>10044.4003906</v>
      </c>
      <c r="G26138">
        <v>22383.1992188</v>
      </c>
      <c r="H26138">
        <v>1</v>
      </c>
      <c r="I26138">
        <v>22383.1992188</v>
      </c>
      <c r="J26138">
        <v>65453.3984375</v>
      </c>
      <c r="K26138">
        <v>17858.0996094</v>
      </c>
      <c r="L26138">
        <v>31412.6992188</v>
      </c>
      <c r="M26138">
        <v>33.945800800000001</v>
      </c>
      <c r="N26138">
        <v>1.0277099999999999</v>
      </c>
      <c r="O26138">
        <v>7205.75</v>
      </c>
      <c r="P26138">
        <v>889</v>
      </c>
      <c r="Q26138">
        <v>11.755599999999999</v>
      </c>
      <c r="R26138">
        <v>104.47854332</v>
      </c>
      <c r="S26138">
        <v>24.511251455499998</v>
      </c>
    </row>
    <row r="26139" spans="1:19" x14ac:dyDescent="0.2">
      <c r="A26139">
        <v>0.35815999999999998</v>
      </c>
      <c r="B26139">
        <v>1.5714300000000001</v>
      </c>
      <c r="C26139">
        <v>0.90702899999999997</v>
      </c>
      <c r="D26139">
        <v>0.53921600000000003</v>
      </c>
      <c r="E26139">
        <v>22979.9003906</v>
      </c>
      <c r="F26139">
        <v>9921.1699219000002</v>
      </c>
      <c r="G26139">
        <v>22979.9003906</v>
      </c>
      <c r="H26139">
        <v>1</v>
      </c>
      <c r="I26139">
        <v>22979.9003906</v>
      </c>
      <c r="J26139">
        <v>65667.3984375</v>
      </c>
      <c r="K26139">
        <v>18360.9003906</v>
      </c>
      <c r="L26139">
        <v>31701.1992188</v>
      </c>
      <c r="M26139">
        <v>26.746200600000002</v>
      </c>
      <c r="N26139">
        <v>1.03491</v>
      </c>
      <c r="O26139">
        <v>6856.0800780999998</v>
      </c>
      <c r="P26139">
        <v>884</v>
      </c>
      <c r="Q26139">
        <v>11.8161001</v>
      </c>
      <c r="R26139">
        <v>104.483478697</v>
      </c>
      <c r="S26139">
        <v>24.511268425499999</v>
      </c>
    </row>
    <row r="26140" spans="1:19" x14ac:dyDescent="0.2">
      <c r="A26140">
        <v>0.44504500000000002</v>
      </c>
      <c r="B26140">
        <v>1.3333299999999999</v>
      </c>
      <c r="C26140">
        <v>2.0408198999999998</v>
      </c>
      <c r="D26140">
        <v>0.54861099999999996</v>
      </c>
      <c r="E26140">
        <v>25420.3007812</v>
      </c>
      <c r="F26140">
        <v>9921.1699219000002</v>
      </c>
      <c r="G26140">
        <v>25420.3007812</v>
      </c>
      <c r="H26140">
        <v>1</v>
      </c>
      <c r="I26140">
        <v>25420.3007812</v>
      </c>
      <c r="J26140">
        <v>66590.203125</v>
      </c>
      <c r="K26140">
        <v>20489.0996094</v>
      </c>
      <c r="L26140">
        <v>32979.5</v>
      </c>
      <c r="M26140">
        <v>27.947900799999999</v>
      </c>
      <c r="N26140">
        <v>1.01928</v>
      </c>
      <c r="O26140">
        <v>6502.9199219000002</v>
      </c>
      <c r="P26140">
        <v>828</v>
      </c>
      <c r="Q26140">
        <v>12.1778002</v>
      </c>
      <c r="R26140">
        <v>104.513091049</v>
      </c>
      <c r="S26140">
        <v>24.511366856999999</v>
      </c>
    </row>
    <row r="26141" spans="1:19" x14ac:dyDescent="0.2">
      <c r="A26141">
        <v>0.25440099999999999</v>
      </c>
      <c r="B26141">
        <v>0.5</v>
      </c>
      <c r="C26141">
        <v>2.2675700000000001</v>
      </c>
      <c r="D26141">
        <v>0.247312</v>
      </c>
      <c r="E26141">
        <v>26667.5</v>
      </c>
      <c r="F26141">
        <v>10214.5</v>
      </c>
      <c r="G26141">
        <v>26667.5</v>
      </c>
      <c r="H26141">
        <v>1</v>
      </c>
      <c r="I26141">
        <v>26667.5</v>
      </c>
      <c r="J26141">
        <v>67090.8984375</v>
      </c>
      <c r="K26141">
        <v>21611.3007812</v>
      </c>
      <c r="L26141">
        <v>33688.1992188</v>
      </c>
      <c r="M26141">
        <v>33.346599599999998</v>
      </c>
      <c r="N26141">
        <v>1.1556599999999999</v>
      </c>
      <c r="O26141">
        <v>7489.5</v>
      </c>
      <c r="P26141">
        <v>847</v>
      </c>
      <c r="Q26141">
        <v>12.3645</v>
      </c>
      <c r="R26141">
        <v>104.52789728400001</v>
      </c>
      <c r="S26141">
        <v>24.511413894299999</v>
      </c>
    </row>
    <row r="26142" spans="1:19" x14ac:dyDescent="0.2">
      <c r="A26142">
        <v>0.71141600000000005</v>
      </c>
      <c r="B26142">
        <v>2.1481499999999998</v>
      </c>
      <c r="C26142">
        <v>0.68027199999999999</v>
      </c>
      <c r="D26142">
        <v>0.71869000000000005</v>
      </c>
      <c r="E26142">
        <v>12878.4003906</v>
      </c>
      <c r="F26142">
        <v>4090.6000976999999</v>
      </c>
      <c r="G26142">
        <v>12878.4003906</v>
      </c>
      <c r="H26142">
        <v>1</v>
      </c>
      <c r="I26142">
        <v>12878.4003906</v>
      </c>
      <c r="J26142">
        <v>62132.1992188</v>
      </c>
      <c r="K26142">
        <v>12549.4003906</v>
      </c>
      <c r="L26142">
        <v>28061.3007812</v>
      </c>
      <c r="M26142">
        <v>20.2887001</v>
      </c>
      <c r="N26142">
        <v>1.0234399999999999</v>
      </c>
      <c r="O26142">
        <v>5082.8300780999998</v>
      </c>
      <c r="P26142">
        <v>818</v>
      </c>
      <c r="Q26142">
        <v>10.365599599999999</v>
      </c>
      <c r="R26142">
        <v>104.35020203000001</v>
      </c>
      <c r="S26142">
        <v>24.5152691463</v>
      </c>
    </row>
    <row r="26143" spans="1:19" x14ac:dyDescent="0.2">
      <c r="A26143">
        <v>0.61220300000000005</v>
      </c>
      <c r="B26143">
        <v>1.7826101000000001</v>
      </c>
      <c r="C26143">
        <v>1.1337900000000001</v>
      </c>
      <c r="D26143">
        <v>0.69172900000000004</v>
      </c>
      <c r="E26143">
        <v>13236.5</v>
      </c>
      <c r="F26143">
        <v>4267.2597655999998</v>
      </c>
      <c r="G26143">
        <v>13236.5</v>
      </c>
      <c r="H26143">
        <v>1</v>
      </c>
      <c r="I26143">
        <v>13236.5</v>
      </c>
      <c r="J26143">
        <v>62215.3007812</v>
      </c>
      <c r="K26143">
        <v>13180.5996094</v>
      </c>
      <c r="L26143">
        <v>28070.0996094</v>
      </c>
      <c r="M26143">
        <v>25.118400600000001</v>
      </c>
      <c r="N26143">
        <v>1.06511</v>
      </c>
      <c r="O26143">
        <v>6364.4199219000002</v>
      </c>
      <c r="P26143">
        <v>951</v>
      </c>
      <c r="Q26143">
        <v>10.4230003</v>
      </c>
      <c r="R26143">
        <v>104.360072876</v>
      </c>
      <c r="S26143">
        <v>24.515311324199999</v>
      </c>
    </row>
    <row r="26144" spans="1:19" x14ac:dyDescent="0.2">
      <c r="A26144">
        <v>0.42603799999999997</v>
      </c>
      <c r="B26144">
        <v>2.2307701</v>
      </c>
      <c r="C26144">
        <v>2.9478499999999999</v>
      </c>
      <c r="D26144">
        <v>0.37810899999999997</v>
      </c>
      <c r="E26144">
        <v>14462.5</v>
      </c>
      <c r="F26144">
        <v>4436.8798827999999</v>
      </c>
      <c r="G26144">
        <v>14462.5</v>
      </c>
      <c r="H26144">
        <v>1</v>
      </c>
      <c r="I26144">
        <v>14462.5</v>
      </c>
      <c r="J26144">
        <v>62511.3007812</v>
      </c>
      <c r="K26144">
        <v>13621.2998047</v>
      </c>
      <c r="L26144">
        <v>28201.3007812</v>
      </c>
      <c r="M26144">
        <v>30.335899399999999</v>
      </c>
      <c r="N26144">
        <v>1.0612900000000001</v>
      </c>
      <c r="O26144">
        <v>6165</v>
      </c>
      <c r="P26144">
        <v>952</v>
      </c>
      <c r="Q26144">
        <v>10.603799800000001</v>
      </c>
      <c r="R26144">
        <v>104.379814637</v>
      </c>
      <c r="S26144">
        <v>24.515393743499999</v>
      </c>
    </row>
    <row r="26145" spans="1:19" x14ac:dyDescent="0.2">
      <c r="A26145">
        <v>0.52765899999999999</v>
      </c>
      <c r="B26145">
        <v>1.9333301000000001</v>
      </c>
      <c r="C26145">
        <v>2.2675700000000001</v>
      </c>
      <c r="D26145">
        <v>0.49094199999999999</v>
      </c>
      <c r="E26145">
        <v>15385.7998047</v>
      </c>
      <c r="F26145">
        <v>5058.8300780999998</v>
      </c>
      <c r="G26145">
        <v>15385.7998047</v>
      </c>
      <c r="H26145">
        <v>1</v>
      </c>
      <c r="I26145">
        <v>15385.7998047</v>
      </c>
      <c r="J26145">
        <v>62747</v>
      </c>
      <c r="K26145">
        <v>13977.9003906</v>
      </c>
      <c r="L26145">
        <v>28375.1992188</v>
      </c>
      <c r="M26145">
        <v>34.662700700000002</v>
      </c>
      <c r="N26145">
        <v>1.0441499999999999</v>
      </c>
      <c r="O26145">
        <v>6864.1699219000002</v>
      </c>
      <c r="P26145">
        <v>1017</v>
      </c>
      <c r="Q26145">
        <v>10.7503996</v>
      </c>
      <c r="R26145">
        <v>104.39462101399999</v>
      </c>
      <c r="S26145">
        <v>24.515453863400001</v>
      </c>
    </row>
    <row r="26146" spans="1:19" x14ac:dyDescent="0.2">
      <c r="A26146">
        <v>0.63478999999999997</v>
      </c>
      <c r="B26146">
        <v>2.4500000000000002</v>
      </c>
      <c r="C26146">
        <v>2.2675700000000001</v>
      </c>
      <c r="D26146">
        <v>0.55459800000000004</v>
      </c>
      <c r="E26146">
        <v>16377.5</v>
      </c>
      <c r="F26146">
        <v>5655.9399414</v>
      </c>
      <c r="G26146">
        <v>16377.5</v>
      </c>
      <c r="H26146">
        <v>1</v>
      </c>
      <c r="I26146">
        <v>16377.5</v>
      </c>
      <c r="J26146">
        <v>63013.1015625</v>
      </c>
      <c r="K26146">
        <v>14462.5</v>
      </c>
      <c r="L26146">
        <v>28617</v>
      </c>
      <c r="M26146">
        <v>38.828899399999997</v>
      </c>
      <c r="N26146">
        <v>1.0515000000000001</v>
      </c>
      <c r="O26146">
        <v>6905.3300780999998</v>
      </c>
      <c r="P26146">
        <v>1117</v>
      </c>
      <c r="Q26146">
        <v>10.9582005</v>
      </c>
      <c r="R26146">
        <v>104.40942743799999</v>
      </c>
      <c r="S26146">
        <v>24.515512530799999</v>
      </c>
    </row>
    <row r="26147" spans="1:19" x14ac:dyDescent="0.2">
      <c r="A26147">
        <v>0.433757</v>
      </c>
      <c r="B26147">
        <v>1.3333299999999999</v>
      </c>
      <c r="C26147">
        <v>1.81406</v>
      </c>
      <c r="D26147">
        <v>0.55313999999999997</v>
      </c>
      <c r="E26147">
        <v>25728.1992188</v>
      </c>
      <c r="F26147">
        <v>9359.6201172000001</v>
      </c>
      <c r="G26147">
        <v>25728.1992188</v>
      </c>
      <c r="H26147">
        <v>701.53301999999996</v>
      </c>
      <c r="I26147">
        <v>25728.1992188</v>
      </c>
      <c r="J26147">
        <v>66182.5</v>
      </c>
      <c r="K26147">
        <v>21474.1992188</v>
      </c>
      <c r="L26147">
        <v>32724.8007812</v>
      </c>
      <c r="M26147">
        <v>25.6653004</v>
      </c>
      <c r="N26147">
        <v>1.0540799999999999</v>
      </c>
      <c r="O26147">
        <v>6733.8300780999998</v>
      </c>
      <c r="P26147">
        <v>947</v>
      </c>
      <c r="Q26147">
        <v>12.130100300000001</v>
      </c>
      <c r="R26147">
        <v>104.51800923</v>
      </c>
      <c r="S26147">
        <v>24.515898376199999</v>
      </c>
    </row>
    <row r="26148" spans="1:19" x14ac:dyDescent="0.2">
      <c r="A26148">
        <v>0.18650800000000001</v>
      </c>
      <c r="B26148">
        <v>0.33333299999999999</v>
      </c>
      <c r="C26148">
        <v>1.81406</v>
      </c>
      <c r="D26148">
        <v>0.25</v>
      </c>
      <c r="E26148">
        <v>11570</v>
      </c>
      <c r="F26148">
        <v>2529.4099120999999</v>
      </c>
      <c r="G26148">
        <v>11570</v>
      </c>
      <c r="H26148">
        <v>2218.4399414</v>
      </c>
      <c r="I26148">
        <v>11570</v>
      </c>
      <c r="J26148">
        <v>61834.5</v>
      </c>
      <c r="K26148">
        <v>9541.8798827999999</v>
      </c>
      <c r="L26148">
        <v>28279.6992188</v>
      </c>
      <c r="M26148">
        <v>33.309101099999999</v>
      </c>
      <c r="N26148">
        <v>1.0956699999999999</v>
      </c>
      <c r="O26148">
        <v>7912.4199219000002</v>
      </c>
      <c r="P26148">
        <v>1254</v>
      </c>
      <c r="Q26148">
        <v>9.7731198999999993</v>
      </c>
      <c r="R26148">
        <v>104.31562978300001</v>
      </c>
      <c r="S26148">
        <v>24.519631953600001</v>
      </c>
    </row>
    <row r="26149" spans="1:19" x14ac:dyDescent="0.2">
      <c r="A26149">
        <v>0.67076800000000003</v>
      </c>
      <c r="B26149">
        <v>2.0416701000000002</v>
      </c>
      <c r="C26149">
        <v>0.453515</v>
      </c>
      <c r="D26149">
        <v>0.70657300000000001</v>
      </c>
      <c r="E26149">
        <v>12878.4003906</v>
      </c>
      <c r="F26149">
        <v>4090.6000976999999</v>
      </c>
      <c r="G26149">
        <v>12878.4003906</v>
      </c>
      <c r="H26149">
        <v>1</v>
      </c>
      <c r="I26149">
        <v>12878.4003906</v>
      </c>
      <c r="J26149">
        <v>62132.1992188</v>
      </c>
      <c r="K26149">
        <v>12549.4003906</v>
      </c>
      <c r="L26149">
        <v>28061.3007812</v>
      </c>
      <c r="M26149">
        <v>34.652999899999998</v>
      </c>
      <c r="N26149">
        <v>1.0020199999999999</v>
      </c>
      <c r="O26149">
        <v>6124.75</v>
      </c>
      <c r="P26149">
        <v>807</v>
      </c>
      <c r="Q26149">
        <v>10.245400399999999</v>
      </c>
      <c r="R26149">
        <v>104.35017879999999</v>
      </c>
      <c r="S26149">
        <v>24.5197846915</v>
      </c>
    </row>
    <row r="26150" spans="1:19" x14ac:dyDescent="0.2">
      <c r="A26150">
        <v>0.376218</v>
      </c>
      <c r="B26150">
        <v>2</v>
      </c>
      <c r="C26150">
        <v>3.1745999</v>
      </c>
      <c r="D26150">
        <v>0.33030300000000001</v>
      </c>
      <c r="E26150">
        <v>14030.7001953</v>
      </c>
      <c r="F26150">
        <v>4267.2597655999998</v>
      </c>
      <c r="G26150">
        <v>14030.7001953</v>
      </c>
      <c r="H26150">
        <v>1</v>
      </c>
      <c r="I26150">
        <v>14030.7001953</v>
      </c>
      <c r="J26150">
        <v>62404.8984375</v>
      </c>
      <c r="K26150">
        <v>13494.2998047</v>
      </c>
      <c r="L26150">
        <v>28140.0996094</v>
      </c>
      <c r="M26150">
        <v>33.592700999999998</v>
      </c>
      <c r="N26150">
        <v>1.0086401</v>
      </c>
      <c r="O26150">
        <v>7191.9199219000002</v>
      </c>
      <c r="P26150">
        <v>872</v>
      </c>
      <c r="Q26150">
        <v>10.4182997</v>
      </c>
      <c r="R26150">
        <v>104.374856841</v>
      </c>
      <c r="S26150">
        <v>24.519888947599998</v>
      </c>
    </row>
    <row r="26151" spans="1:19" x14ac:dyDescent="0.2">
      <c r="A26151">
        <v>0.48233199999999998</v>
      </c>
      <c r="B26151">
        <v>2.0833298999999998</v>
      </c>
      <c r="C26151">
        <v>2.9478499999999999</v>
      </c>
      <c r="D26151">
        <v>0.39141399999999998</v>
      </c>
      <c r="E26151">
        <v>14462.5</v>
      </c>
      <c r="F26151">
        <v>4436.8798827999999</v>
      </c>
      <c r="G26151">
        <v>14462.5</v>
      </c>
      <c r="H26151">
        <v>1</v>
      </c>
      <c r="I26151">
        <v>14462.5</v>
      </c>
      <c r="J26151">
        <v>62511.3007812</v>
      </c>
      <c r="K26151">
        <v>13621.2998047</v>
      </c>
      <c r="L26151">
        <v>28201.3007812</v>
      </c>
      <c r="M26151">
        <v>33.986400600000003</v>
      </c>
      <c r="N26151">
        <v>1.0794801000000001</v>
      </c>
      <c r="O26151">
        <v>6651.9199219000002</v>
      </c>
      <c r="P26151">
        <v>955</v>
      </c>
      <c r="Q26151">
        <v>10.4701004</v>
      </c>
      <c r="R26151">
        <v>104.379792466</v>
      </c>
      <c r="S26151">
        <v>24.519909314500001</v>
      </c>
    </row>
    <row r="26152" spans="1:19" x14ac:dyDescent="0.2">
      <c r="A26152">
        <v>0.66625000000000001</v>
      </c>
      <c r="B26152">
        <v>2.75</v>
      </c>
      <c r="C26152">
        <v>1.81406</v>
      </c>
      <c r="D26152">
        <v>0.54475300000000004</v>
      </c>
      <c r="E26152">
        <v>15873.9003906</v>
      </c>
      <c r="F26152">
        <v>5342.7202147999997</v>
      </c>
      <c r="G26152">
        <v>15873.9003906</v>
      </c>
      <c r="H26152">
        <v>1</v>
      </c>
      <c r="I26152">
        <v>15873.9003906</v>
      </c>
      <c r="J26152">
        <v>62876.3007812</v>
      </c>
      <c r="K26152">
        <v>14205</v>
      </c>
      <c r="L26152">
        <v>28487.8007812</v>
      </c>
      <c r="M26152">
        <v>26.737899800000001</v>
      </c>
      <c r="N26152">
        <v>1.0459000000000001</v>
      </c>
      <c r="O26152">
        <v>6333</v>
      </c>
      <c r="P26152">
        <v>1125</v>
      </c>
      <c r="Q26152">
        <v>10.677200300000001</v>
      </c>
      <c r="R26152">
        <v>104.39953501799999</v>
      </c>
      <c r="S26152">
        <v>24.5199891683</v>
      </c>
    </row>
    <row r="26153" spans="1:19" x14ac:dyDescent="0.2">
      <c r="A26153">
        <v>0.76156599999999997</v>
      </c>
      <c r="B26153">
        <v>3.0833298999999998</v>
      </c>
      <c r="C26153">
        <v>1.5872999000000001</v>
      </c>
      <c r="D26153">
        <v>0.59444399999999997</v>
      </c>
      <c r="E26153">
        <v>16377.5</v>
      </c>
      <c r="F26153">
        <v>5655.9399414</v>
      </c>
      <c r="G26153">
        <v>16377.5</v>
      </c>
      <c r="H26153">
        <v>1</v>
      </c>
      <c r="I26153">
        <v>16377.5</v>
      </c>
      <c r="J26153">
        <v>63013.1015625</v>
      </c>
      <c r="K26153">
        <v>14462.5</v>
      </c>
      <c r="L26153">
        <v>28617</v>
      </c>
      <c r="M26153">
        <v>27.816299399999998</v>
      </c>
      <c r="N26153">
        <v>1.0827100000000001</v>
      </c>
      <c r="O26153">
        <v>6491</v>
      </c>
      <c r="P26153">
        <v>1081</v>
      </c>
      <c r="Q26153">
        <v>10.8156996</v>
      </c>
      <c r="R26153">
        <v>104.409406326</v>
      </c>
      <c r="S26153">
        <v>24.5200281266</v>
      </c>
    </row>
    <row r="26154" spans="1:19" x14ac:dyDescent="0.2">
      <c r="A26154">
        <v>0.75592300000000001</v>
      </c>
      <c r="B26154">
        <v>2.6086999999999998</v>
      </c>
      <c r="C26154">
        <v>2.4943298999999999</v>
      </c>
      <c r="D26154">
        <v>0.57836600000000005</v>
      </c>
      <c r="E26154">
        <v>16895.1992188</v>
      </c>
      <c r="F26154">
        <v>6034.8100586</v>
      </c>
      <c r="G26154">
        <v>16895.1992188</v>
      </c>
      <c r="H26154">
        <v>1</v>
      </c>
      <c r="I26154">
        <v>16895.1992188</v>
      </c>
      <c r="J26154">
        <v>63157.3984375</v>
      </c>
      <c r="K26154">
        <v>14748.9003906</v>
      </c>
      <c r="L26154">
        <v>28762.8007812</v>
      </c>
      <c r="M26154">
        <v>31.516500499999999</v>
      </c>
      <c r="N26154">
        <v>1.0805</v>
      </c>
      <c r="O26154">
        <v>6672.9199219000002</v>
      </c>
      <c r="P26154">
        <v>1088</v>
      </c>
      <c r="Q26154">
        <v>10.8936996</v>
      </c>
      <c r="R26154">
        <v>104.414341988</v>
      </c>
      <c r="S26154">
        <v>24.5200473636</v>
      </c>
    </row>
    <row r="26155" spans="1:19" x14ac:dyDescent="0.2">
      <c r="A26155">
        <v>0.70034200000000002</v>
      </c>
      <c r="B26155">
        <v>2.2105299999999999</v>
      </c>
      <c r="C26155">
        <v>3.8548800999999999</v>
      </c>
      <c r="D26155">
        <v>0.50270999999999999</v>
      </c>
      <c r="E26155">
        <v>17425.6992188</v>
      </c>
      <c r="F26155">
        <v>6467.8100586</v>
      </c>
      <c r="G26155">
        <v>17425.6992188</v>
      </c>
      <c r="H26155">
        <v>1</v>
      </c>
      <c r="I26155">
        <v>17425.6992188</v>
      </c>
      <c r="J26155">
        <v>63309.1992188</v>
      </c>
      <c r="K26155">
        <v>15062.5996094</v>
      </c>
      <c r="L26155">
        <v>28924.9003906</v>
      </c>
      <c r="M26155">
        <v>27.5478001</v>
      </c>
      <c r="N26155">
        <v>1.0827100000000001</v>
      </c>
      <c r="O26155">
        <v>6643.75</v>
      </c>
      <c r="P26155">
        <v>1132</v>
      </c>
      <c r="Q26155">
        <v>10.9280005</v>
      </c>
      <c r="R26155">
        <v>104.419277655</v>
      </c>
      <c r="S26155">
        <v>24.520066439299999</v>
      </c>
    </row>
    <row r="26156" spans="1:19" x14ac:dyDescent="0.2">
      <c r="A26156">
        <v>0.53972699999999996</v>
      </c>
      <c r="B26156">
        <v>1</v>
      </c>
      <c r="C26156">
        <v>3.8548800999999999</v>
      </c>
      <c r="D26156">
        <v>0.33333299999999999</v>
      </c>
      <c r="E26156">
        <v>17425.6992188</v>
      </c>
      <c r="F26156">
        <v>6467.8100586</v>
      </c>
      <c r="G26156">
        <v>17425.6992188</v>
      </c>
      <c r="H26156">
        <v>1</v>
      </c>
      <c r="I26156">
        <v>17425.6992188</v>
      </c>
      <c r="J26156">
        <v>63309.1992188</v>
      </c>
      <c r="K26156">
        <v>15062.5996094</v>
      </c>
      <c r="L26156">
        <v>28924.9003906</v>
      </c>
      <c r="M26156">
        <v>29.097700100000001</v>
      </c>
      <c r="N26156">
        <v>1.1213500000000001</v>
      </c>
      <c r="O26156">
        <v>6652.5</v>
      </c>
      <c r="P26156">
        <v>1165</v>
      </c>
      <c r="Q26156">
        <v>10.965900400000001</v>
      </c>
      <c r="R26156">
        <v>104.424213327</v>
      </c>
      <c r="S26156">
        <v>24.520085353500001</v>
      </c>
    </row>
    <row r="26157" spans="1:19" x14ac:dyDescent="0.2">
      <c r="A26157">
        <v>0.31679099999999999</v>
      </c>
      <c r="B26157">
        <v>1</v>
      </c>
      <c r="C26157">
        <v>3.6281199000000002</v>
      </c>
      <c r="D26157">
        <v>0.189189</v>
      </c>
      <c r="E26157">
        <v>18521</v>
      </c>
      <c r="F26157">
        <v>7457.3999022999997</v>
      </c>
      <c r="G26157">
        <v>18521</v>
      </c>
      <c r="H26157">
        <v>1</v>
      </c>
      <c r="I26157">
        <v>18521</v>
      </c>
      <c r="J26157">
        <v>63634.8984375</v>
      </c>
      <c r="K26157">
        <v>15765</v>
      </c>
      <c r="L26157">
        <v>29296.9003906</v>
      </c>
      <c r="M26157">
        <v>35.506999999999998</v>
      </c>
      <c r="N26157">
        <v>1.01153</v>
      </c>
      <c r="O26157">
        <v>7783.0800780999998</v>
      </c>
      <c r="P26157">
        <v>1044</v>
      </c>
      <c r="Q26157">
        <v>11.1000996</v>
      </c>
      <c r="R26157">
        <v>104.439020372</v>
      </c>
      <c r="S26157">
        <v>24.520141127500001</v>
      </c>
    </row>
    <row r="26158" spans="1:19" x14ac:dyDescent="0.2">
      <c r="A26158">
        <v>0.265957</v>
      </c>
      <c r="B26158">
        <v>0.85714299999999999</v>
      </c>
      <c r="C26158">
        <v>3.6281199000000002</v>
      </c>
      <c r="D26158">
        <v>0.18686900000000001</v>
      </c>
      <c r="E26158">
        <v>19083.8007812</v>
      </c>
      <c r="F26158">
        <v>7936.9399414</v>
      </c>
      <c r="G26158">
        <v>19083.8007812</v>
      </c>
      <c r="H26158">
        <v>1</v>
      </c>
      <c r="I26158">
        <v>19083.8007812</v>
      </c>
      <c r="J26158">
        <v>63808.6992188</v>
      </c>
      <c r="K26158">
        <v>16150.5</v>
      </c>
      <c r="L26158">
        <v>29506.0996094</v>
      </c>
      <c r="M26158">
        <v>38.110298200000003</v>
      </c>
      <c r="N26158">
        <v>1.0206299999999999</v>
      </c>
      <c r="O26158">
        <v>7388.1699219000002</v>
      </c>
      <c r="P26158">
        <v>1042</v>
      </c>
      <c r="Q26158">
        <v>11.143199900000001</v>
      </c>
      <c r="R26158">
        <v>104.44395606400001</v>
      </c>
      <c r="S26158">
        <v>24.520159396</v>
      </c>
    </row>
    <row r="26159" spans="1:19" x14ac:dyDescent="0.2">
      <c r="A26159">
        <v>0.51720999999999995</v>
      </c>
      <c r="B26159">
        <v>1.88889</v>
      </c>
      <c r="C26159">
        <v>0.68027199999999999</v>
      </c>
      <c r="D26159">
        <v>0.60833300000000001</v>
      </c>
      <c r="E26159">
        <v>12271.7998047</v>
      </c>
      <c r="F26159">
        <v>3507.6599120999999</v>
      </c>
      <c r="G26159">
        <v>12271.7998047</v>
      </c>
      <c r="H26159">
        <v>1</v>
      </c>
      <c r="I26159">
        <v>12271.7998047</v>
      </c>
      <c r="J26159">
        <v>61435.1992188</v>
      </c>
      <c r="K26159">
        <v>12251.7001953</v>
      </c>
      <c r="L26159">
        <v>27359.8007812</v>
      </c>
      <c r="M26159">
        <v>35.172100100000002</v>
      </c>
      <c r="N26159">
        <v>1.0200199999999999</v>
      </c>
      <c r="O26159">
        <v>6290.5</v>
      </c>
      <c r="P26159">
        <v>796</v>
      </c>
      <c r="Q26159">
        <v>10.1225004</v>
      </c>
      <c r="R26159">
        <v>104.350155566</v>
      </c>
      <c r="S26159">
        <v>24.5243002339</v>
      </c>
    </row>
    <row r="26160" spans="1:19" x14ac:dyDescent="0.2">
      <c r="A26160">
        <v>0.77143499999999998</v>
      </c>
      <c r="B26160">
        <v>2.7916701000000002</v>
      </c>
      <c r="C26160">
        <v>1.1337900000000001</v>
      </c>
      <c r="D26160">
        <v>0.62587400000000004</v>
      </c>
      <c r="E26160">
        <v>15385.7998047</v>
      </c>
      <c r="F26160">
        <v>4706.0297852000003</v>
      </c>
      <c r="G26160">
        <v>15385.7998047</v>
      </c>
      <c r="H26160">
        <v>1</v>
      </c>
      <c r="I26160">
        <v>15385.7998047</v>
      </c>
      <c r="J26160">
        <v>62187.6015625</v>
      </c>
      <c r="K26160">
        <v>14865.2001953</v>
      </c>
      <c r="L26160">
        <v>27797</v>
      </c>
      <c r="M26160">
        <v>32.701099399999997</v>
      </c>
      <c r="N26160">
        <v>1.1230599999999999</v>
      </c>
      <c r="O26160">
        <v>6903.8300780999998</v>
      </c>
      <c r="P26160">
        <v>1206</v>
      </c>
      <c r="Q26160">
        <v>10.638899800000001</v>
      </c>
      <c r="R26160">
        <v>104.404449376</v>
      </c>
      <c r="S26160">
        <v>24.524524317200001</v>
      </c>
    </row>
    <row r="26161" spans="1:19" x14ac:dyDescent="0.2">
      <c r="A26161">
        <v>0.79759599999999997</v>
      </c>
      <c r="B26161">
        <v>3.0833298999999998</v>
      </c>
      <c r="C26161">
        <v>1.5872999000000001</v>
      </c>
      <c r="D26161">
        <v>0.59572099999999995</v>
      </c>
      <c r="E26161">
        <v>15904.9003906</v>
      </c>
      <c r="F26161">
        <v>5058.8300780999998</v>
      </c>
      <c r="G26161">
        <v>15904.9003906</v>
      </c>
      <c r="H26161">
        <v>1</v>
      </c>
      <c r="I26161">
        <v>15904.9003906</v>
      </c>
      <c r="J26161">
        <v>62326</v>
      </c>
      <c r="K26161">
        <v>15111.5</v>
      </c>
      <c r="L26161">
        <v>27929.5</v>
      </c>
      <c r="M26161">
        <v>37.317798600000003</v>
      </c>
      <c r="N26161">
        <v>1.12537</v>
      </c>
      <c r="O26161">
        <v>6056.8300780999998</v>
      </c>
      <c r="P26161">
        <v>1207</v>
      </c>
      <c r="Q26161">
        <v>10.698</v>
      </c>
      <c r="R26161">
        <v>104.40938520900001</v>
      </c>
      <c r="S26161">
        <v>24.524543719699999</v>
      </c>
    </row>
    <row r="26162" spans="1:19" x14ac:dyDescent="0.2">
      <c r="A26162">
        <v>0.42385099999999998</v>
      </c>
      <c r="B26162">
        <v>1</v>
      </c>
      <c r="C26162">
        <v>4.0816302000000002</v>
      </c>
      <c r="D26162">
        <v>0.246667</v>
      </c>
      <c r="E26162">
        <v>17538.3007812</v>
      </c>
      <c r="F26162">
        <v>6467.8100586</v>
      </c>
      <c r="G26162">
        <v>17538.3007812</v>
      </c>
      <c r="H26162">
        <v>701.53301999999996</v>
      </c>
      <c r="I26162">
        <v>17538.3007812</v>
      </c>
      <c r="J26162">
        <v>62786.1992188</v>
      </c>
      <c r="K26162">
        <v>16012.7998047</v>
      </c>
      <c r="L26162">
        <v>28427.1992188</v>
      </c>
      <c r="M26162">
        <v>36.047798200000003</v>
      </c>
      <c r="N26162">
        <v>1.07429</v>
      </c>
      <c r="O26162">
        <v>7246.9199219000002</v>
      </c>
      <c r="P26162">
        <v>1223</v>
      </c>
      <c r="Q26162">
        <v>10.862799600000001</v>
      </c>
      <c r="R26162">
        <v>104.429128592</v>
      </c>
      <c r="S26162">
        <v>24.524619715099998</v>
      </c>
    </row>
    <row r="26163" spans="1:19" x14ac:dyDescent="0.2">
      <c r="A26163">
        <v>0.38496200000000003</v>
      </c>
      <c r="B26163">
        <v>1</v>
      </c>
      <c r="C26163">
        <v>2.4943298999999999</v>
      </c>
      <c r="D26163">
        <v>0.385965</v>
      </c>
      <c r="E26163">
        <v>24159.5996094</v>
      </c>
      <c r="F26163">
        <v>8447.5800780999998</v>
      </c>
      <c r="G26163">
        <v>24159.5996094</v>
      </c>
      <c r="H26163">
        <v>1</v>
      </c>
      <c r="I26163">
        <v>24159.5996094</v>
      </c>
      <c r="J26163">
        <v>65031</v>
      </c>
      <c r="K26163">
        <v>20858.0996094</v>
      </c>
      <c r="L26163">
        <v>31412.6992188</v>
      </c>
      <c r="M26163">
        <v>33.153900100000001</v>
      </c>
      <c r="N26163">
        <v>1.0442100000000001</v>
      </c>
      <c r="O26163">
        <v>7443.5</v>
      </c>
      <c r="P26163">
        <v>903</v>
      </c>
      <c r="Q26163">
        <v>11.740799900000001</v>
      </c>
      <c r="R26163">
        <v>104.50810289499999</v>
      </c>
      <c r="S26163">
        <v>24.524897863300001</v>
      </c>
    </row>
    <row r="26164" spans="1:19" x14ac:dyDescent="0.2">
      <c r="A26164">
        <v>0.73132699999999995</v>
      </c>
      <c r="B26164">
        <v>2.5999998999999998</v>
      </c>
      <c r="C26164">
        <v>1.3605400000000001</v>
      </c>
      <c r="D26164">
        <v>0.55208299999999999</v>
      </c>
      <c r="E26164">
        <v>15449.7001953</v>
      </c>
      <c r="F26164">
        <v>4492</v>
      </c>
      <c r="G26164">
        <v>15449.7001953</v>
      </c>
      <c r="H26164">
        <v>1</v>
      </c>
      <c r="I26164">
        <v>15449.7001953</v>
      </c>
      <c r="J26164">
        <v>61639.1992188</v>
      </c>
      <c r="K26164">
        <v>15449.7001953</v>
      </c>
      <c r="L26164">
        <v>27242.5996094</v>
      </c>
      <c r="M26164">
        <v>40.202201799999997</v>
      </c>
      <c r="N26164">
        <v>1.2362200000000001</v>
      </c>
      <c r="O26164">
        <v>6153.75</v>
      </c>
      <c r="P26164">
        <v>1388</v>
      </c>
      <c r="Q26164">
        <v>10.5889997</v>
      </c>
      <c r="R26164">
        <v>104.409364086</v>
      </c>
      <c r="S26164">
        <v>24.529059310000001</v>
      </c>
    </row>
    <row r="26165" spans="1:19" x14ac:dyDescent="0.2">
      <c r="A26165">
        <v>0.295234</v>
      </c>
      <c r="B26165">
        <v>0.4</v>
      </c>
      <c r="C26165">
        <v>3.8548800999999999</v>
      </c>
      <c r="D26165">
        <v>0.13461500000000001</v>
      </c>
      <c r="E26165">
        <v>17705.9003906</v>
      </c>
      <c r="F26165">
        <v>6467.8100586</v>
      </c>
      <c r="G26165">
        <v>17705.9003906</v>
      </c>
      <c r="H26165">
        <v>701.53301999999996</v>
      </c>
      <c r="I26165">
        <v>17705.9003906</v>
      </c>
      <c r="J26165">
        <v>62274.6015625</v>
      </c>
      <c r="K26165">
        <v>16967.8007812</v>
      </c>
      <c r="L26165">
        <v>27955.9003906</v>
      </c>
      <c r="M26165">
        <v>35.660800899999998</v>
      </c>
      <c r="N26165">
        <v>1.1343099999999999</v>
      </c>
      <c r="O26165">
        <v>7919.0800780999998</v>
      </c>
      <c r="P26165">
        <v>1287</v>
      </c>
      <c r="Q26165">
        <v>10.789600399999999</v>
      </c>
      <c r="R26165">
        <v>104.43404421</v>
      </c>
      <c r="S26165">
        <v>24.529153920300001</v>
      </c>
    </row>
    <row r="26166" spans="1:19" x14ac:dyDescent="0.2">
      <c r="A26166">
        <v>0.23647000000000001</v>
      </c>
      <c r="B26166">
        <v>0.75</v>
      </c>
      <c r="C26166">
        <v>1.5872999000000001</v>
      </c>
      <c r="D26166">
        <v>0.33333299999999999</v>
      </c>
      <c r="E26166">
        <v>22591.0996094</v>
      </c>
      <c r="F26166">
        <v>7748.6801758000001</v>
      </c>
      <c r="G26166">
        <v>22591.0996094</v>
      </c>
      <c r="H26166">
        <v>701.53301999999996</v>
      </c>
      <c r="I26166">
        <v>22591.0996094</v>
      </c>
      <c r="J26166">
        <v>63897.3007812</v>
      </c>
      <c r="K26166">
        <v>20344.5</v>
      </c>
      <c r="L26166">
        <v>30125.0996094</v>
      </c>
      <c r="M26166">
        <v>32.042701700000002</v>
      </c>
      <c r="N26166">
        <v>1.05985</v>
      </c>
      <c r="O26166">
        <v>5607.0800780999998</v>
      </c>
      <c r="P26166">
        <v>1023</v>
      </c>
      <c r="Q26166">
        <v>11.4495001</v>
      </c>
      <c r="R26166">
        <v>104.493277002</v>
      </c>
      <c r="S26166">
        <v>24.529364512800001</v>
      </c>
    </row>
    <row r="26167" spans="1:19" x14ac:dyDescent="0.2">
      <c r="A26167">
        <v>0.34537200000000001</v>
      </c>
      <c r="B26167">
        <v>1.4166700000000001</v>
      </c>
      <c r="C26167">
        <v>2.7210901000000001</v>
      </c>
      <c r="D26167">
        <v>0.359259</v>
      </c>
      <c r="E26167">
        <v>12490.4003906</v>
      </c>
      <c r="F26167">
        <v>2806.1298827999999</v>
      </c>
      <c r="G26167">
        <v>12490.4003906</v>
      </c>
      <c r="H26167">
        <v>1403.0699463000001</v>
      </c>
      <c r="I26167">
        <v>12490.4003906</v>
      </c>
      <c r="J26167">
        <v>60916.3007812</v>
      </c>
      <c r="K26167">
        <v>12490.4003906</v>
      </c>
      <c r="L26167">
        <v>26695.0996094</v>
      </c>
      <c r="M26167">
        <v>39.005100300000002</v>
      </c>
      <c r="N26167">
        <v>1.00658</v>
      </c>
      <c r="O26167">
        <v>7712.25</v>
      </c>
      <c r="P26167">
        <v>832</v>
      </c>
      <c r="Q26167">
        <v>10.0089998</v>
      </c>
      <c r="R26167">
        <v>104.36985361799999</v>
      </c>
      <c r="S26167">
        <v>24.5334150905</v>
      </c>
    </row>
    <row r="26168" spans="1:19" x14ac:dyDescent="0.2">
      <c r="A26168">
        <v>0.28273900000000002</v>
      </c>
      <c r="B26168">
        <v>0.85714299999999999</v>
      </c>
      <c r="C26168">
        <v>3.4013599999999999</v>
      </c>
      <c r="D26168">
        <v>0.21759300000000001</v>
      </c>
      <c r="E26168">
        <v>20716</v>
      </c>
      <c r="F26168">
        <v>8211.2304688000004</v>
      </c>
      <c r="G26168">
        <v>20716</v>
      </c>
      <c r="H26168">
        <v>701.53301999999996</v>
      </c>
      <c r="I26168">
        <v>20716</v>
      </c>
      <c r="J26168">
        <v>63235.3007812</v>
      </c>
      <c r="K26168">
        <v>18954.4003906</v>
      </c>
      <c r="L26168">
        <v>29204.3007812</v>
      </c>
      <c r="M26168">
        <v>40.827598600000002</v>
      </c>
      <c r="N26168">
        <v>1.0027299999999999</v>
      </c>
      <c r="O26168">
        <v>7660.5800780999998</v>
      </c>
      <c r="P26168">
        <v>978</v>
      </c>
      <c r="Q26168">
        <v>11.0270004</v>
      </c>
      <c r="R26168">
        <v>104.46857758100001</v>
      </c>
      <c r="S26168">
        <v>24.5337952255</v>
      </c>
    </row>
    <row r="26169" spans="1:19" x14ac:dyDescent="0.2">
      <c r="A26169">
        <v>0.40017799999999998</v>
      </c>
      <c r="B26169">
        <v>1.2222199</v>
      </c>
      <c r="C26169">
        <v>2.2675700000000001</v>
      </c>
      <c r="D26169">
        <v>0.34876499999999999</v>
      </c>
      <c r="E26169">
        <v>24503.5</v>
      </c>
      <c r="F26169">
        <v>7843.3798827999999</v>
      </c>
      <c r="G26169">
        <v>24503.5</v>
      </c>
      <c r="H26169">
        <v>1</v>
      </c>
      <c r="I26169">
        <v>24503.5</v>
      </c>
      <c r="J26169">
        <v>64621</v>
      </c>
      <c r="K26169">
        <v>21849.0996094</v>
      </c>
      <c r="L26169">
        <v>31161</v>
      </c>
      <c r="M26169">
        <v>38.376399999999997</v>
      </c>
      <c r="N26169">
        <v>1.0581</v>
      </c>
      <c r="O26169">
        <v>6999.75</v>
      </c>
      <c r="P26169">
        <v>935</v>
      </c>
      <c r="Q26169">
        <v>11.5841999</v>
      </c>
      <c r="R26169">
        <v>104.51300399100001</v>
      </c>
      <c r="S26169">
        <v>24.533945206999999</v>
      </c>
    </row>
    <row r="26170" spans="1:19" x14ac:dyDescent="0.2">
      <c r="A26170">
        <v>0.46198</v>
      </c>
      <c r="B26170">
        <v>1.11111</v>
      </c>
      <c r="C26170">
        <v>1.81406</v>
      </c>
      <c r="D26170">
        <v>0.48550700000000002</v>
      </c>
      <c r="E26170">
        <v>9227.2197266000003</v>
      </c>
      <c r="F26170">
        <v>1</v>
      </c>
      <c r="G26170">
        <v>9227.2197266000003</v>
      </c>
      <c r="H26170">
        <v>1</v>
      </c>
      <c r="I26170">
        <v>9227.2197266000003</v>
      </c>
      <c r="J26170">
        <v>59667.3984375</v>
      </c>
      <c r="K26170">
        <v>7222.7202147999997</v>
      </c>
      <c r="L26170">
        <v>26417.1992188</v>
      </c>
      <c r="M26170">
        <v>36.696399700000001</v>
      </c>
      <c r="N26170">
        <v>1.0410299999999999</v>
      </c>
      <c r="O26170">
        <v>6537.75</v>
      </c>
      <c r="P26170">
        <v>777</v>
      </c>
      <c r="Q26170">
        <v>9.1593102999999996</v>
      </c>
      <c r="R26170">
        <v>104.305659361</v>
      </c>
      <c r="S26170">
        <v>24.5376488504</v>
      </c>
    </row>
    <row r="26171" spans="1:19" x14ac:dyDescent="0.2">
      <c r="A26171">
        <v>0.39773599999999998</v>
      </c>
      <c r="B26171">
        <v>1.625</v>
      </c>
      <c r="C26171">
        <v>2.0408198999999998</v>
      </c>
      <c r="D26171">
        <v>0.377778</v>
      </c>
      <c r="E26171">
        <v>11092.2001953</v>
      </c>
      <c r="F26171">
        <v>2529.4099120999999</v>
      </c>
      <c r="G26171">
        <v>11092.2001953</v>
      </c>
      <c r="H26171">
        <v>1</v>
      </c>
      <c r="I26171">
        <v>11092.2001953</v>
      </c>
      <c r="J26171">
        <v>60041.5</v>
      </c>
      <c r="K26171">
        <v>11092.2001953</v>
      </c>
      <c r="L26171">
        <v>25956.6992188</v>
      </c>
      <c r="M26171">
        <v>40.3810997</v>
      </c>
      <c r="N26171">
        <v>1.0570101000000001</v>
      </c>
      <c r="O26171">
        <v>6462.4199219000002</v>
      </c>
      <c r="P26171">
        <v>892</v>
      </c>
      <c r="Q26171">
        <v>9.7664203999999994</v>
      </c>
      <c r="R26171">
        <v>104.350085827</v>
      </c>
      <c r="S26171">
        <v>24.537846844899999</v>
      </c>
    </row>
    <row r="26172" spans="1:19" x14ac:dyDescent="0.2">
      <c r="A26172">
        <v>0.576129</v>
      </c>
      <c r="B26172">
        <v>2.09091</v>
      </c>
      <c r="C26172">
        <v>3.1745999</v>
      </c>
      <c r="D26172">
        <v>0.36249999999999999</v>
      </c>
      <c r="E26172">
        <v>10523</v>
      </c>
      <c r="F26172">
        <v>1984.2299805</v>
      </c>
      <c r="G26172">
        <v>10523</v>
      </c>
      <c r="H26172">
        <v>1</v>
      </c>
      <c r="I26172">
        <v>10523</v>
      </c>
      <c r="J26172">
        <v>59344.8984375</v>
      </c>
      <c r="K26172">
        <v>10523</v>
      </c>
      <c r="L26172">
        <v>25255.1992188</v>
      </c>
      <c r="M26172">
        <v>35.505401599999999</v>
      </c>
      <c r="N26172">
        <v>1.10216</v>
      </c>
      <c r="O26172">
        <v>7080.0800780999998</v>
      </c>
      <c r="P26172">
        <v>879</v>
      </c>
      <c r="Q26172">
        <v>9.6298198999999993</v>
      </c>
      <c r="R26172">
        <v>104.35006257000001</v>
      </c>
      <c r="S26172">
        <v>24.5423623764</v>
      </c>
    </row>
    <row r="26173" spans="1:19" x14ac:dyDescent="0.2">
      <c r="A26173">
        <v>0.38196999999999998</v>
      </c>
      <c r="B26173">
        <v>1.7</v>
      </c>
      <c r="C26173">
        <v>1.5872999000000001</v>
      </c>
      <c r="D26173">
        <v>0.37333300000000003</v>
      </c>
      <c r="E26173">
        <v>16967.8007812</v>
      </c>
      <c r="F26173">
        <v>5479.1499022999997</v>
      </c>
      <c r="G26173">
        <v>16967.8007812</v>
      </c>
      <c r="H26173">
        <v>1403.0699463000001</v>
      </c>
      <c r="I26173">
        <v>16967.8007812</v>
      </c>
      <c r="J26173">
        <v>60916.3007812</v>
      </c>
      <c r="K26173">
        <v>16967.8007812</v>
      </c>
      <c r="L26173">
        <v>26621.3007812</v>
      </c>
      <c r="M26173">
        <v>40.574298900000002</v>
      </c>
      <c r="N26173">
        <v>1.0486500000000001</v>
      </c>
      <c r="O26173">
        <v>7660.3300780999998</v>
      </c>
      <c r="P26173">
        <v>1190</v>
      </c>
      <c r="Q26173">
        <v>10.414600399999999</v>
      </c>
      <c r="R26173">
        <v>104.433983461</v>
      </c>
      <c r="S26173">
        <v>24.542700734</v>
      </c>
    </row>
    <row r="26174" spans="1:19" x14ac:dyDescent="0.2">
      <c r="A26174">
        <v>0.64074399999999998</v>
      </c>
      <c r="B26174">
        <v>1.7692300000000001</v>
      </c>
      <c r="C26174">
        <v>1.5872999000000001</v>
      </c>
      <c r="D26174">
        <v>0.55208299999999999</v>
      </c>
      <c r="E26174">
        <v>8476.6503905999998</v>
      </c>
      <c r="F26174">
        <v>701.53301999999996</v>
      </c>
      <c r="G26174">
        <v>8476.6503905999998</v>
      </c>
      <c r="H26174">
        <v>1</v>
      </c>
      <c r="I26174">
        <v>8476.6503905999998</v>
      </c>
      <c r="J26174">
        <v>58379.1992188</v>
      </c>
      <c r="K26174">
        <v>8476.6503905999998</v>
      </c>
      <c r="L26174">
        <v>24713.5</v>
      </c>
      <c r="M26174">
        <v>34.538600899999999</v>
      </c>
      <c r="N26174">
        <v>1.0213399999999999</v>
      </c>
      <c r="O26174">
        <v>5967</v>
      </c>
      <c r="P26174">
        <v>774</v>
      </c>
      <c r="Q26174">
        <v>9.1891602999999993</v>
      </c>
      <c r="R26174">
        <v>104.325356111</v>
      </c>
      <c r="S26174">
        <v>24.5467694787</v>
      </c>
    </row>
    <row r="26175" spans="1:19" x14ac:dyDescent="0.2">
      <c r="A26175">
        <v>0.79127999999999998</v>
      </c>
      <c r="B26175">
        <v>2.6818198999999998</v>
      </c>
      <c r="C26175">
        <v>2.2675700000000001</v>
      </c>
      <c r="D26175">
        <v>0.54597700000000005</v>
      </c>
      <c r="E26175">
        <v>9541.8798827999999</v>
      </c>
      <c r="F26175">
        <v>1403.0699463000001</v>
      </c>
      <c r="G26175">
        <v>9541.8798827999999</v>
      </c>
      <c r="H26175">
        <v>1</v>
      </c>
      <c r="I26175">
        <v>9541.8798827999999</v>
      </c>
      <c r="J26175">
        <v>58568.5</v>
      </c>
      <c r="K26175">
        <v>9541.8798827999999</v>
      </c>
      <c r="L26175">
        <v>24563.6992188</v>
      </c>
      <c r="M26175">
        <v>40.679199199999999</v>
      </c>
      <c r="N26175">
        <v>1.06918</v>
      </c>
      <c r="O26175">
        <v>7170.5800780999998</v>
      </c>
      <c r="P26175">
        <v>784</v>
      </c>
      <c r="Q26175">
        <v>9.4703903</v>
      </c>
      <c r="R26175">
        <v>104.34510265599999</v>
      </c>
      <c r="S26175">
        <v>24.546856543099999</v>
      </c>
    </row>
    <row r="26176" spans="1:19" x14ac:dyDescent="0.2">
      <c r="A26176">
        <v>0.58687900000000004</v>
      </c>
      <c r="B26176">
        <v>2.4285700000000001</v>
      </c>
      <c r="C26176">
        <v>2.2675700000000001</v>
      </c>
      <c r="D26176">
        <v>0.56725099999999995</v>
      </c>
      <c r="E26176">
        <v>12490.4003906</v>
      </c>
      <c r="F26176">
        <v>1568.6800536999999</v>
      </c>
      <c r="G26176">
        <v>12490.4003906</v>
      </c>
      <c r="H26176">
        <v>1</v>
      </c>
      <c r="I26176">
        <v>12490.4003906</v>
      </c>
      <c r="J26176">
        <v>59170.5</v>
      </c>
      <c r="K26176">
        <v>12490.4003906</v>
      </c>
      <c r="L26176">
        <v>24802.9003906</v>
      </c>
      <c r="M26176">
        <v>32.346500399999996</v>
      </c>
      <c r="N26176">
        <v>1.0400199999999999</v>
      </c>
      <c r="O26176">
        <v>7294.4199219000002</v>
      </c>
      <c r="P26176">
        <v>918</v>
      </c>
      <c r="Q26176">
        <v>9.8236103000000004</v>
      </c>
      <c r="R26176">
        <v>104.389532712</v>
      </c>
      <c r="S26176">
        <v>24.547042983699999</v>
      </c>
    </row>
    <row r="26177" spans="1:19" x14ac:dyDescent="0.2">
      <c r="A26177">
        <v>0.59159099999999998</v>
      </c>
      <c r="B26177">
        <v>2.4285700000000001</v>
      </c>
      <c r="C26177">
        <v>2.4943298999999999</v>
      </c>
      <c r="D26177">
        <v>0.56465500000000002</v>
      </c>
      <c r="E26177">
        <v>13049.2998047</v>
      </c>
      <c r="F26177">
        <v>1984.2299805</v>
      </c>
      <c r="G26177">
        <v>13049.2998047</v>
      </c>
      <c r="H26177">
        <v>1</v>
      </c>
      <c r="I26177">
        <v>13049.2998047</v>
      </c>
      <c r="J26177">
        <v>59299.1992188</v>
      </c>
      <c r="K26177">
        <v>13049.2998047</v>
      </c>
      <c r="L26177">
        <v>24911.8007812</v>
      </c>
      <c r="M26177">
        <v>32.950199099999999</v>
      </c>
      <c r="N26177">
        <v>1.05044</v>
      </c>
      <c r="O26177">
        <v>6209.5800780999998</v>
      </c>
      <c r="P26177">
        <v>889</v>
      </c>
      <c r="Q26177">
        <v>9.8753901000000006</v>
      </c>
      <c r="R26177">
        <v>104.394469413</v>
      </c>
      <c r="S26177">
        <v>24.5470628912</v>
      </c>
    </row>
    <row r="26178" spans="1:19" x14ac:dyDescent="0.2">
      <c r="A26178">
        <v>0.43841200000000002</v>
      </c>
      <c r="B26178">
        <v>0.83333299999999999</v>
      </c>
      <c r="C26178">
        <v>3.4013599999999999</v>
      </c>
      <c r="D26178">
        <v>0.33862399999999998</v>
      </c>
      <c r="E26178">
        <v>14205</v>
      </c>
      <c r="F26178">
        <v>2976.3500976999999</v>
      </c>
      <c r="G26178">
        <v>14205</v>
      </c>
      <c r="H26178">
        <v>1</v>
      </c>
      <c r="I26178">
        <v>14205</v>
      </c>
      <c r="J26178">
        <v>59580.8007812</v>
      </c>
      <c r="K26178">
        <v>14205</v>
      </c>
      <c r="L26178">
        <v>25186.9003906</v>
      </c>
      <c r="M26178">
        <v>36.798301700000003</v>
      </c>
      <c r="N26178">
        <v>1.0280199999999999</v>
      </c>
      <c r="O26178">
        <v>7111.5800780999998</v>
      </c>
      <c r="P26178">
        <v>1250</v>
      </c>
      <c r="Q26178">
        <v>10.0541</v>
      </c>
      <c r="R26178">
        <v>104.409279545</v>
      </c>
      <c r="S26178">
        <v>24.547121644099999</v>
      </c>
    </row>
    <row r="26179" spans="1:19" x14ac:dyDescent="0.2">
      <c r="A26179">
        <v>0.47323100000000001</v>
      </c>
      <c r="B26179">
        <v>0.83333299999999999</v>
      </c>
      <c r="C26179">
        <v>3.6281199000000002</v>
      </c>
      <c r="D26179">
        <v>0.36111100000000002</v>
      </c>
      <c r="E26179">
        <v>14798.9003906</v>
      </c>
      <c r="F26179">
        <v>3507.6599120999999</v>
      </c>
      <c r="G26179">
        <v>14798.9003906</v>
      </c>
      <c r="H26179">
        <v>701.53301999999996</v>
      </c>
      <c r="I26179">
        <v>14798.9003906</v>
      </c>
      <c r="J26179">
        <v>59733.3984375</v>
      </c>
      <c r="K26179">
        <v>14798.9003906</v>
      </c>
      <c r="L26179">
        <v>25352.4003906</v>
      </c>
      <c r="M26179">
        <v>34.932399699999998</v>
      </c>
      <c r="N26179">
        <v>1.08474</v>
      </c>
      <c r="O26179">
        <v>7051.25</v>
      </c>
      <c r="P26179">
        <v>1141</v>
      </c>
      <c r="Q26179">
        <v>10.0825005</v>
      </c>
      <c r="R26179">
        <v>104.414216266</v>
      </c>
      <c r="S26179">
        <v>24.547140905199999</v>
      </c>
    </row>
    <row r="26180" spans="1:19" x14ac:dyDescent="0.2">
      <c r="A26180">
        <v>8.1510399999999997E-2</v>
      </c>
      <c r="B26180">
        <v>0</v>
      </c>
      <c r="C26180">
        <v>1.3605400000000001</v>
      </c>
      <c r="D26180">
        <v>4.7619000000000002E-2</v>
      </c>
      <c r="E26180">
        <v>18521</v>
      </c>
      <c r="F26180">
        <v>6909.2998047000001</v>
      </c>
      <c r="G26180">
        <v>18521</v>
      </c>
      <c r="H26180">
        <v>2218.4399414</v>
      </c>
      <c r="I26180">
        <v>18521</v>
      </c>
      <c r="J26180">
        <v>60811.1992188</v>
      </c>
      <c r="K26180">
        <v>18521</v>
      </c>
      <c r="L26180">
        <v>26713.5996094</v>
      </c>
      <c r="M26180">
        <v>29.032300899999999</v>
      </c>
      <c r="N26180">
        <v>1.12473</v>
      </c>
      <c r="O26180">
        <v>8120.3300780999998</v>
      </c>
      <c r="P26180">
        <v>1380</v>
      </c>
      <c r="Q26180">
        <v>10.5485001</v>
      </c>
      <c r="R26180">
        <v>104.458646981</v>
      </c>
      <c r="S26180">
        <v>24.5473069815</v>
      </c>
    </row>
    <row r="26181" spans="1:19" x14ac:dyDescent="0.2">
      <c r="A26181">
        <v>0.466615</v>
      </c>
      <c r="B26181">
        <v>1.2222199</v>
      </c>
      <c r="C26181">
        <v>3.6281199000000002</v>
      </c>
      <c r="D26181">
        <v>0.33760699999999999</v>
      </c>
      <c r="E26181">
        <v>21758.8007812</v>
      </c>
      <c r="F26181">
        <v>5655.9399414</v>
      </c>
      <c r="G26181">
        <v>21758.8007812</v>
      </c>
      <c r="H26181">
        <v>1</v>
      </c>
      <c r="I26181">
        <v>21758.8007812</v>
      </c>
      <c r="J26181">
        <v>61914</v>
      </c>
      <c r="K26181">
        <v>21151</v>
      </c>
      <c r="L26181">
        <v>28279.6992188</v>
      </c>
      <c r="M26181">
        <v>33.311599700000002</v>
      </c>
      <c r="N26181">
        <v>1.0831500000000001</v>
      </c>
      <c r="O26181">
        <v>7656.5</v>
      </c>
      <c r="P26181">
        <v>952</v>
      </c>
      <c r="Q26181">
        <v>10.8949003</v>
      </c>
      <c r="R26181">
        <v>104.48826767200001</v>
      </c>
      <c r="S26181">
        <v>24.547410425799999</v>
      </c>
    </row>
    <row r="26182" spans="1:19" x14ac:dyDescent="0.2">
      <c r="A26182">
        <v>0.72980400000000001</v>
      </c>
      <c r="B26182">
        <v>1.85</v>
      </c>
      <c r="C26182">
        <v>2.2675700000000001</v>
      </c>
      <c r="D26182">
        <v>0.60479799999999995</v>
      </c>
      <c r="E26182">
        <v>8790.1796875</v>
      </c>
      <c r="F26182">
        <v>1</v>
      </c>
      <c r="G26182">
        <v>8790.1796875</v>
      </c>
      <c r="H26182">
        <v>1</v>
      </c>
      <c r="I26182">
        <v>8790.1796875</v>
      </c>
      <c r="J26182">
        <v>58433.8984375</v>
      </c>
      <c r="K26182">
        <v>8790.1796875</v>
      </c>
      <c r="L26182">
        <v>24643.6992188</v>
      </c>
      <c r="M26182">
        <v>31.620199199999998</v>
      </c>
      <c r="N26182">
        <v>1.0587599999999999</v>
      </c>
      <c r="O26182">
        <v>5259.8300780999998</v>
      </c>
      <c r="P26182">
        <v>832</v>
      </c>
      <c r="Q26182">
        <v>9.1744804000000002</v>
      </c>
      <c r="R26182">
        <v>104.33026876300001</v>
      </c>
      <c r="S26182">
        <v>24.551306995299999</v>
      </c>
    </row>
    <row r="26183" spans="1:19" x14ac:dyDescent="0.2">
      <c r="A26183">
        <v>0.82134700000000005</v>
      </c>
      <c r="B26183">
        <v>2.4400000999999998</v>
      </c>
      <c r="C26183">
        <v>2.0408198999999998</v>
      </c>
      <c r="D26183">
        <v>0.62254900000000002</v>
      </c>
      <c r="E26183">
        <v>9541.8798827999999</v>
      </c>
      <c r="F26183">
        <v>1403.0699463000001</v>
      </c>
      <c r="G26183">
        <v>9541.8798827999999</v>
      </c>
      <c r="H26183">
        <v>1</v>
      </c>
      <c r="I26183">
        <v>9541.8798827999999</v>
      </c>
      <c r="J26183">
        <v>58568.5</v>
      </c>
      <c r="K26183">
        <v>9541.8798827999999</v>
      </c>
      <c r="L26183">
        <v>24563.6992188</v>
      </c>
      <c r="M26183">
        <v>41.017799400000001</v>
      </c>
      <c r="N26183">
        <v>1.0445499</v>
      </c>
      <c r="O26183">
        <v>7053.6699219000002</v>
      </c>
      <c r="P26183">
        <v>763</v>
      </c>
      <c r="Q26183">
        <v>9.3046503000000005</v>
      </c>
      <c r="R26183">
        <v>104.34507920999999</v>
      </c>
      <c r="S26183">
        <v>24.551372064799999</v>
      </c>
    </row>
    <row r="26184" spans="1:19" x14ac:dyDescent="0.2">
      <c r="A26184">
        <v>0.60290699999999997</v>
      </c>
      <c r="B26184">
        <v>2.5</v>
      </c>
      <c r="C26184">
        <v>2.0408198999999998</v>
      </c>
      <c r="D26184">
        <v>0.56887100000000002</v>
      </c>
      <c r="E26184">
        <v>12490.4003906</v>
      </c>
      <c r="F26184">
        <v>1568.6800536999999</v>
      </c>
      <c r="G26184">
        <v>12490.4003906</v>
      </c>
      <c r="H26184">
        <v>1</v>
      </c>
      <c r="I26184">
        <v>12490.4003906</v>
      </c>
      <c r="J26184">
        <v>59170.5</v>
      </c>
      <c r="K26184">
        <v>12490.4003906</v>
      </c>
      <c r="L26184">
        <v>24802.9003906</v>
      </c>
      <c r="M26184">
        <v>31.9783993</v>
      </c>
      <c r="N26184">
        <v>1.0030399999999999</v>
      </c>
      <c r="O26184">
        <v>7333</v>
      </c>
      <c r="P26184">
        <v>825</v>
      </c>
      <c r="Q26184">
        <v>9.6504601999999995</v>
      </c>
      <c r="R26184">
        <v>104.38457398600001</v>
      </c>
      <c r="S26184">
        <v>24.551538470800001</v>
      </c>
    </row>
    <row r="26185" spans="1:19" x14ac:dyDescent="0.2">
      <c r="A26185">
        <v>0.56419600000000003</v>
      </c>
      <c r="B26185">
        <v>2.3809499999999999</v>
      </c>
      <c r="C26185">
        <v>2.0408198999999998</v>
      </c>
      <c r="D26185">
        <v>0.57657700000000001</v>
      </c>
      <c r="E26185">
        <v>12490.4003906</v>
      </c>
      <c r="F26185">
        <v>1568.6800536999999</v>
      </c>
      <c r="G26185">
        <v>12490.4003906</v>
      </c>
      <c r="H26185">
        <v>1</v>
      </c>
      <c r="I26185">
        <v>12490.4003906</v>
      </c>
      <c r="J26185">
        <v>59170.5</v>
      </c>
      <c r="K26185">
        <v>12490.4003906</v>
      </c>
      <c r="L26185">
        <v>24802.9003906</v>
      </c>
      <c r="M26185">
        <v>32.911498999999999</v>
      </c>
      <c r="N26185">
        <v>1.0516300000000001</v>
      </c>
      <c r="O26185">
        <v>6867.5</v>
      </c>
      <c r="P26185">
        <v>911</v>
      </c>
      <c r="Q26185">
        <v>9.6934900000000006</v>
      </c>
      <c r="R26185">
        <v>104.389510857</v>
      </c>
      <c r="S26185">
        <v>24.551558544100001</v>
      </c>
    </row>
    <row r="26186" spans="1:19" x14ac:dyDescent="0.2">
      <c r="A26186">
        <v>0.56665299999999996</v>
      </c>
      <c r="B26186">
        <v>2.3809499999999999</v>
      </c>
      <c r="C26186">
        <v>2.0408198999999998</v>
      </c>
      <c r="D26186">
        <v>0.57886899999999997</v>
      </c>
      <c r="E26186">
        <v>13049.2998047</v>
      </c>
      <c r="F26186">
        <v>1984.2299805</v>
      </c>
      <c r="G26186">
        <v>13049.2998047</v>
      </c>
      <c r="H26186">
        <v>1</v>
      </c>
      <c r="I26186">
        <v>13049.2998047</v>
      </c>
      <c r="J26186">
        <v>59299.1992188</v>
      </c>
      <c r="K26186">
        <v>13049.2998047</v>
      </c>
      <c r="L26186">
        <v>24911.8007812</v>
      </c>
      <c r="M26186">
        <v>24.0223999</v>
      </c>
      <c r="N26186">
        <v>1.05301</v>
      </c>
      <c r="O26186">
        <v>5773.5</v>
      </c>
      <c r="P26186">
        <v>1012</v>
      </c>
      <c r="Q26186">
        <v>9.7328901000000005</v>
      </c>
      <c r="R26186">
        <v>104.394447734</v>
      </c>
      <c r="S26186">
        <v>24.551578455800001</v>
      </c>
    </row>
    <row r="26187" spans="1:19" x14ac:dyDescent="0.2">
      <c r="A26187">
        <v>0.56419600000000003</v>
      </c>
      <c r="B26187">
        <v>2.2105299999999999</v>
      </c>
      <c r="C26187">
        <v>2.7210901000000001</v>
      </c>
      <c r="D26187">
        <v>0.53453499999999998</v>
      </c>
      <c r="E26187">
        <v>13621.2998047</v>
      </c>
      <c r="F26187">
        <v>2529.4099120999999</v>
      </c>
      <c r="G26187">
        <v>13621.2998047</v>
      </c>
      <c r="H26187">
        <v>1</v>
      </c>
      <c r="I26187">
        <v>13621.2998047</v>
      </c>
      <c r="J26187">
        <v>59436</v>
      </c>
      <c r="K26187">
        <v>13621.2998047</v>
      </c>
      <c r="L26187">
        <v>25039.9003906</v>
      </c>
      <c r="M26187">
        <v>31.798500099999998</v>
      </c>
      <c r="N26187">
        <v>1.0603400000000001</v>
      </c>
      <c r="O26187">
        <v>6746.25</v>
      </c>
      <c r="P26187">
        <v>1115</v>
      </c>
      <c r="Q26187">
        <v>9.7934198000000006</v>
      </c>
      <c r="R26187">
        <v>104.39938461600001</v>
      </c>
      <c r="S26187">
        <v>24.551598205800001</v>
      </c>
    </row>
    <row r="26188" spans="1:19" x14ac:dyDescent="0.2">
      <c r="A26188">
        <v>0.50250499999999998</v>
      </c>
      <c r="B26188">
        <v>1.7272700000000001</v>
      </c>
      <c r="C26188">
        <v>2.7210901000000001</v>
      </c>
      <c r="D26188">
        <v>0.38095200000000001</v>
      </c>
      <c r="E26188">
        <v>15401.7998047</v>
      </c>
      <c r="F26188">
        <v>3968.4699707</v>
      </c>
      <c r="G26188">
        <v>15401.7998047</v>
      </c>
      <c r="H26188">
        <v>701.53301999999996</v>
      </c>
      <c r="I26188">
        <v>15401.7998047</v>
      </c>
      <c r="J26188">
        <v>59893.8007812</v>
      </c>
      <c r="K26188">
        <v>15401.7998047</v>
      </c>
      <c r="L26188">
        <v>25536.1992188</v>
      </c>
      <c r="M26188">
        <v>31.951200499999999</v>
      </c>
      <c r="N26188">
        <v>1.01197</v>
      </c>
      <c r="O26188">
        <v>8048.0800780999998</v>
      </c>
      <c r="P26188">
        <v>948</v>
      </c>
      <c r="Q26188">
        <v>10.0611</v>
      </c>
      <c r="R26188">
        <v>104.424069105</v>
      </c>
      <c r="S26188">
        <v>24.551694530999999</v>
      </c>
    </row>
    <row r="26189" spans="1:19" x14ac:dyDescent="0.2">
      <c r="A26189">
        <v>0.40190599999999999</v>
      </c>
      <c r="B26189">
        <v>2.1818198999999998</v>
      </c>
      <c r="C26189">
        <v>2.4943298999999999</v>
      </c>
      <c r="D26189">
        <v>0.34426200000000001</v>
      </c>
      <c r="E26189">
        <v>16012.7998047</v>
      </c>
      <c r="F26189">
        <v>4492</v>
      </c>
      <c r="G26189">
        <v>16012.7998047</v>
      </c>
      <c r="H26189">
        <v>992.11700440000004</v>
      </c>
      <c r="I26189">
        <v>16012.7998047</v>
      </c>
      <c r="J26189">
        <v>60062</v>
      </c>
      <c r="K26189">
        <v>16012.7998047</v>
      </c>
      <c r="L26189">
        <v>25737.8007812</v>
      </c>
      <c r="M26189">
        <v>37.278099099999999</v>
      </c>
      <c r="N26189">
        <v>1.07779</v>
      </c>
      <c r="O26189">
        <v>7079</v>
      </c>
      <c r="P26189">
        <v>1047</v>
      </c>
      <c r="Q26189">
        <v>10.112799600000001</v>
      </c>
      <c r="R26189">
        <v>104.429006018</v>
      </c>
      <c r="S26189">
        <v>24.551713311099999</v>
      </c>
    </row>
    <row r="26190" spans="1:19" x14ac:dyDescent="0.2">
      <c r="A26190">
        <v>0.52104899999999998</v>
      </c>
      <c r="B26190">
        <v>2.8823500000000002</v>
      </c>
      <c r="C26190">
        <v>1.5872999000000001</v>
      </c>
      <c r="D26190">
        <v>0.45438600000000001</v>
      </c>
      <c r="E26190">
        <v>22416.0996094</v>
      </c>
      <c r="F26190">
        <v>5612.2597655999998</v>
      </c>
      <c r="G26190">
        <v>22416.0996094</v>
      </c>
      <c r="H26190">
        <v>701.53301999999996</v>
      </c>
      <c r="I26190">
        <v>22416.0996094</v>
      </c>
      <c r="J26190">
        <v>62156</v>
      </c>
      <c r="K26190">
        <v>21232.1992188</v>
      </c>
      <c r="L26190">
        <v>28634.1992188</v>
      </c>
      <c r="M26190">
        <v>32.884498600000001</v>
      </c>
      <c r="N26190">
        <v>1.01197</v>
      </c>
      <c r="O26190">
        <v>7489.5800780999998</v>
      </c>
      <c r="P26190">
        <v>824</v>
      </c>
      <c r="Q26190">
        <v>10.911299700000001</v>
      </c>
      <c r="R26190">
        <v>104.49812330499999</v>
      </c>
      <c r="S26190">
        <v>24.5519592578</v>
      </c>
    </row>
    <row r="26191" spans="1:19" x14ac:dyDescent="0.2">
      <c r="A26191">
        <v>0.60696300000000003</v>
      </c>
      <c r="B26191">
        <v>2.2727301</v>
      </c>
      <c r="C26191">
        <v>2.0408198999999998</v>
      </c>
      <c r="D26191">
        <v>0.51436800000000005</v>
      </c>
      <c r="E26191">
        <v>7324.2202147999997</v>
      </c>
      <c r="F26191">
        <v>1568.6800536999999</v>
      </c>
      <c r="G26191">
        <v>7324.2202147999997</v>
      </c>
      <c r="H26191">
        <v>701.53301999999996</v>
      </c>
      <c r="I26191">
        <v>7324.2202147999997</v>
      </c>
      <c r="J26191">
        <v>57594.1015625</v>
      </c>
      <c r="K26191">
        <v>7154.2597655999998</v>
      </c>
      <c r="L26191">
        <v>24220.6992188</v>
      </c>
      <c r="M26191">
        <v>34.461799599999999</v>
      </c>
      <c r="N26191">
        <v>1.02447</v>
      </c>
      <c r="O26191">
        <v>7127.75</v>
      </c>
      <c r="P26191">
        <v>947</v>
      </c>
      <c r="Q26191">
        <v>8.7358398000000008</v>
      </c>
      <c r="R26191">
        <v>104.310496894</v>
      </c>
      <c r="S26191">
        <v>24.555733459999999</v>
      </c>
    </row>
    <row r="26192" spans="1:19" x14ac:dyDescent="0.2">
      <c r="A26192">
        <v>0.64271</v>
      </c>
      <c r="B26192">
        <v>2.2727301</v>
      </c>
      <c r="C26192">
        <v>2.2675700000000001</v>
      </c>
      <c r="D26192">
        <v>0.53508800000000001</v>
      </c>
      <c r="E26192">
        <v>7555.7402344000002</v>
      </c>
      <c r="F26192">
        <v>1403.0699463000001</v>
      </c>
      <c r="G26192">
        <v>7555.7402344000002</v>
      </c>
      <c r="H26192">
        <v>1</v>
      </c>
      <c r="I26192">
        <v>7555.7402344000002</v>
      </c>
      <c r="J26192">
        <v>57632.5</v>
      </c>
      <c r="K26192">
        <v>7555.7402344000002</v>
      </c>
      <c r="L26192">
        <v>24108.6992188</v>
      </c>
      <c r="M26192">
        <v>35.725898700000002</v>
      </c>
      <c r="N26192">
        <v>1.04057</v>
      </c>
      <c r="O26192">
        <v>6668.5</v>
      </c>
      <c r="P26192">
        <v>862</v>
      </c>
      <c r="Q26192">
        <v>8.7984895999999999</v>
      </c>
      <c r="R26192">
        <v>104.315433857</v>
      </c>
      <c r="S26192">
        <v>24.555755962700001</v>
      </c>
    </row>
    <row r="26193" spans="1:19" x14ac:dyDescent="0.2">
      <c r="A26193">
        <v>0.63573900000000005</v>
      </c>
      <c r="B26193">
        <v>1.9</v>
      </c>
      <c r="C26193">
        <v>2.0408198999999998</v>
      </c>
      <c r="D26193">
        <v>0.53944000000000003</v>
      </c>
      <c r="E26193">
        <v>7555.7402344000002</v>
      </c>
      <c r="F26193">
        <v>1403.0699463000001</v>
      </c>
      <c r="G26193">
        <v>7555.7402344000002</v>
      </c>
      <c r="H26193">
        <v>1</v>
      </c>
      <c r="I26193">
        <v>7555.7402344000002</v>
      </c>
      <c r="J26193">
        <v>57632.5</v>
      </c>
      <c r="K26193">
        <v>7555.7402344000002</v>
      </c>
      <c r="L26193">
        <v>24108.6992188</v>
      </c>
      <c r="M26193">
        <v>46.873298599999998</v>
      </c>
      <c r="N26193">
        <v>1.0478499999999999</v>
      </c>
      <c r="O26193">
        <v>6601.5800780999998</v>
      </c>
      <c r="P26193">
        <v>798</v>
      </c>
      <c r="Q26193">
        <v>8.8978204999999999</v>
      </c>
      <c r="R26193">
        <v>104.320370826</v>
      </c>
      <c r="S26193">
        <v>24.555778303699999</v>
      </c>
    </row>
    <row r="26194" spans="1:19" x14ac:dyDescent="0.2">
      <c r="A26194">
        <v>0.73295999999999994</v>
      </c>
      <c r="B26194">
        <v>1.8421099999999999</v>
      </c>
      <c r="C26194">
        <v>1.81406</v>
      </c>
      <c r="D26194">
        <v>0.59396000000000004</v>
      </c>
      <c r="E26194">
        <v>8181.2099608999997</v>
      </c>
      <c r="F26194">
        <v>701.53301999999996</v>
      </c>
      <c r="G26194">
        <v>8181.2099608999997</v>
      </c>
      <c r="H26194">
        <v>1</v>
      </c>
      <c r="I26194">
        <v>8181.2099608999997</v>
      </c>
      <c r="J26194">
        <v>57734.8984375</v>
      </c>
      <c r="K26194">
        <v>8181.2099608999997</v>
      </c>
      <c r="L26194">
        <v>23944.8007812</v>
      </c>
      <c r="M26194">
        <v>22.8031006</v>
      </c>
      <c r="N26194">
        <v>1.0072000000000001</v>
      </c>
      <c r="O26194">
        <v>6961.6699219000002</v>
      </c>
      <c r="P26194">
        <v>919</v>
      </c>
      <c r="Q26194">
        <v>9.0494804000000002</v>
      </c>
      <c r="R26194">
        <v>104.33024478199999</v>
      </c>
      <c r="S26194">
        <v>24.555822500800002</v>
      </c>
    </row>
    <row r="26195" spans="1:19" x14ac:dyDescent="0.2">
      <c r="A26195">
        <v>0.78589699999999996</v>
      </c>
      <c r="B26195">
        <v>2.2000000000000002</v>
      </c>
      <c r="C26195">
        <v>1.5872999000000001</v>
      </c>
      <c r="D26195">
        <v>0.64389799999999997</v>
      </c>
      <c r="E26195">
        <v>8181.2099608999997</v>
      </c>
      <c r="F26195">
        <v>701.53301999999996</v>
      </c>
      <c r="G26195">
        <v>8181.2099608999997</v>
      </c>
      <c r="H26195">
        <v>1</v>
      </c>
      <c r="I26195">
        <v>8181.2099608999997</v>
      </c>
      <c r="J26195">
        <v>57734.8984375</v>
      </c>
      <c r="K26195">
        <v>8181.2099608999997</v>
      </c>
      <c r="L26195">
        <v>23944.8007812</v>
      </c>
      <c r="M26195">
        <v>24.706100500000002</v>
      </c>
      <c r="N26195">
        <v>1.04511</v>
      </c>
      <c r="O26195">
        <v>7009.9199219000002</v>
      </c>
      <c r="P26195">
        <v>919</v>
      </c>
      <c r="Q26195">
        <v>9.0622196000000006</v>
      </c>
      <c r="R26195">
        <v>104.335181768</v>
      </c>
      <c r="S26195">
        <v>24.555844356800002</v>
      </c>
    </row>
    <row r="26196" spans="1:19" x14ac:dyDescent="0.2">
      <c r="A26196">
        <v>0.84245000000000003</v>
      </c>
      <c r="B26196">
        <v>2.6785700000000001</v>
      </c>
      <c r="C26196">
        <v>1.3605400000000001</v>
      </c>
      <c r="D26196">
        <v>0.65969</v>
      </c>
      <c r="E26196">
        <v>8563.2998047000001</v>
      </c>
      <c r="F26196">
        <v>992.11700440000004</v>
      </c>
      <c r="G26196">
        <v>8563.2998047000001</v>
      </c>
      <c r="H26196">
        <v>1</v>
      </c>
      <c r="I26196">
        <v>8563.2998047000001</v>
      </c>
      <c r="J26196">
        <v>57798.8007812</v>
      </c>
      <c r="K26196">
        <v>8563.2998047000001</v>
      </c>
      <c r="L26196">
        <v>23893.3007812</v>
      </c>
      <c r="M26196">
        <v>34.571800199999998</v>
      </c>
      <c r="N26196">
        <v>1.0953200000000001</v>
      </c>
      <c r="O26196">
        <v>6394</v>
      </c>
      <c r="P26196">
        <v>872</v>
      </c>
      <c r="Q26196">
        <v>9.1103696999999997</v>
      </c>
      <c r="R26196">
        <v>104.340118761</v>
      </c>
      <c r="S26196">
        <v>24.555866051100001</v>
      </c>
    </row>
    <row r="26197" spans="1:19" x14ac:dyDescent="0.2">
      <c r="A26197">
        <v>0.85507200000000005</v>
      </c>
      <c r="B26197">
        <v>2.6785700000000001</v>
      </c>
      <c r="C26197">
        <v>1.5872999000000001</v>
      </c>
      <c r="D26197">
        <v>0.65550200000000003</v>
      </c>
      <c r="E26197">
        <v>8984</v>
      </c>
      <c r="F26197">
        <v>1568.6800536999999</v>
      </c>
      <c r="G26197">
        <v>8984</v>
      </c>
      <c r="H26197">
        <v>1</v>
      </c>
      <c r="I26197">
        <v>8984</v>
      </c>
      <c r="J26197">
        <v>57871.1992188</v>
      </c>
      <c r="K26197">
        <v>8984</v>
      </c>
      <c r="L26197">
        <v>23862.4003906</v>
      </c>
      <c r="M26197">
        <v>20.795400600000001</v>
      </c>
      <c r="N26197">
        <v>1.0618300000000001</v>
      </c>
      <c r="O26197">
        <v>6466.9199219000002</v>
      </c>
      <c r="P26197">
        <v>928</v>
      </c>
      <c r="Q26197">
        <v>9.1621503999999998</v>
      </c>
      <c r="R26197">
        <v>104.345055759</v>
      </c>
      <c r="S26197">
        <v>24.555887583699999</v>
      </c>
    </row>
    <row r="26198" spans="1:19" x14ac:dyDescent="0.2">
      <c r="A26198">
        <v>0.85506300000000002</v>
      </c>
      <c r="B26198">
        <v>3.3214299999999999</v>
      </c>
      <c r="C26198">
        <v>1.1337900000000001</v>
      </c>
      <c r="D26198">
        <v>0.63644199999999995</v>
      </c>
      <c r="E26198">
        <v>9438.1601561999996</v>
      </c>
      <c r="F26198">
        <v>1403.0699463000001</v>
      </c>
      <c r="G26198">
        <v>9438.1601561999996</v>
      </c>
      <c r="H26198">
        <v>1</v>
      </c>
      <c r="I26198">
        <v>9438.1601561999996</v>
      </c>
      <c r="J26198">
        <v>57951.8984375</v>
      </c>
      <c r="K26198">
        <v>9438.1601561999996</v>
      </c>
      <c r="L26198">
        <v>23852.0996094</v>
      </c>
      <c r="M26198">
        <v>27.2362003</v>
      </c>
      <c r="N26198">
        <v>1.0371900000000001</v>
      </c>
      <c r="O26198">
        <v>6865.3300780999998</v>
      </c>
      <c r="P26198">
        <v>932</v>
      </c>
      <c r="Q26198">
        <v>9.2139196000000005</v>
      </c>
      <c r="R26198">
        <v>104.349992763</v>
      </c>
      <c r="S26198">
        <v>24.555908954700001</v>
      </c>
    </row>
    <row r="26199" spans="1:19" x14ac:dyDescent="0.2">
      <c r="A26199">
        <v>0.78667200000000004</v>
      </c>
      <c r="B26199">
        <v>2.9000001000000002</v>
      </c>
      <c r="C26199">
        <v>2.7210901000000001</v>
      </c>
      <c r="D26199">
        <v>0.502525</v>
      </c>
      <c r="E26199">
        <v>9921.1699219000002</v>
      </c>
      <c r="F26199">
        <v>701.53301999999996</v>
      </c>
      <c r="G26199">
        <v>9921.1699219000002</v>
      </c>
      <c r="H26199">
        <v>1</v>
      </c>
      <c r="I26199">
        <v>9921.1699219000002</v>
      </c>
      <c r="J26199">
        <v>58041</v>
      </c>
      <c r="K26199">
        <v>9921.1699219000002</v>
      </c>
      <c r="L26199">
        <v>23862.4003906</v>
      </c>
      <c r="M26199">
        <v>32.764701799999997</v>
      </c>
      <c r="N26199">
        <v>1.0535699999999999</v>
      </c>
      <c r="O26199">
        <v>5479</v>
      </c>
      <c r="P26199">
        <v>781</v>
      </c>
      <c r="Q26199">
        <v>9.2578297000000003</v>
      </c>
      <c r="R26199">
        <v>104.35986678800001</v>
      </c>
      <c r="S26199">
        <v>24.555951211499998</v>
      </c>
    </row>
    <row r="26200" spans="1:19" x14ac:dyDescent="0.2">
      <c r="A26200">
        <v>0.79210999999999998</v>
      </c>
      <c r="B26200">
        <v>2.7272699</v>
      </c>
      <c r="C26200">
        <v>3.1745999</v>
      </c>
      <c r="D26200">
        <v>0.52398100000000003</v>
      </c>
      <c r="E26200">
        <v>10429</v>
      </c>
      <c r="F26200">
        <v>1</v>
      </c>
      <c r="G26200">
        <v>10429</v>
      </c>
      <c r="H26200">
        <v>1</v>
      </c>
      <c r="I26200">
        <v>10429</v>
      </c>
      <c r="J26200">
        <v>58138.3984375</v>
      </c>
      <c r="K26200">
        <v>10429</v>
      </c>
      <c r="L26200">
        <v>23893.3007812</v>
      </c>
      <c r="M26200">
        <v>37.463100400000002</v>
      </c>
      <c r="N26200">
        <v>1.05027</v>
      </c>
      <c r="O26200">
        <v>5941.5800780999998</v>
      </c>
      <c r="P26200">
        <v>796</v>
      </c>
      <c r="Q26200">
        <v>9.3147296999999991</v>
      </c>
      <c r="R26200">
        <v>104.36480380899999</v>
      </c>
      <c r="S26200">
        <v>24.5559720975</v>
      </c>
    </row>
    <row r="26201" spans="1:19" x14ac:dyDescent="0.2">
      <c r="A26201">
        <v>0.51810299999999998</v>
      </c>
      <c r="B26201">
        <v>1.7777801</v>
      </c>
      <c r="C26201">
        <v>2.7210901000000001</v>
      </c>
      <c r="D26201">
        <v>0.53368800000000005</v>
      </c>
      <c r="E26201">
        <v>13236.5</v>
      </c>
      <c r="F26201">
        <v>1984.2299805</v>
      </c>
      <c r="G26201">
        <v>13236.5</v>
      </c>
      <c r="H26201">
        <v>701.53301999999996</v>
      </c>
      <c r="I26201">
        <v>13236.5</v>
      </c>
      <c r="J26201">
        <v>58748.8984375</v>
      </c>
      <c r="K26201">
        <v>13236.5</v>
      </c>
      <c r="L26201">
        <v>24352.4003906</v>
      </c>
      <c r="M26201">
        <v>27.750200299999999</v>
      </c>
      <c r="N26201">
        <v>1.0378099999999999</v>
      </c>
      <c r="O26201">
        <v>7380.8300780999998</v>
      </c>
      <c r="P26201">
        <v>1013</v>
      </c>
      <c r="Q26201">
        <v>9.6596699000000008</v>
      </c>
      <c r="R26201">
        <v>104.39936310900001</v>
      </c>
      <c r="S26201">
        <v>24.556113771700002</v>
      </c>
    </row>
    <row r="26202" spans="1:19" x14ac:dyDescent="0.2">
      <c r="A26202">
        <v>0.47690500000000002</v>
      </c>
      <c r="B26202">
        <v>1.2222199</v>
      </c>
      <c r="C26202">
        <v>3.4013599999999999</v>
      </c>
      <c r="D26202">
        <v>0.34474900000000003</v>
      </c>
      <c r="E26202">
        <v>15062.5996094</v>
      </c>
      <c r="F26202">
        <v>3507.6599120999999</v>
      </c>
      <c r="G26202">
        <v>15062.5996094</v>
      </c>
      <c r="H26202">
        <v>701.53301999999996</v>
      </c>
      <c r="I26202">
        <v>15062.5996094</v>
      </c>
      <c r="J26202">
        <v>59212</v>
      </c>
      <c r="K26202">
        <v>15062.5996094</v>
      </c>
      <c r="L26202">
        <v>24862.4003906</v>
      </c>
      <c r="M26202">
        <v>32.842800099999998</v>
      </c>
      <c r="N26202">
        <v>1.0385200000000001</v>
      </c>
      <c r="O26202">
        <v>7129.8300780999998</v>
      </c>
      <c r="P26202">
        <v>934</v>
      </c>
      <c r="Q26202">
        <v>9.8842697000000008</v>
      </c>
      <c r="R26202">
        <v>104.41911139699999</v>
      </c>
      <c r="S26202">
        <v>24.5561911713</v>
      </c>
    </row>
    <row r="26203" spans="1:19" x14ac:dyDescent="0.2">
      <c r="A26203">
        <v>6.20625E-2</v>
      </c>
      <c r="B26203">
        <v>0</v>
      </c>
      <c r="C26203">
        <v>0.90702899999999997</v>
      </c>
      <c r="D26203">
        <v>6.6666699999999995E-2</v>
      </c>
      <c r="E26203">
        <v>18239.9003906</v>
      </c>
      <c r="F26203">
        <v>6467.8100586</v>
      </c>
      <c r="G26203">
        <v>18239.9003906</v>
      </c>
      <c r="H26203">
        <v>1568.6800536999999</v>
      </c>
      <c r="I26203">
        <v>18239.9003906</v>
      </c>
      <c r="J26203">
        <v>60139.8007812</v>
      </c>
      <c r="K26203">
        <v>18239.9003906</v>
      </c>
      <c r="L26203">
        <v>26070.1992188</v>
      </c>
      <c r="M26203">
        <v>41.514800999999999</v>
      </c>
      <c r="N26203">
        <v>1.0317400000000001</v>
      </c>
      <c r="O26203">
        <v>8057</v>
      </c>
      <c r="P26203">
        <v>1085</v>
      </c>
      <c r="Q26203">
        <v>10.246700300000001</v>
      </c>
      <c r="R26203">
        <v>104.453671095</v>
      </c>
      <c r="S26203">
        <v>24.5563203954</v>
      </c>
    </row>
    <row r="26204" spans="1:19" x14ac:dyDescent="0.2">
      <c r="A26204">
        <v>0.54083300000000001</v>
      </c>
      <c r="B26204">
        <v>3.0555601000000001</v>
      </c>
      <c r="C26204">
        <v>2.0408198999999998</v>
      </c>
      <c r="D26204">
        <v>0.45588200000000001</v>
      </c>
      <c r="E26204">
        <v>21520</v>
      </c>
      <c r="F26204">
        <v>4960.5898438000004</v>
      </c>
      <c r="G26204">
        <v>21520</v>
      </c>
      <c r="H26204">
        <v>1</v>
      </c>
      <c r="I26204">
        <v>21520</v>
      </c>
      <c r="J26204">
        <v>61254.6992188</v>
      </c>
      <c r="K26204">
        <v>20453</v>
      </c>
      <c r="L26204">
        <v>27672.8007812</v>
      </c>
      <c r="M26204">
        <v>35.667301199999997</v>
      </c>
      <c r="N26204">
        <v>1.0024500000000001</v>
      </c>
      <c r="O26204">
        <v>7095.0800780999998</v>
      </c>
      <c r="P26204">
        <v>822</v>
      </c>
      <c r="Q26204">
        <v>10.721599599999999</v>
      </c>
      <c r="R26204">
        <v>104.48823102599999</v>
      </c>
      <c r="S26204">
        <v>24.556441696499999</v>
      </c>
    </row>
    <row r="26205" spans="1:19" x14ac:dyDescent="0.2">
      <c r="A26205">
        <v>0.52396500000000001</v>
      </c>
      <c r="B26205">
        <v>2.88889</v>
      </c>
      <c r="C26205">
        <v>2.0408198999999998</v>
      </c>
      <c r="D26205">
        <v>0.45659699999999998</v>
      </c>
      <c r="E26205">
        <v>21520</v>
      </c>
      <c r="F26205">
        <v>4960.5898438000004</v>
      </c>
      <c r="G26205">
        <v>21520</v>
      </c>
      <c r="H26205">
        <v>1</v>
      </c>
      <c r="I26205">
        <v>21520</v>
      </c>
      <c r="J26205">
        <v>61254.6992188</v>
      </c>
      <c r="K26205">
        <v>20453</v>
      </c>
      <c r="L26205">
        <v>27672.8007812</v>
      </c>
      <c r="M26205">
        <v>31.603300099999998</v>
      </c>
      <c r="N26205">
        <v>1.06558</v>
      </c>
      <c r="O26205">
        <v>6800.9199219000002</v>
      </c>
      <c r="P26205">
        <v>825</v>
      </c>
      <c r="Q26205">
        <v>10.7593002</v>
      </c>
      <c r="R26205">
        <v>104.493168177</v>
      </c>
      <c r="S26205">
        <v>24.556458378399999</v>
      </c>
    </row>
    <row r="26206" spans="1:19" x14ac:dyDescent="0.2">
      <c r="A26206">
        <v>0.49017699999999997</v>
      </c>
      <c r="B26206">
        <v>2.7777801000000002</v>
      </c>
      <c r="C26206">
        <v>1.3605400000000001</v>
      </c>
      <c r="D26206">
        <v>0.472549</v>
      </c>
      <c r="E26206">
        <v>22184.4003906</v>
      </c>
      <c r="F26206">
        <v>4910.7299805000002</v>
      </c>
      <c r="G26206">
        <v>22184.4003906</v>
      </c>
      <c r="H26206">
        <v>701.53301999999996</v>
      </c>
      <c r="I26206">
        <v>22184.4003906</v>
      </c>
      <c r="J26206">
        <v>61499.3007812</v>
      </c>
      <c r="K26206">
        <v>20537.0996094</v>
      </c>
      <c r="L26206">
        <v>28035</v>
      </c>
      <c r="M26206">
        <v>33.792900099999997</v>
      </c>
      <c r="N26206">
        <v>1.1006100000000001</v>
      </c>
      <c r="O26206">
        <v>7176.9199219000002</v>
      </c>
      <c r="P26206">
        <v>835</v>
      </c>
      <c r="Q26206">
        <v>10.786299700000001</v>
      </c>
      <c r="R26206">
        <v>104.498105333</v>
      </c>
      <c r="S26206">
        <v>24.556474898699999</v>
      </c>
    </row>
    <row r="26207" spans="1:19" x14ac:dyDescent="0.2">
      <c r="A26207">
        <v>0.44558500000000001</v>
      </c>
      <c r="B26207">
        <v>1.8571399</v>
      </c>
      <c r="C26207">
        <v>1.81406</v>
      </c>
      <c r="D26207">
        <v>0.450521</v>
      </c>
      <c r="E26207">
        <v>22851</v>
      </c>
      <c r="F26207">
        <v>4960.5898438000004</v>
      </c>
      <c r="G26207">
        <v>22851</v>
      </c>
      <c r="H26207">
        <v>1</v>
      </c>
      <c r="I26207">
        <v>22851</v>
      </c>
      <c r="J26207">
        <v>61750.8007812</v>
      </c>
      <c r="K26207">
        <v>20644.5996094</v>
      </c>
      <c r="L26207">
        <v>28409.9003906</v>
      </c>
      <c r="M26207">
        <v>34.655200999999998</v>
      </c>
      <c r="N26207">
        <v>1.079</v>
      </c>
      <c r="O26207">
        <v>6530.4199219000002</v>
      </c>
      <c r="P26207">
        <v>816</v>
      </c>
      <c r="Q26207">
        <v>10.8381004</v>
      </c>
      <c r="R26207">
        <v>104.503042493</v>
      </c>
      <c r="S26207">
        <v>24.556491257200001</v>
      </c>
    </row>
    <row r="26208" spans="1:19" x14ac:dyDescent="0.2">
      <c r="A26208">
        <v>0.53066100000000005</v>
      </c>
      <c r="B26208">
        <v>1.7058800000000001</v>
      </c>
      <c r="C26208">
        <v>2.0408198999999998</v>
      </c>
      <c r="D26208">
        <v>0.54480300000000004</v>
      </c>
      <c r="E26208">
        <v>6467.8100586</v>
      </c>
      <c r="F26208">
        <v>2529.4099120999999</v>
      </c>
      <c r="G26208">
        <v>6467.8100586</v>
      </c>
      <c r="H26208">
        <v>1568.6800536999999</v>
      </c>
      <c r="I26208">
        <v>6467.8100586</v>
      </c>
      <c r="J26208">
        <v>56863.1015625</v>
      </c>
      <c r="K26208">
        <v>6352.6499022999997</v>
      </c>
      <c r="L26208">
        <v>23665.6992188</v>
      </c>
      <c r="M26208">
        <v>29.260299700000001</v>
      </c>
      <c r="N26208">
        <v>1.1089599999999999</v>
      </c>
      <c r="O26208">
        <v>5560.3300780999998</v>
      </c>
      <c r="P26208">
        <v>1148</v>
      </c>
      <c r="Q26208">
        <v>8.5590600999999999</v>
      </c>
      <c r="R26208">
        <v>104.305535065</v>
      </c>
      <c r="S26208">
        <v>24.5602262751</v>
      </c>
    </row>
    <row r="26209" spans="1:19" x14ac:dyDescent="0.2">
      <c r="A26209">
        <v>0.59501700000000002</v>
      </c>
      <c r="B26209">
        <v>1.7647098999999999</v>
      </c>
      <c r="C26209">
        <v>2.9478499999999999</v>
      </c>
      <c r="D26209">
        <v>0.51051100000000005</v>
      </c>
      <c r="E26209">
        <v>6655.3300780999998</v>
      </c>
      <c r="F26209">
        <v>2218.4399414</v>
      </c>
      <c r="G26209">
        <v>6655.3300780999998</v>
      </c>
      <c r="H26209">
        <v>992.11700440000004</v>
      </c>
      <c r="I26209">
        <v>6655.3300780999998</v>
      </c>
      <c r="J26209">
        <v>56893.3984375</v>
      </c>
      <c r="K26209">
        <v>6655.3300780999998</v>
      </c>
      <c r="L26209">
        <v>23530.0996094</v>
      </c>
      <c r="M26209">
        <v>27.562700299999999</v>
      </c>
      <c r="N26209">
        <v>1.0448200000000001</v>
      </c>
      <c r="O26209">
        <v>4931.3300780999998</v>
      </c>
      <c r="P26209">
        <v>1004</v>
      </c>
      <c r="Q26209">
        <v>8.6217097999999996</v>
      </c>
      <c r="R26209">
        <v>104.310472199</v>
      </c>
      <c r="S26209">
        <v>24.560248944200001</v>
      </c>
    </row>
    <row r="26210" spans="1:19" x14ac:dyDescent="0.2">
      <c r="A26210">
        <v>0.58687900000000004</v>
      </c>
      <c r="B26210">
        <v>1.30769</v>
      </c>
      <c r="C26210">
        <v>2.9478499999999999</v>
      </c>
      <c r="D26210">
        <v>0.52339199999999997</v>
      </c>
      <c r="E26210">
        <v>6909.2998047000001</v>
      </c>
      <c r="F26210">
        <v>1984.2299805</v>
      </c>
      <c r="G26210">
        <v>6909.2998047000001</v>
      </c>
      <c r="H26210">
        <v>701.53301999999996</v>
      </c>
      <c r="I26210">
        <v>6909.2998047000001</v>
      </c>
      <c r="J26210">
        <v>56932.3007812</v>
      </c>
      <c r="K26210">
        <v>6909.2998047000001</v>
      </c>
      <c r="L26210">
        <v>23414.8007812</v>
      </c>
      <c r="M26210">
        <v>56.125198400000002</v>
      </c>
      <c r="N26210">
        <v>1.0092601000000001</v>
      </c>
      <c r="O26210">
        <v>6508</v>
      </c>
      <c r="P26210">
        <v>791</v>
      </c>
      <c r="Q26210">
        <v>8.8460397999999998</v>
      </c>
      <c r="R26210">
        <v>104.320346485</v>
      </c>
      <c r="S26210">
        <v>24.5602937972</v>
      </c>
    </row>
    <row r="26211" spans="1:19" x14ac:dyDescent="0.2">
      <c r="A26211">
        <v>0.65803100000000003</v>
      </c>
      <c r="B26211">
        <v>1.15385</v>
      </c>
      <c r="C26211">
        <v>1.81406</v>
      </c>
      <c r="D26211">
        <v>0.58333299999999999</v>
      </c>
      <c r="E26211">
        <v>7588.2402344000002</v>
      </c>
      <c r="F26211">
        <v>1403.0699463000001</v>
      </c>
      <c r="G26211">
        <v>7588.2402344000002</v>
      </c>
      <c r="H26211">
        <v>701.53301999999996</v>
      </c>
      <c r="I26211">
        <v>7588.2402344000002</v>
      </c>
      <c r="J26211">
        <v>57036</v>
      </c>
      <c r="K26211">
        <v>7588.2402344000002</v>
      </c>
      <c r="L26211">
        <v>23246.0996094</v>
      </c>
      <c r="M26211">
        <v>34.631999999999998</v>
      </c>
      <c r="N26211">
        <v>1.03745</v>
      </c>
      <c r="O26211">
        <v>6803.4199219000002</v>
      </c>
      <c r="P26211">
        <v>1071</v>
      </c>
      <c r="Q26211">
        <v>8.9244804000000002</v>
      </c>
      <c r="R26211">
        <v>104.330220794</v>
      </c>
      <c r="S26211">
        <v>24.560338003399998</v>
      </c>
    </row>
    <row r="26212" spans="1:19" x14ac:dyDescent="0.2">
      <c r="A26212">
        <v>0.73332799999999998</v>
      </c>
      <c r="B26212">
        <v>1.7391300000000001</v>
      </c>
      <c r="C26212">
        <v>1.3605400000000001</v>
      </c>
      <c r="D26212">
        <v>0.647679</v>
      </c>
      <c r="E26212">
        <v>7588.2402344000002</v>
      </c>
      <c r="F26212">
        <v>1403.0699463000001</v>
      </c>
      <c r="G26212">
        <v>7588.2402344000002</v>
      </c>
      <c r="H26212">
        <v>701.53301999999996</v>
      </c>
      <c r="I26212">
        <v>7588.2402344000002</v>
      </c>
      <c r="J26212">
        <v>57036</v>
      </c>
      <c r="K26212">
        <v>7588.2402344000002</v>
      </c>
      <c r="L26212">
        <v>23246.0996094</v>
      </c>
      <c r="M26212">
        <v>29.3780994</v>
      </c>
      <c r="N26212">
        <v>1.0639498999999999</v>
      </c>
      <c r="O26212">
        <v>7033.9199219000002</v>
      </c>
      <c r="P26212">
        <v>1072</v>
      </c>
      <c r="Q26212">
        <v>8.9372196000000006</v>
      </c>
      <c r="R26212">
        <v>104.335157958</v>
      </c>
      <c r="S26212">
        <v>24.560359863999999</v>
      </c>
    </row>
    <row r="26213" spans="1:19" x14ac:dyDescent="0.2">
      <c r="A26213">
        <v>0.83684999999999998</v>
      </c>
      <c r="B26213">
        <v>2.5666698999999999</v>
      </c>
      <c r="C26213">
        <v>1.1337900000000001</v>
      </c>
      <c r="D26213">
        <v>0.69844600000000001</v>
      </c>
      <c r="E26213">
        <v>8447.5800780999998</v>
      </c>
      <c r="F26213">
        <v>1984.2299805</v>
      </c>
      <c r="G26213">
        <v>8447.5800780999998</v>
      </c>
      <c r="H26213">
        <v>1</v>
      </c>
      <c r="I26213">
        <v>8447.5800780999998</v>
      </c>
      <c r="J26213">
        <v>57173.8984375</v>
      </c>
      <c r="K26213">
        <v>8447.5800780999998</v>
      </c>
      <c r="L26213">
        <v>23161.1992188</v>
      </c>
      <c r="M26213">
        <v>30.8722992</v>
      </c>
      <c r="N26213">
        <v>1.11111</v>
      </c>
      <c r="O26213">
        <v>6898.6699219000002</v>
      </c>
      <c r="P26213">
        <v>1037</v>
      </c>
      <c r="Q26213">
        <v>9.0926799999999997</v>
      </c>
      <c r="R26213">
        <v>104.34503230200001</v>
      </c>
      <c r="S26213">
        <v>24.5604030999</v>
      </c>
    </row>
    <row r="26214" spans="1:19" x14ac:dyDescent="0.2">
      <c r="A26214">
        <v>0.84336800000000001</v>
      </c>
      <c r="B26214">
        <v>3.4000001000000002</v>
      </c>
      <c r="C26214">
        <v>0.68027199999999999</v>
      </c>
      <c r="D26214">
        <v>0.671014</v>
      </c>
      <c r="E26214">
        <v>8929.0595702999999</v>
      </c>
      <c r="F26214">
        <v>1568.6800536999999</v>
      </c>
      <c r="G26214">
        <v>8929.0595702999999</v>
      </c>
      <c r="H26214">
        <v>1</v>
      </c>
      <c r="I26214">
        <v>8929.0595702999999</v>
      </c>
      <c r="J26214">
        <v>57255.6015625</v>
      </c>
      <c r="K26214">
        <v>8929.0595702999999</v>
      </c>
      <c r="L26214">
        <v>23150.5996094</v>
      </c>
      <c r="M26214">
        <v>31.3882008</v>
      </c>
      <c r="N26214">
        <v>1.12687</v>
      </c>
      <c r="O26214">
        <v>6898.1699219000002</v>
      </c>
      <c r="P26214">
        <v>1073</v>
      </c>
      <c r="Q26214">
        <v>9.0889196000000005</v>
      </c>
      <c r="R26214">
        <v>104.349969483</v>
      </c>
      <c r="S26214">
        <v>24.5604244753</v>
      </c>
    </row>
    <row r="26215" spans="1:19" x14ac:dyDescent="0.2">
      <c r="A26215">
        <v>0.84774000000000005</v>
      </c>
      <c r="B26215">
        <v>3.2592599</v>
      </c>
      <c r="C26215">
        <v>1.3605400000000001</v>
      </c>
      <c r="D26215">
        <v>0.61979200000000001</v>
      </c>
      <c r="E26215">
        <v>8929.0595702999999</v>
      </c>
      <c r="F26215">
        <v>1568.6800536999999</v>
      </c>
      <c r="G26215">
        <v>8929.0595702999999</v>
      </c>
      <c r="H26215">
        <v>1</v>
      </c>
      <c r="I26215">
        <v>8929.0595702999999</v>
      </c>
      <c r="J26215">
        <v>57255.6015625</v>
      </c>
      <c r="K26215">
        <v>8929.0595702999999</v>
      </c>
      <c r="L26215">
        <v>23150.5996094</v>
      </c>
      <c r="M26215">
        <v>38.494800599999998</v>
      </c>
      <c r="N26215">
        <v>1.0487</v>
      </c>
      <c r="O26215">
        <v>6870.8300780999998</v>
      </c>
      <c r="P26215">
        <v>883</v>
      </c>
      <c r="Q26215">
        <v>9.0686798</v>
      </c>
      <c r="R26215">
        <v>104.35490667000001</v>
      </c>
      <c r="S26215">
        <v>24.560445689000002</v>
      </c>
    </row>
    <row r="26216" spans="1:19" x14ac:dyDescent="0.2">
      <c r="A26216">
        <v>0.80725000000000002</v>
      </c>
      <c r="B26216">
        <v>2.7391299999999998</v>
      </c>
      <c r="C26216">
        <v>2.7210901000000001</v>
      </c>
      <c r="D26216">
        <v>0.58225099999999996</v>
      </c>
      <c r="E26216">
        <v>9970.6601561999996</v>
      </c>
      <c r="F26216">
        <v>701.53301999999996</v>
      </c>
      <c r="G26216">
        <v>9970.6601561999996</v>
      </c>
      <c r="H26216">
        <v>1</v>
      </c>
      <c r="I26216">
        <v>9970.6601561999996</v>
      </c>
      <c r="J26216">
        <v>57444.3984375</v>
      </c>
      <c r="K26216">
        <v>9970.6601561999996</v>
      </c>
      <c r="L26216">
        <v>23193.0996094</v>
      </c>
      <c r="M26216">
        <v>37.544601399999998</v>
      </c>
      <c r="N26216">
        <v>1.00518</v>
      </c>
      <c r="O26216">
        <v>5648.5</v>
      </c>
      <c r="P26216">
        <v>767</v>
      </c>
      <c r="Q26216">
        <v>9.2502604000000002</v>
      </c>
      <c r="R26216">
        <v>104.369718263</v>
      </c>
      <c r="S26216">
        <v>24.5605083598</v>
      </c>
    </row>
    <row r="26217" spans="1:19" x14ac:dyDescent="0.2">
      <c r="A26217">
        <v>0.49340800000000001</v>
      </c>
      <c r="B26217">
        <v>2.5882399</v>
      </c>
      <c r="C26217">
        <v>1.81406</v>
      </c>
      <c r="D26217">
        <v>0.47093000000000002</v>
      </c>
      <c r="E26217">
        <v>20632.6992188</v>
      </c>
      <c r="F26217">
        <v>4436.8798827999999</v>
      </c>
      <c r="G26217">
        <v>20632.6992188</v>
      </c>
      <c r="H26217">
        <v>1</v>
      </c>
      <c r="I26217">
        <v>20632.6992188</v>
      </c>
      <c r="J26217">
        <v>60356.3007812</v>
      </c>
      <c r="K26217">
        <v>19693</v>
      </c>
      <c r="L26217">
        <v>26713.5996094</v>
      </c>
      <c r="M26217">
        <v>37.195301100000002</v>
      </c>
      <c r="N26217">
        <v>1.0069399999999999</v>
      </c>
      <c r="O26217">
        <v>6763.5800780999998</v>
      </c>
      <c r="P26217">
        <v>847</v>
      </c>
      <c r="Q26217">
        <v>10.488499600000001</v>
      </c>
      <c r="R26217">
        <v>104.483275373</v>
      </c>
      <c r="S26217">
        <v>24.560940480700001</v>
      </c>
    </row>
    <row r="26218" spans="1:19" x14ac:dyDescent="0.2">
      <c r="A26218">
        <v>0.49017699999999997</v>
      </c>
      <c r="B26218">
        <v>2.6666701000000002</v>
      </c>
      <c r="C26218">
        <v>1.5872999000000001</v>
      </c>
      <c r="D26218">
        <v>0.48431400000000002</v>
      </c>
      <c r="E26218">
        <v>21301.6992188</v>
      </c>
      <c r="F26218">
        <v>4267.2597655999998</v>
      </c>
      <c r="G26218">
        <v>21301.6992188</v>
      </c>
      <c r="H26218">
        <v>1</v>
      </c>
      <c r="I26218">
        <v>21301.6992188</v>
      </c>
      <c r="J26218">
        <v>60596.3984375</v>
      </c>
      <c r="K26218">
        <v>19755.3007812</v>
      </c>
      <c r="L26218">
        <v>27070.4003906</v>
      </c>
      <c r="M26218">
        <v>34.9972992</v>
      </c>
      <c r="N26218">
        <v>1.1415200000000001</v>
      </c>
      <c r="O26218">
        <v>7465.1699219000002</v>
      </c>
      <c r="P26218">
        <v>900</v>
      </c>
      <c r="Q26218">
        <v>10.621899600000001</v>
      </c>
      <c r="R26218">
        <v>104.493150024</v>
      </c>
      <c r="S26218">
        <v>24.560974013199999</v>
      </c>
    </row>
    <row r="26219" spans="1:19" x14ac:dyDescent="0.2">
      <c r="A26219">
        <v>0.49255399999999999</v>
      </c>
      <c r="B26219">
        <v>1.8571399</v>
      </c>
      <c r="C26219">
        <v>2.0408198999999998</v>
      </c>
      <c r="D26219">
        <v>0.44520500000000002</v>
      </c>
      <c r="E26219">
        <v>22645.5</v>
      </c>
      <c r="F26219">
        <v>4267.2597655999998</v>
      </c>
      <c r="G26219">
        <v>22645.5</v>
      </c>
      <c r="H26219">
        <v>701.53301999999996</v>
      </c>
      <c r="I26219">
        <v>22645.5</v>
      </c>
      <c r="J26219">
        <v>61097.8007812</v>
      </c>
      <c r="K26219">
        <v>19953.5996094</v>
      </c>
      <c r="L26219">
        <v>27823.5</v>
      </c>
      <c r="M26219">
        <v>38.931198100000003</v>
      </c>
      <c r="N26219">
        <v>1.1256200000000001</v>
      </c>
      <c r="O26219">
        <v>6819.5</v>
      </c>
      <c r="P26219">
        <v>1033</v>
      </c>
      <c r="Q26219">
        <v>10.7166996</v>
      </c>
      <c r="R26219">
        <v>104.503024694</v>
      </c>
      <c r="S26219">
        <v>24.561006898799999</v>
      </c>
    </row>
    <row r="26220" spans="1:19" x14ac:dyDescent="0.2">
      <c r="A26220">
        <v>0.59254600000000002</v>
      </c>
      <c r="B26220">
        <v>2.0833298999999998</v>
      </c>
      <c r="C26220">
        <v>1.81406</v>
      </c>
      <c r="D26220">
        <v>0.52121200000000001</v>
      </c>
      <c r="E26220">
        <v>6467.8100586</v>
      </c>
      <c r="F26220">
        <v>2529.4099120999999</v>
      </c>
      <c r="G26220">
        <v>6467.8100586</v>
      </c>
      <c r="H26220">
        <v>1568.6800536999999</v>
      </c>
      <c r="I26220">
        <v>6467.8100586</v>
      </c>
      <c r="J26220">
        <v>56863.1015625</v>
      </c>
      <c r="K26220">
        <v>6352.6499022999997</v>
      </c>
      <c r="L26220">
        <v>23665.6992188</v>
      </c>
      <c r="M26220">
        <v>38.3722992</v>
      </c>
      <c r="N26220">
        <v>1.0545199999999999</v>
      </c>
      <c r="O26220">
        <v>7176.25</v>
      </c>
      <c r="P26220">
        <v>1224</v>
      </c>
      <c r="Q26220">
        <v>8.4449301000000006</v>
      </c>
      <c r="R26220">
        <v>104.305510188</v>
      </c>
      <c r="S26220">
        <v>24.564741751900002</v>
      </c>
    </row>
    <row r="26221" spans="1:19" x14ac:dyDescent="0.2">
      <c r="A26221">
        <v>0.638961</v>
      </c>
      <c r="B26221">
        <v>1.7647098999999999</v>
      </c>
      <c r="C26221">
        <v>2.4943298999999999</v>
      </c>
      <c r="D26221">
        <v>0.50933300000000004</v>
      </c>
      <c r="E26221">
        <v>6655.3300780999998</v>
      </c>
      <c r="F26221">
        <v>2218.4399414</v>
      </c>
      <c r="G26221">
        <v>6655.3300780999998</v>
      </c>
      <c r="H26221">
        <v>992.11700440000004</v>
      </c>
      <c r="I26221">
        <v>6655.3300780999998</v>
      </c>
      <c r="J26221">
        <v>56893.3984375</v>
      </c>
      <c r="K26221">
        <v>6655.3300780999998</v>
      </c>
      <c r="L26221">
        <v>23530.0996094</v>
      </c>
      <c r="M26221">
        <v>32.845199600000001</v>
      </c>
      <c r="N26221">
        <v>1.0700000999999999</v>
      </c>
      <c r="O26221">
        <v>4867.5</v>
      </c>
      <c r="P26221">
        <v>1135</v>
      </c>
      <c r="Q26221">
        <v>8.5442695999999998</v>
      </c>
      <c r="R26221">
        <v>104.31044749900001</v>
      </c>
      <c r="S26221">
        <v>24.5647644256</v>
      </c>
    </row>
    <row r="26222" spans="1:19" x14ac:dyDescent="0.2">
      <c r="A26222">
        <v>0.69113500000000005</v>
      </c>
      <c r="B26222">
        <v>1.5652200000000001</v>
      </c>
      <c r="C26222">
        <v>1.81406</v>
      </c>
      <c r="D26222">
        <v>0.67777799999999999</v>
      </c>
      <c r="E26222">
        <v>7998.7099608999997</v>
      </c>
      <c r="F26222">
        <v>1568.6800536999999</v>
      </c>
      <c r="G26222">
        <v>7998.7099608999997</v>
      </c>
      <c r="H26222">
        <v>1</v>
      </c>
      <c r="I26222">
        <v>7998.7099608999997</v>
      </c>
      <c r="J26222">
        <v>57100.6015625</v>
      </c>
      <c r="K26222">
        <v>7998.7099608999997</v>
      </c>
      <c r="L26222">
        <v>23193.0996094</v>
      </c>
      <c r="M26222">
        <v>24.489900599999999</v>
      </c>
      <c r="N26222">
        <v>1.0527599999999999</v>
      </c>
      <c r="O26222">
        <v>7289.3300780999998</v>
      </c>
      <c r="P26222">
        <v>1281</v>
      </c>
      <c r="Q26222">
        <v>8.8603696999999997</v>
      </c>
      <c r="R26222">
        <v>104.34007148800001</v>
      </c>
      <c r="S26222">
        <v>24.564897071800001</v>
      </c>
    </row>
    <row r="26223" spans="1:19" x14ac:dyDescent="0.2">
      <c r="A26223">
        <v>0.69963600000000004</v>
      </c>
      <c r="B26223">
        <v>1.9166700000000001</v>
      </c>
      <c r="C26223">
        <v>2.0408198999999998</v>
      </c>
      <c r="D26223">
        <v>0.66859299999999999</v>
      </c>
      <c r="E26223">
        <v>8447.5800780999998</v>
      </c>
      <c r="F26223">
        <v>1984.2299805</v>
      </c>
      <c r="G26223">
        <v>8447.5800780999998</v>
      </c>
      <c r="H26223">
        <v>1</v>
      </c>
      <c r="I26223">
        <v>8447.5800780999998</v>
      </c>
      <c r="J26223">
        <v>57173.8984375</v>
      </c>
      <c r="K26223">
        <v>8447.5800780999998</v>
      </c>
      <c r="L26223">
        <v>23161.1992188</v>
      </c>
      <c r="M26223">
        <v>32.055999800000002</v>
      </c>
      <c r="N26223">
        <v>1.1167499999999999</v>
      </c>
      <c r="O26223">
        <v>6635.1699219000002</v>
      </c>
      <c r="P26223">
        <v>1181</v>
      </c>
      <c r="Q26223">
        <v>8.9209002999999996</v>
      </c>
      <c r="R26223">
        <v>104.345008839</v>
      </c>
      <c r="S26223">
        <v>24.5649186134</v>
      </c>
    </row>
    <row r="26224" spans="1:19" x14ac:dyDescent="0.2">
      <c r="A26224">
        <v>0.69496800000000003</v>
      </c>
      <c r="B26224">
        <v>1.9166700000000001</v>
      </c>
      <c r="C26224">
        <v>2.0408198999999998</v>
      </c>
      <c r="D26224">
        <v>0.66126099999999999</v>
      </c>
      <c r="E26224">
        <v>8929.0595702999999</v>
      </c>
      <c r="F26224">
        <v>1568.6800536999999</v>
      </c>
      <c r="G26224">
        <v>8929.0595702999999</v>
      </c>
      <c r="H26224">
        <v>1</v>
      </c>
      <c r="I26224">
        <v>8929.0595702999999</v>
      </c>
      <c r="J26224">
        <v>57255.6015625</v>
      </c>
      <c r="K26224">
        <v>8929.0595702999999</v>
      </c>
      <c r="L26224">
        <v>23150.5996094</v>
      </c>
      <c r="M26224">
        <v>35.745300299999997</v>
      </c>
      <c r="N26224">
        <v>1.0553900000000001</v>
      </c>
      <c r="O26224">
        <v>7310.5800780999998</v>
      </c>
      <c r="P26224">
        <v>1070</v>
      </c>
      <c r="Q26224">
        <v>8.9639196000000005</v>
      </c>
      <c r="R26224">
        <v>104.34994619699999</v>
      </c>
      <c r="S26224">
        <v>24.564939993199999</v>
      </c>
    </row>
    <row r="26225" spans="1:19" x14ac:dyDescent="0.2">
      <c r="A26225">
        <v>0.73387199999999997</v>
      </c>
      <c r="B26225">
        <v>2.2999999999999998</v>
      </c>
      <c r="C26225">
        <v>1.81406</v>
      </c>
      <c r="D26225">
        <v>0.57536200000000004</v>
      </c>
      <c r="E26225">
        <v>10523</v>
      </c>
      <c r="F26225">
        <v>1</v>
      </c>
      <c r="G26225">
        <v>10523</v>
      </c>
      <c r="H26225">
        <v>1</v>
      </c>
      <c r="I26225">
        <v>10523</v>
      </c>
      <c r="J26225">
        <v>57551.3984375</v>
      </c>
      <c r="K26225">
        <v>10523</v>
      </c>
      <c r="L26225">
        <v>23246.0996094</v>
      </c>
      <c r="M26225">
        <v>27.669099800000001</v>
      </c>
      <c r="N26225">
        <v>1.0364500000000001</v>
      </c>
      <c r="O26225">
        <v>5944.25</v>
      </c>
      <c r="P26225">
        <v>776</v>
      </c>
      <c r="Q26225">
        <v>9.1507796999999993</v>
      </c>
      <c r="R26225">
        <v>104.37463307</v>
      </c>
      <c r="S26225">
        <v>24.5650444662</v>
      </c>
    </row>
    <row r="26226" spans="1:19" x14ac:dyDescent="0.2">
      <c r="A26226">
        <v>0.38496200000000003</v>
      </c>
      <c r="B26226">
        <v>1.2222199</v>
      </c>
      <c r="C26226">
        <v>2.2675700000000001</v>
      </c>
      <c r="D26226">
        <v>0.39181300000000002</v>
      </c>
      <c r="E26226">
        <v>14118.0996094</v>
      </c>
      <c r="F26226">
        <v>2529.4099120999999</v>
      </c>
      <c r="G26226">
        <v>14118.0996094</v>
      </c>
      <c r="H26226">
        <v>1</v>
      </c>
      <c r="I26226">
        <v>14118.0996094</v>
      </c>
      <c r="J26226">
        <v>58366.5</v>
      </c>
      <c r="K26226">
        <v>14118.0996094</v>
      </c>
      <c r="L26226">
        <v>23996.0996094</v>
      </c>
      <c r="M26226">
        <v>40.031799300000003</v>
      </c>
      <c r="N26226">
        <v>1.0809200000000001</v>
      </c>
      <c r="O26226">
        <v>6978.6699219000002</v>
      </c>
      <c r="P26226">
        <v>1042</v>
      </c>
      <c r="Q26226">
        <v>9.5737494999999999</v>
      </c>
      <c r="R26226">
        <v>104.414132348</v>
      </c>
      <c r="S26226">
        <v>24.5652032118</v>
      </c>
    </row>
    <row r="26227" spans="1:19" x14ac:dyDescent="0.2">
      <c r="A26227">
        <v>0.41011599999999998</v>
      </c>
      <c r="B26227">
        <v>1.2222199</v>
      </c>
      <c r="C26227">
        <v>2.2675700000000001</v>
      </c>
      <c r="D26227">
        <v>0.417989</v>
      </c>
      <c r="E26227">
        <v>14748.9003906</v>
      </c>
      <c r="F26227">
        <v>3137.3500976999999</v>
      </c>
      <c r="G26227">
        <v>14748.9003906</v>
      </c>
      <c r="H26227">
        <v>701.53301999999996</v>
      </c>
      <c r="I26227">
        <v>14748.9003906</v>
      </c>
      <c r="J26227">
        <v>58530.6992188</v>
      </c>
      <c r="K26227">
        <v>14748.9003906</v>
      </c>
      <c r="L26227">
        <v>24190.1992188</v>
      </c>
      <c r="M26227">
        <v>35.896499599999999</v>
      </c>
      <c r="N26227">
        <v>1.02302</v>
      </c>
      <c r="O26227">
        <v>7243.9199219000002</v>
      </c>
      <c r="P26227">
        <v>984</v>
      </c>
      <c r="Q26227">
        <v>9.6342697000000008</v>
      </c>
      <c r="R26227">
        <v>104.41906978199999</v>
      </c>
      <c r="S26227">
        <v>24.565222327099999</v>
      </c>
    </row>
    <row r="26228" spans="1:19" x14ac:dyDescent="0.2">
      <c r="A26228">
        <v>0.26021699999999998</v>
      </c>
      <c r="B26228">
        <v>1.2222199</v>
      </c>
      <c r="C26228">
        <v>2.2675700000000001</v>
      </c>
      <c r="D26228">
        <v>0.24479200000000001</v>
      </c>
      <c r="E26228">
        <v>19301.6992188</v>
      </c>
      <c r="F26228">
        <v>5058.8300780999998</v>
      </c>
      <c r="G26228">
        <v>19301.6992188</v>
      </c>
      <c r="H26228">
        <v>701.53301999999996</v>
      </c>
      <c r="I26228">
        <v>19301.6992188</v>
      </c>
      <c r="J26228">
        <v>59897.8984375</v>
      </c>
      <c r="K26228">
        <v>19301.6992188</v>
      </c>
      <c r="L26228">
        <v>26041.9003906</v>
      </c>
      <c r="M26228">
        <v>33.771499599999999</v>
      </c>
      <c r="N26228">
        <v>1.02223</v>
      </c>
      <c r="O26228">
        <v>7935.3300780999998</v>
      </c>
      <c r="P26228">
        <v>937</v>
      </c>
      <c r="Q26228">
        <v>10.235799800000001</v>
      </c>
      <c r="R26228">
        <v>104.473381874</v>
      </c>
      <c r="S26228">
        <v>24.565421919199999</v>
      </c>
    </row>
    <row r="26229" spans="1:19" x14ac:dyDescent="0.2">
      <c r="A26229">
        <v>0.61066699999999996</v>
      </c>
      <c r="B26229">
        <v>2.9000001000000002</v>
      </c>
      <c r="C26229">
        <v>1.3605400000000001</v>
      </c>
      <c r="D26229">
        <v>0.54481800000000002</v>
      </c>
      <c r="E26229">
        <v>6274.7001952999999</v>
      </c>
      <c r="F26229">
        <v>2529.4099120999999</v>
      </c>
      <c r="G26229">
        <v>6274.7001952999999</v>
      </c>
      <c r="H26229">
        <v>1</v>
      </c>
      <c r="I26229">
        <v>6274.7001952999999</v>
      </c>
      <c r="J26229">
        <v>56232.1015625</v>
      </c>
      <c r="K26229">
        <v>6274.7001952999999</v>
      </c>
      <c r="L26229">
        <v>22721.4003906</v>
      </c>
      <c r="M26229">
        <v>27.383699400000001</v>
      </c>
      <c r="N26229">
        <v>1.0641499999999999</v>
      </c>
      <c r="O26229">
        <v>6916.4199219000002</v>
      </c>
      <c r="P26229">
        <v>834</v>
      </c>
      <c r="Q26229">
        <v>8.6108799000000005</v>
      </c>
      <c r="R26229">
        <v>104.32029778499999</v>
      </c>
      <c r="S26229">
        <v>24.5693247761</v>
      </c>
    </row>
    <row r="26230" spans="1:19" x14ac:dyDescent="0.2">
      <c r="A26230">
        <v>0.66566400000000003</v>
      </c>
      <c r="B26230">
        <v>1.6666700000000001</v>
      </c>
      <c r="C26230">
        <v>2.4943298999999999</v>
      </c>
      <c r="D26230">
        <v>0.61390900000000004</v>
      </c>
      <c r="E26230">
        <v>7936.9399414</v>
      </c>
      <c r="F26230">
        <v>2529.4099120999999</v>
      </c>
      <c r="G26230">
        <v>7936.9399414</v>
      </c>
      <c r="H26230">
        <v>701.53301999999996</v>
      </c>
      <c r="I26230">
        <v>7936.9399414</v>
      </c>
      <c r="J26230">
        <v>56476.6992188</v>
      </c>
      <c r="K26230">
        <v>7936.9399414</v>
      </c>
      <c r="L26230">
        <v>22460</v>
      </c>
      <c r="M26230">
        <v>23.036899600000002</v>
      </c>
      <c r="N26230">
        <v>1.01932</v>
      </c>
      <c r="O26230">
        <v>7352</v>
      </c>
      <c r="P26230">
        <v>1319</v>
      </c>
      <c r="Q26230">
        <v>8.7871503999999998</v>
      </c>
      <c r="R26230">
        <v>104.34498537100001</v>
      </c>
      <c r="S26230">
        <v>24.569434124099999</v>
      </c>
    </row>
    <row r="26231" spans="1:19" x14ac:dyDescent="0.2">
      <c r="A26231">
        <v>0.64849100000000004</v>
      </c>
      <c r="B26231">
        <v>1.6666700000000001</v>
      </c>
      <c r="C26231">
        <v>2.9478499999999999</v>
      </c>
      <c r="D26231">
        <v>0.59195399999999998</v>
      </c>
      <c r="E26231">
        <v>8447.5800780999998</v>
      </c>
      <c r="F26231">
        <v>1984.2299805</v>
      </c>
      <c r="G26231">
        <v>8447.5800780999998</v>
      </c>
      <c r="H26231">
        <v>701.53301999999996</v>
      </c>
      <c r="I26231">
        <v>8447.5800780999998</v>
      </c>
      <c r="J26231">
        <v>56559.3984375</v>
      </c>
      <c r="K26231">
        <v>8447.5800780999998</v>
      </c>
      <c r="L26231">
        <v>22449.0996094</v>
      </c>
      <c r="M26231">
        <v>33.5093994</v>
      </c>
      <c r="N26231">
        <v>1.05586</v>
      </c>
      <c r="O26231">
        <v>7335</v>
      </c>
      <c r="P26231">
        <v>1144</v>
      </c>
      <c r="Q26231">
        <v>8.8389196000000005</v>
      </c>
      <c r="R26231">
        <v>104.349922906</v>
      </c>
      <c r="S26231">
        <v>24.569455508400001</v>
      </c>
    </row>
    <row r="26232" spans="1:19" x14ac:dyDescent="0.2">
      <c r="A26232">
        <v>0.521563</v>
      </c>
      <c r="B26232">
        <v>1.25</v>
      </c>
      <c r="C26232">
        <v>4.3083900999999996</v>
      </c>
      <c r="D26232">
        <v>0.34444399999999997</v>
      </c>
      <c r="E26232">
        <v>8984</v>
      </c>
      <c r="F26232">
        <v>1568.6800536999999</v>
      </c>
      <c r="G26232">
        <v>8984</v>
      </c>
      <c r="H26232">
        <v>992.11700440000004</v>
      </c>
      <c r="I26232">
        <v>8984</v>
      </c>
      <c r="J26232">
        <v>56650.6992188</v>
      </c>
      <c r="K26232">
        <v>8984</v>
      </c>
      <c r="L26232">
        <v>22460</v>
      </c>
      <c r="M26232">
        <v>24.4675999</v>
      </c>
      <c r="N26232">
        <v>1.1237699999999999</v>
      </c>
      <c r="O26232">
        <v>7455.3300780999998</v>
      </c>
      <c r="P26232">
        <v>1015</v>
      </c>
      <c r="Q26232">
        <v>8.8704499999999999</v>
      </c>
      <c r="R26232">
        <v>104.359797992</v>
      </c>
      <c r="S26232">
        <v>24.5694977916</v>
      </c>
    </row>
    <row r="26233" spans="1:19" x14ac:dyDescent="0.2">
      <c r="A26233">
        <v>0.329544</v>
      </c>
      <c r="B26233">
        <v>0.875</v>
      </c>
      <c r="C26233">
        <v>2.4943298999999999</v>
      </c>
      <c r="D26233">
        <v>0.37407400000000002</v>
      </c>
      <c r="E26233">
        <v>14462.5</v>
      </c>
      <c r="F26233">
        <v>2892.4899902000002</v>
      </c>
      <c r="G26233">
        <v>14462.5</v>
      </c>
      <c r="H26233">
        <v>1</v>
      </c>
      <c r="I26233">
        <v>14462.5</v>
      </c>
      <c r="J26233">
        <v>57849.8984375</v>
      </c>
      <c r="K26233">
        <v>14462.5</v>
      </c>
      <c r="L26233">
        <v>23519.6992188</v>
      </c>
      <c r="M26233">
        <v>35.044998200000002</v>
      </c>
      <c r="N26233">
        <v>1.02105</v>
      </c>
      <c r="O26233">
        <v>7268.3300780999998</v>
      </c>
      <c r="P26233">
        <v>889</v>
      </c>
      <c r="Q26233">
        <v>9.5683001999999995</v>
      </c>
      <c r="R26233">
        <v>104.423986582</v>
      </c>
      <c r="S26233">
        <v>24.569756858400002</v>
      </c>
    </row>
    <row r="26234" spans="1:19" x14ac:dyDescent="0.2">
      <c r="A26234">
        <v>0.56953399999999998</v>
      </c>
      <c r="B26234">
        <v>2.9000001000000002</v>
      </c>
      <c r="C26234">
        <v>1.81406</v>
      </c>
      <c r="D26234">
        <v>0.5</v>
      </c>
      <c r="E26234">
        <v>5107.2402344000002</v>
      </c>
      <c r="F26234">
        <v>3777.8701172000001</v>
      </c>
      <c r="G26234">
        <v>5107.2402344000002</v>
      </c>
      <c r="H26234">
        <v>701.53301999999996</v>
      </c>
      <c r="I26234">
        <v>5107.2402344000002</v>
      </c>
      <c r="J26234">
        <v>55461</v>
      </c>
      <c r="K26234">
        <v>5107.2402344000002</v>
      </c>
      <c r="L26234">
        <v>22295.0996094</v>
      </c>
      <c r="M26234">
        <v>44.739299799999998</v>
      </c>
      <c r="N26234">
        <v>1.0153799999999999</v>
      </c>
      <c r="O26234">
        <v>7251.5800780999998</v>
      </c>
      <c r="P26234">
        <v>862</v>
      </c>
      <c r="Q26234">
        <v>8.3157101000000004</v>
      </c>
      <c r="R26234">
        <v>104.305460415</v>
      </c>
      <c r="S26234">
        <v>24.573772697199999</v>
      </c>
    </row>
    <row r="26235" spans="1:19" x14ac:dyDescent="0.2">
      <c r="A26235">
        <v>0.62555099999999997</v>
      </c>
      <c r="B26235">
        <v>3.2727301</v>
      </c>
      <c r="C26235">
        <v>1.3605400000000001</v>
      </c>
      <c r="D26235">
        <v>0.54798000000000002</v>
      </c>
      <c r="E26235">
        <v>5342.7202147999997</v>
      </c>
      <c r="F26235">
        <v>3507.6599120999999</v>
      </c>
      <c r="G26235">
        <v>5342.7202147999997</v>
      </c>
      <c r="H26235">
        <v>1</v>
      </c>
      <c r="I26235">
        <v>5342.7202147999997</v>
      </c>
      <c r="J26235">
        <v>55492.1015625</v>
      </c>
      <c r="K26235">
        <v>5342.7202147999997</v>
      </c>
      <c r="L26235">
        <v>22151.0996094</v>
      </c>
      <c r="M26235">
        <v>46.485199000000001</v>
      </c>
      <c r="N26235">
        <v>1.0157</v>
      </c>
      <c r="O26235">
        <v>6380.4199219000002</v>
      </c>
      <c r="P26235">
        <v>877</v>
      </c>
      <c r="Q26235">
        <v>8.4035796999999999</v>
      </c>
      <c r="R26235">
        <v>104.310398079</v>
      </c>
      <c r="S26235">
        <v>24.5737953804</v>
      </c>
    </row>
    <row r="26236" spans="1:19" x14ac:dyDescent="0.2">
      <c r="A26236">
        <v>0.55149800000000004</v>
      </c>
      <c r="B26236">
        <v>1.25</v>
      </c>
      <c r="C26236">
        <v>3.8548800999999999</v>
      </c>
      <c r="D26236">
        <v>0.468553</v>
      </c>
      <c r="E26236">
        <v>7998.7099608999997</v>
      </c>
      <c r="F26236">
        <v>2529.4099120999999</v>
      </c>
      <c r="G26236">
        <v>7998.7099608999997</v>
      </c>
      <c r="H26236">
        <v>1403.0699463000001</v>
      </c>
      <c r="I26236">
        <v>7998.7099608999997</v>
      </c>
      <c r="J26236">
        <v>55863.3007812</v>
      </c>
      <c r="K26236">
        <v>7998.7099608999997</v>
      </c>
      <c r="L26236">
        <v>21747.5</v>
      </c>
      <c r="M26236">
        <v>44.469898200000003</v>
      </c>
      <c r="N26236">
        <v>1.1478600999999999</v>
      </c>
      <c r="O26236">
        <v>7817.5</v>
      </c>
      <c r="P26236">
        <v>1217</v>
      </c>
      <c r="Q26236">
        <v>8.6936798</v>
      </c>
      <c r="R26236">
        <v>104.35483732500001</v>
      </c>
      <c r="S26236">
        <v>24.5739922478</v>
      </c>
    </row>
    <row r="26237" spans="1:19" x14ac:dyDescent="0.2">
      <c r="A26237">
        <v>0.470084</v>
      </c>
      <c r="B26237">
        <v>1.3333299999999999</v>
      </c>
      <c r="C26237">
        <v>2.9478499999999999</v>
      </c>
      <c r="D26237">
        <v>0.45147700000000002</v>
      </c>
      <c r="E26237">
        <v>16196.0996094</v>
      </c>
      <c r="F26237">
        <v>4910.7299805000002</v>
      </c>
      <c r="G26237">
        <v>16196.0996094</v>
      </c>
      <c r="H26237">
        <v>701.53301999999996</v>
      </c>
      <c r="I26237">
        <v>16196.0996094</v>
      </c>
      <c r="J26237">
        <v>57722.1015625</v>
      </c>
      <c r="K26237">
        <v>16196.0996094</v>
      </c>
      <c r="L26237">
        <v>23582.4003906</v>
      </c>
      <c r="M26237">
        <v>33.103500400000001</v>
      </c>
      <c r="N26237">
        <v>1.0876498999999999</v>
      </c>
      <c r="O26237">
        <v>7754.1699219000002</v>
      </c>
      <c r="P26237">
        <v>1068</v>
      </c>
      <c r="Q26237">
        <v>9.6431599000000006</v>
      </c>
      <c r="R26237">
        <v>104.44371715699999</v>
      </c>
      <c r="S26237">
        <v>24.5743466608</v>
      </c>
    </row>
    <row r="26238" spans="1:19" x14ac:dyDescent="0.2">
      <c r="A26238">
        <v>0.177624</v>
      </c>
      <c r="B26238">
        <v>0.4</v>
      </c>
      <c r="C26238">
        <v>2.2675700000000001</v>
      </c>
      <c r="D26238">
        <v>0.16666700000000001</v>
      </c>
      <c r="E26238">
        <v>19567.5996094</v>
      </c>
      <c r="F26238">
        <v>3507.6599120999999</v>
      </c>
      <c r="G26238">
        <v>19567.5996094</v>
      </c>
      <c r="H26238">
        <v>1</v>
      </c>
      <c r="I26238">
        <v>19567.5996094</v>
      </c>
      <c r="J26238">
        <v>58799.1992188</v>
      </c>
      <c r="K26238">
        <v>18253.3007812</v>
      </c>
      <c r="L26238">
        <v>25147.8007812</v>
      </c>
      <c r="M26238">
        <v>33.785900099999999</v>
      </c>
      <c r="N26238">
        <v>1.0745400000000001</v>
      </c>
      <c r="O26238">
        <v>8256.0800780999998</v>
      </c>
      <c r="P26238">
        <v>934</v>
      </c>
      <c r="Q26238">
        <v>10.065300000000001</v>
      </c>
      <c r="R26238">
        <v>104.47828197600001</v>
      </c>
      <c r="S26238">
        <v>24.574470328299999</v>
      </c>
    </row>
    <row r="26239" spans="1:19" x14ac:dyDescent="0.2">
      <c r="A26239">
        <v>0.64686900000000003</v>
      </c>
      <c r="B26239">
        <v>3.2173900999999998</v>
      </c>
      <c r="C26239">
        <v>1.3605400000000001</v>
      </c>
      <c r="D26239">
        <v>0.5625</v>
      </c>
      <c r="E26239">
        <v>5655.9399414</v>
      </c>
      <c r="F26239">
        <v>3137.3500976999999</v>
      </c>
      <c r="G26239">
        <v>5655.9399414</v>
      </c>
      <c r="H26239">
        <v>1</v>
      </c>
      <c r="I26239">
        <v>5655.9399414</v>
      </c>
      <c r="J26239">
        <v>55532</v>
      </c>
      <c r="K26239">
        <v>5655.9399414</v>
      </c>
      <c r="L26239">
        <v>22028.5996094</v>
      </c>
      <c r="M26239">
        <v>35.241298700000002</v>
      </c>
      <c r="N26239">
        <v>1.00969</v>
      </c>
      <c r="O26239">
        <v>6169.4199219000002</v>
      </c>
      <c r="P26239">
        <v>827</v>
      </c>
      <c r="Q26239">
        <v>8.3237304999999999</v>
      </c>
      <c r="R26239">
        <v>104.315311208</v>
      </c>
      <c r="S26239">
        <v>24.578333379699998</v>
      </c>
    </row>
    <row r="26240" spans="1:19" x14ac:dyDescent="0.2">
      <c r="A26240">
        <v>0.44504500000000002</v>
      </c>
      <c r="B26240">
        <v>0.85714299999999999</v>
      </c>
      <c r="C26240">
        <v>3.1745999</v>
      </c>
      <c r="D26240">
        <v>0.38888899999999998</v>
      </c>
      <c r="E26240">
        <v>7998.7099608999997</v>
      </c>
      <c r="F26240">
        <v>2529.4099120999999</v>
      </c>
      <c r="G26240">
        <v>7998.7099608999997</v>
      </c>
      <c r="H26240">
        <v>1403.0699463000001</v>
      </c>
      <c r="I26240">
        <v>7998.7099608999997</v>
      </c>
      <c r="J26240">
        <v>55863.3007812</v>
      </c>
      <c r="K26240">
        <v>7998.7099608999997</v>
      </c>
      <c r="L26240">
        <v>21747.5</v>
      </c>
      <c r="M26240">
        <v>33.802299499999997</v>
      </c>
      <c r="N26240">
        <v>1.0669398999999999</v>
      </c>
      <c r="O26240">
        <v>7788.25</v>
      </c>
      <c r="P26240">
        <v>1065</v>
      </c>
      <c r="Q26240">
        <v>8.5889196000000005</v>
      </c>
      <c r="R26240">
        <v>104.349876305</v>
      </c>
      <c r="S26240">
        <v>24.578486530599999</v>
      </c>
    </row>
    <row r="26241" spans="1:19" x14ac:dyDescent="0.2">
      <c r="A26241">
        <v>0.41415800000000003</v>
      </c>
      <c r="B26241">
        <v>1</v>
      </c>
      <c r="C26241">
        <v>2.2675700000000001</v>
      </c>
      <c r="D26241">
        <v>0.38020799999999999</v>
      </c>
      <c r="E26241">
        <v>9146.8701172000001</v>
      </c>
      <c r="F26241">
        <v>1568.6800536999999</v>
      </c>
      <c r="G26241">
        <v>9146.8701172000001</v>
      </c>
      <c r="H26241">
        <v>1403.0699463000001</v>
      </c>
      <c r="I26241">
        <v>9146.8701172000001</v>
      </c>
      <c r="J26241">
        <v>56056.8007812</v>
      </c>
      <c r="K26241">
        <v>9146.8701172000001</v>
      </c>
      <c r="L26241">
        <v>21792.6992188</v>
      </c>
      <c r="M26241">
        <v>40.618999500000001</v>
      </c>
      <c r="N26241">
        <v>1.00437</v>
      </c>
      <c r="O26241">
        <v>7759.4199219000002</v>
      </c>
      <c r="P26241">
        <v>816</v>
      </c>
      <c r="Q26241">
        <v>8.6722298000000002</v>
      </c>
      <c r="R26241">
        <v>104.364690005</v>
      </c>
      <c r="S26241">
        <v>24.578549739</v>
      </c>
    </row>
    <row r="26242" spans="1:19" x14ac:dyDescent="0.2">
      <c r="A26242">
        <v>0.33277000000000001</v>
      </c>
      <c r="B26242">
        <v>0.83333299999999999</v>
      </c>
      <c r="C26242">
        <v>2.7210901000000001</v>
      </c>
      <c r="D26242">
        <v>0.27450999999999998</v>
      </c>
      <c r="E26242">
        <v>11612.4003906</v>
      </c>
      <c r="F26242">
        <v>1</v>
      </c>
      <c r="G26242">
        <v>11612.4003906</v>
      </c>
      <c r="H26242">
        <v>2218.4399414</v>
      </c>
      <c r="I26242">
        <v>11612.4003906</v>
      </c>
      <c r="J26242">
        <v>56546.3007812</v>
      </c>
      <c r="K26242">
        <v>11612.4003906</v>
      </c>
      <c r="L26242">
        <v>22151.0996094</v>
      </c>
      <c r="M26242">
        <v>49.492298099999999</v>
      </c>
      <c r="N26242">
        <v>1.1388299</v>
      </c>
      <c r="O26242">
        <v>7727.8300780999998</v>
      </c>
      <c r="P26242">
        <v>854</v>
      </c>
      <c r="Q26242">
        <v>8.9828901000000005</v>
      </c>
      <c r="R26242">
        <v>104.394317552</v>
      </c>
      <c r="S26242">
        <v>24.578671785699999</v>
      </c>
    </row>
    <row r="26243" spans="1:19" x14ac:dyDescent="0.2">
      <c r="A26243">
        <v>0.34883199999999998</v>
      </c>
      <c r="B26243">
        <v>0.92307700000000004</v>
      </c>
      <c r="C26243">
        <v>1.5872999000000001</v>
      </c>
      <c r="D26243">
        <v>0.55782299999999996</v>
      </c>
      <c r="E26243">
        <v>12251.7001953</v>
      </c>
      <c r="F26243">
        <v>701.53301999999996</v>
      </c>
      <c r="G26243">
        <v>12251.7001953</v>
      </c>
      <c r="H26243">
        <v>1568.6800536999999</v>
      </c>
      <c r="I26243">
        <v>12251.7001953</v>
      </c>
      <c r="J26243">
        <v>56689.8007812</v>
      </c>
      <c r="K26243">
        <v>12251.7001953</v>
      </c>
      <c r="L26243">
        <v>22295.0996094</v>
      </c>
      <c r="M26243">
        <v>37.368698100000003</v>
      </c>
      <c r="N26243">
        <v>1.0466</v>
      </c>
      <c r="O26243">
        <v>6695.0800780999998</v>
      </c>
      <c r="P26243">
        <v>831</v>
      </c>
      <c r="Q26243">
        <v>9.0864401000000008</v>
      </c>
      <c r="R26243">
        <v>104.404193444</v>
      </c>
      <c r="S26243">
        <v>24.5787111731</v>
      </c>
    </row>
    <row r="26244" spans="1:19" x14ac:dyDescent="0.2">
      <c r="A26244">
        <v>0.38496200000000003</v>
      </c>
      <c r="B26244">
        <v>1.4</v>
      </c>
      <c r="C26244">
        <v>1.1337900000000001</v>
      </c>
      <c r="D26244">
        <v>0.56725099999999995</v>
      </c>
      <c r="E26244">
        <v>12897.5</v>
      </c>
      <c r="F26244">
        <v>1403.0699463000001</v>
      </c>
      <c r="G26244">
        <v>12897.5</v>
      </c>
      <c r="H26244">
        <v>992.11700440000004</v>
      </c>
      <c r="I26244">
        <v>12897.5</v>
      </c>
      <c r="J26244">
        <v>56841.5</v>
      </c>
      <c r="K26244">
        <v>12897.5</v>
      </c>
      <c r="L26244">
        <v>22460</v>
      </c>
      <c r="M26244">
        <v>37.611301400000002</v>
      </c>
      <c r="N26244">
        <v>1.0615600000000001</v>
      </c>
      <c r="O26244">
        <v>7188.0800780999998</v>
      </c>
      <c r="P26244">
        <v>846</v>
      </c>
      <c r="Q26244">
        <v>9.1382197999999999</v>
      </c>
      <c r="R26244">
        <v>104.409131398</v>
      </c>
      <c r="S26244">
        <v>24.5787306241</v>
      </c>
    </row>
    <row r="26245" spans="1:19" x14ac:dyDescent="0.2">
      <c r="A26245">
        <v>0.52685099999999996</v>
      </c>
      <c r="B26245">
        <v>1.3333299999999999</v>
      </c>
      <c r="C26245">
        <v>3.1745999</v>
      </c>
      <c r="D26245">
        <v>0.46563599999999999</v>
      </c>
      <c r="E26245">
        <v>16196.0996094</v>
      </c>
      <c r="F26245">
        <v>4910.7299805000002</v>
      </c>
      <c r="G26245">
        <v>16196.0996094</v>
      </c>
      <c r="H26245">
        <v>701.53301999999996</v>
      </c>
      <c r="I26245">
        <v>16196.0996094</v>
      </c>
      <c r="J26245">
        <v>57722.1015625</v>
      </c>
      <c r="K26245">
        <v>16196.0996094</v>
      </c>
      <c r="L26245">
        <v>23582.4003906</v>
      </c>
      <c r="M26245">
        <v>31.539600400000001</v>
      </c>
      <c r="N26245">
        <v>1.01091</v>
      </c>
      <c r="O26245">
        <v>7449.8300780999998</v>
      </c>
      <c r="P26245">
        <v>923</v>
      </c>
      <c r="Q26245">
        <v>9.5181599000000006</v>
      </c>
      <c r="R26245">
        <v>104.44369721699999</v>
      </c>
      <c r="S26245">
        <v>24.578862248499998</v>
      </c>
    </row>
    <row r="26246" spans="1:19" x14ac:dyDescent="0.2">
      <c r="A26246">
        <v>0.52970600000000001</v>
      </c>
      <c r="B26246">
        <v>2.4210501</v>
      </c>
      <c r="C26246">
        <v>1.3605400000000001</v>
      </c>
      <c r="D26246">
        <v>0.55101999999999995</v>
      </c>
      <c r="E26246">
        <v>4436.8798827999999</v>
      </c>
      <c r="F26246">
        <v>4436.8798827999999</v>
      </c>
      <c r="G26246">
        <v>4436.8798827999999</v>
      </c>
      <c r="H26246">
        <v>701.53301999999996</v>
      </c>
      <c r="I26246">
        <v>4436.8798827999999</v>
      </c>
      <c r="J26246">
        <v>54760</v>
      </c>
      <c r="K26246">
        <v>4436.8798827999999</v>
      </c>
      <c r="L26246">
        <v>21611.3007812</v>
      </c>
      <c r="M26246">
        <v>36.847801199999999</v>
      </c>
      <c r="N26246">
        <v>1.07999</v>
      </c>
      <c r="O26246">
        <v>7628.0800780999998</v>
      </c>
      <c r="P26246">
        <v>921</v>
      </c>
      <c r="Q26246">
        <v>8.1018000000000008</v>
      </c>
      <c r="R26246">
        <v>104.305410618</v>
      </c>
      <c r="S26246">
        <v>24.582803631600001</v>
      </c>
    </row>
    <row r="26247" spans="1:19" x14ac:dyDescent="0.2">
      <c r="A26247">
        <v>0.39773599999999998</v>
      </c>
      <c r="B26247">
        <v>1.4</v>
      </c>
      <c r="C26247">
        <v>1.5872999000000001</v>
      </c>
      <c r="D26247">
        <v>0.54444400000000004</v>
      </c>
      <c r="E26247">
        <v>12647.0996094</v>
      </c>
      <c r="F26247">
        <v>1403.0699463000001</v>
      </c>
      <c r="G26247">
        <v>12647.0996094</v>
      </c>
      <c r="H26247">
        <v>1568.6800536999999</v>
      </c>
      <c r="I26247">
        <v>12647.0996094</v>
      </c>
      <c r="J26247">
        <v>56157.6992188</v>
      </c>
      <c r="K26247">
        <v>12647.0996094</v>
      </c>
      <c r="L26247">
        <v>21781.4003906</v>
      </c>
      <c r="M26247">
        <v>34.098800699999998</v>
      </c>
      <c r="N26247">
        <v>1.0513098999999999</v>
      </c>
      <c r="O26247">
        <v>5788.5</v>
      </c>
      <c r="P26247">
        <v>1050</v>
      </c>
      <c r="Q26247">
        <v>9.0132197999999999</v>
      </c>
      <c r="R26247">
        <v>104.40911021300001</v>
      </c>
      <c r="S26247">
        <v>24.583246181700002</v>
      </c>
    </row>
    <row r="26248" spans="1:19" x14ac:dyDescent="0.2">
      <c r="A26248">
        <v>0.39773599999999998</v>
      </c>
      <c r="B26248">
        <v>1.2142900000000001</v>
      </c>
      <c r="C26248">
        <v>2.4943298999999999</v>
      </c>
      <c r="D26248">
        <v>0.51388900000000004</v>
      </c>
      <c r="E26248">
        <v>13310.7001953</v>
      </c>
      <c r="F26248">
        <v>2104.6000976999999</v>
      </c>
      <c r="G26248">
        <v>13310.7001953</v>
      </c>
      <c r="H26248">
        <v>992.11700440000004</v>
      </c>
      <c r="I26248">
        <v>13310.7001953</v>
      </c>
      <c r="J26248">
        <v>56319.6015625</v>
      </c>
      <c r="K26248">
        <v>13310.7001953</v>
      </c>
      <c r="L26248">
        <v>21972.6992188</v>
      </c>
      <c r="M26248">
        <v>27.244399999999999</v>
      </c>
      <c r="N26248">
        <v>1.0698700000000001</v>
      </c>
      <c r="O26248">
        <v>5853.5</v>
      </c>
      <c r="P26248">
        <v>1011</v>
      </c>
      <c r="Q26248">
        <v>9.0649996000000002</v>
      </c>
      <c r="R26248">
        <v>104.414048349</v>
      </c>
      <c r="S26248">
        <v>24.583265474800001</v>
      </c>
    </row>
    <row r="26249" spans="1:19" x14ac:dyDescent="0.2">
      <c r="A26249">
        <v>0.53253200000000001</v>
      </c>
      <c r="B26249">
        <v>2.125</v>
      </c>
      <c r="C26249">
        <v>2.2675700000000001</v>
      </c>
      <c r="D26249">
        <v>0.50168299999999999</v>
      </c>
      <c r="E26249">
        <v>15321.7001953</v>
      </c>
      <c r="F26249">
        <v>4090.6000976999999</v>
      </c>
      <c r="G26249">
        <v>15321.7001953</v>
      </c>
      <c r="H26249">
        <v>1</v>
      </c>
      <c r="I26249">
        <v>15321.7001953</v>
      </c>
      <c r="J26249">
        <v>56854.5</v>
      </c>
      <c r="K26249">
        <v>15321.7001953</v>
      </c>
      <c r="L26249">
        <v>22667.1992188</v>
      </c>
      <c r="M26249">
        <v>38.151798200000002</v>
      </c>
      <c r="N26249">
        <v>1.1047601</v>
      </c>
      <c r="O26249">
        <v>7725.25</v>
      </c>
      <c r="P26249">
        <v>1005</v>
      </c>
      <c r="Q26249">
        <v>9.2721003999999994</v>
      </c>
      <c r="R26249">
        <v>104.433800944</v>
      </c>
      <c r="S26249">
        <v>24.5833410282</v>
      </c>
    </row>
    <row r="26250" spans="1:19" x14ac:dyDescent="0.2">
      <c r="A26250">
        <v>0.57148600000000005</v>
      </c>
      <c r="B26250">
        <v>2.125</v>
      </c>
      <c r="C26250">
        <v>2.7210901000000001</v>
      </c>
      <c r="D26250">
        <v>0.48830400000000002</v>
      </c>
      <c r="E26250">
        <v>15321.7001953</v>
      </c>
      <c r="F26250">
        <v>4090.6000976999999</v>
      </c>
      <c r="G26250">
        <v>15321.7001953</v>
      </c>
      <c r="H26250">
        <v>1</v>
      </c>
      <c r="I26250">
        <v>15321.7001953</v>
      </c>
      <c r="J26250">
        <v>56854.5</v>
      </c>
      <c r="K26250">
        <v>15321.7001953</v>
      </c>
      <c r="L26250">
        <v>22667.1992188</v>
      </c>
      <c r="M26250">
        <v>36.798599199999998</v>
      </c>
      <c r="N26250">
        <v>1.1037699999999999</v>
      </c>
      <c r="O26250">
        <v>6546.5</v>
      </c>
      <c r="P26250">
        <v>949</v>
      </c>
      <c r="Q26250">
        <v>9.3326302000000005</v>
      </c>
      <c r="R26250">
        <v>104.438739105</v>
      </c>
      <c r="S26250">
        <v>24.583359511800001</v>
      </c>
    </row>
    <row r="26251" spans="1:19" x14ac:dyDescent="0.2">
      <c r="A26251">
        <v>0.44873200000000002</v>
      </c>
      <c r="B26251">
        <v>1.7692300000000001</v>
      </c>
      <c r="C26251">
        <v>2.2675700000000001</v>
      </c>
      <c r="D26251">
        <v>0.43379000000000001</v>
      </c>
      <c r="E26251">
        <v>3577.1298827999999</v>
      </c>
      <c r="F26251">
        <v>4910.7299805000002</v>
      </c>
      <c r="G26251">
        <v>3577.1298827999999</v>
      </c>
      <c r="H26251">
        <v>701.53301999999996</v>
      </c>
      <c r="I26251">
        <v>3577.1298827999999</v>
      </c>
      <c r="J26251">
        <v>54036.3007812</v>
      </c>
      <c r="K26251">
        <v>3577.1298827999999</v>
      </c>
      <c r="L26251">
        <v>21104.4003906</v>
      </c>
      <c r="M26251">
        <v>39.351501499999998</v>
      </c>
      <c r="N26251">
        <v>1.08693</v>
      </c>
      <c r="O26251">
        <v>8032.25</v>
      </c>
      <c r="P26251">
        <v>1058</v>
      </c>
      <c r="Q26251">
        <v>7.9493599000000001</v>
      </c>
      <c r="R26251">
        <v>104.300447521</v>
      </c>
      <c r="S26251">
        <v>24.5872962354</v>
      </c>
    </row>
    <row r="26252" spans="1:19" x14ac:dyDescent="0.2">
      <c r="A26252">
        <v>0.28306500000000001</v>
      </c>
      <c r="B26252">
        <v>1.3333299999999999</v>
      </c>
      <c r="C26252">
        <v>2.0408198999999998</v>
      </c>
      <c r="D26252">
        <v>0.32258100000000001</v>
      </c>
      <c r="E26252">
        <v>5479.1499022999997</v>
      </c>
      <c r="F26252">
        <v>4209.2001952999999</v>
      </c>
      <c r="G26252">
        <v>5479.1499022999997</v>
      </c>
      <c r="H26252">
        <v>1568.6800536999999</v>
      </c>
      <c r="I26252">
        <v>5479.1499022999997</v>
      </c>
      <c r="J26252">
        <v>54240.8007812</v>
      </c>
      <c r="K26252">
        <v>5479.1499022999997</v>
      </c>
      <c r="L26252">
        <v>20453</v>
      </c>
      <c r="M26252">
        <v>34.797100100000002</v>
      </c>
      <c r="N26252">
        <v>1.02908</v>
      </c>
      <c r="O26252">
        <v>7393</v>
      </c>
      <c r="P26252">
        <v>1135</v>
      </c>
      <c r="Q26252">
        <v>8.1872196000000006</v>
      </c>
      <c r="R26252">
        <v>104.335014972</v>
      </c>
      <c r="S26252">
        <v>24.587452849999998</v>
      </c>
    </row>
    <row r="26253" spans="1:19" x14ac:dyDescent="0.2">
      <c r="A26253">
        <v>0.33925100000000002</v>
      </c>
      <c r="B26253">
        <v>0.8</v>
      </c>
      <c r="C26253">
        <v>2.0408198999999998</v>
      </c>
      <c r="D26253">
        <v>0.27564100000000002</v>
      </c>
      <c r="E26253">
        <v>10429</v>
      </c>
      <c r="F26253">
        <v>701.53301999999996</v>
      </c>
      <c r="G26253">
        <v>10429</v>
      </c>
      <c r="H26253">
        <v>3137.3500976999999</v>
      </c>
      <c r="I26253">
        <v>10429</v>
      </c>
      <c r="J26253">
        <v>55033.5</v>
      </c>
      <c r="K26253">
        <v>10429</v>
      </c>
      <c r="L26253">
        <v>20644.5996094</v>
      </c>
      <c r="M26253">
        <v>37.465499899999998</v>
      </c>
      <c r="N26253">
        <v>1.0346500000000001</v>
      </c>
      <c r="O26253">
        <v>7775.75</v>
      </c>
      <c r="P26253">
        <v>768</v>
      </c>
      <c r="Q26253">
        <v>8.6811103999999997</v>
      </c>
      <c r="R26253">
        <v>104.389335823</v>
      </c>
      <c r="S26253">
        <v>24.5876829292</v>
      </c>
    </row>
    <row r="26254" spans="1:19" x14ac:dyDescent="0.2">
      <c r="A26254">
        <v>0.42603799999999997</v>
      </c>
      <c r="B26254">
        <v>2.6875</v>
      </c>
      <c r="C26254">
        <v>1.5872999000000001</v>
      </c>
      <c r="D26254">
        <v>0.42288599999999998</v>
      </c>
      <c r="E26254">
        <v>14462.5</v>
      </c>
      <c r="F26254">
        <v>3137.3500976999999</v>
      </c>
      <c r="G26254">
        <v>14462.5</v>
      </c>
      <c r="H26254">
        <v>701.53301999999996</v>
      </c>
      <c r="I26254">
        <v>14462.5</v>
      </c>
      <c r="J26254">
        <v>55990.8984375</v>
      </c>
      <c r="K26254">
        <v>14462.5</v>
      </c>
      <c r="L26254">
        <v>21758.8007812</v>
      </c>
      <c r="M26254">
        <v>36.847499800000001</v>
      </c>
      <c r="N26254">
        <v>1.1824300000000001</v>
      </c>
      <c r="O26254">
        <v>7180.1699219000002</v>
      </c>
      <c r="P26254">
        <v>998</v>
      </c>
      <c r="Q26254">
        <v>9.0953301999999994</v>
      </c>
      <c r="R26254">
        <v>104.42884230600001</v>
      </c>
      <c r="S26254">
        <v>24.587837953400001</v>
      </c>
    </row>
    <row r="26255" spans="1:19" x14ac:dyDescent="0.2">
      <c r="A26255">
        <v>0.35027000000000003</v>
      </c>
      <c r="B26255">
        <v>0.57142899999999996</v>
      </c>
      <c r="C26255">
        <v>1.5872999000000001</v>
      </c>
      <c r="D26255">
        <v>0.44927499999999998</v>
      </c>
      <c r="E26255">
        <v>19263.4003906</v>
      </c>
      <c r="F26255">
        <v>2529.4099120999999</v>
      </c>
      <c r="G26255">
        <v>19263.4003906</v>
      </c>
      <c r="H26255">
        <v>1</v>
      </c>
      <c r="I26255">
        <v>19263.4003906</v>
      </c>
      <c r="J26255">
        <v>57478.6015625</v>
      </c>
      <c r="K26255">
        <v>16851.4003906</v>
      </c>
      <c r="L26255">
        <v>23944.8007812</v>
      </c>
      <c r="M26255">
        <v>39.805000300000003</v>
      </c>
      <c r="N26255">
        <v>1.1467201</v>
      </c>
      <c r="O26255">
        <v>7393.0800780999998</v>
      </c>
      <c r="P26255">
        <v>917</v>
      </c>
      <c r="Q26255">
        <v>9.69909</v>
      </c>
      <c r="R26255">
        <v>104.478225857</v>
      </c>
      <c r="S26255">
        <v>24.588017160300002</v>
      </c>
    </row>
    <row r="26256" spans="1:19" x14ac:dyDescent="0.2">
      <c r="A26256">
        <v>0.40072000000000002</v>
      </c>
      <c r="B26256">
        <v>1.125</v>
      </c>
      <c r="C26256">
        <v>2.2675700000000001</v>
      </c>
      <c r="D26256">
        <v>0.40935700000000003</v>
      </c>
      <c r="E26256">
        <v>19953.5996094</v>
      </c>
      <c r="F26256">
        <v>1984.2299805</v>
      </c>
      <c r="G26256">
        <v>19953.5996094</v>
      </c>
      <c r="H26256">
        <v>1</v>
      </c>
      <c r="I26256">
        <v>19953.5996094</v>
      </c>
      <c r="J26256">
        <v>57722.1015625</v>
      </c>
      <c r="K26256">
        <v>16895.1992188</v>
      </c>
      <c r="L26256">
        <v>24322.0996094</v>
      </c>
      <c r="M26256">
        <v>38.028400400000002</v>
      </c>
      <c r="N26256">
        <v>1.0304899999999999</v>
      </c>
      <c r="O26256">
        <v>7080.8300780999998</v>
      </c>
      <c r="P26256">
        <v>855</v>
      </c>
      <c r="Q26256">
        <v>9.7261199999999999</v>
      </c>
      <c r="R26256">
        <v>104.483164238</v>
      </c>
      <c r="S26256">
        <v>24.5880341903</v>
      </c>
    </row>
    <row r="26257" spans="1:19" x14ac:dyDescent="0.2">
      <c r="A26257">
        <v>0.39472499999999999</v>
      </c>
      <c r="B26257">
        <v>1.54545</v>
      </c>
      <c r="C26257">
        <v>2.9478499999999999</v>
      </c>
      <c r="D26257">
        <v>0.35069400000000001</v>
      </c>
      <c r="E26257">
        <v>5058.8300780999998</v>
      </c>
      <c r="F26257">
        <v>4910.7299805000002</v>
      </c>
      <c r="G26257">
        <v>5058.8300780999998</v>
      </c>
      <c r="H26257">
        <v>1984.2299805</v>
      </c>
      <c r="I26257">
        <v>5058.8300780999998</v>
      </c>
      <c r="J26257">
        <v>53542.1992188</v>
      </c>
      <c r="K26257">
        <v>5058.8300780999998</v>
      </c>
      <c r="L26257">
        <v>19755.3007812</v>
      </c>
      <c r="M26257">
        <v>36.6360016</v>
      </c>
      <c r="N26257">
        <v>1.02922</v>
      </c>
      <c r="O26257">
        <v>7474.8300780999998</v>
      </c>
      <c r="P26257">
        <v>971</v>
      </c>
      <c r="Q26257">
        <v>8.0494804000000002</v>
      </c>
      <c r="R26257">
        <v>104.33005271899999</v>
      </c>
      <c r="S26257">
        <v>24.5919464459</v>
      </c>
    </row>
    <row r="26258" spans="1:19" x14ac:dyDescent="0.2">
      <c r="A26258">
        <v>0.367286</v>
      </c>
      <c r="B26258">
        <v>2.5384600000000002</v>
      </c>
      <c r="C26258">
        <v>1.3605400000000001</v>
      </c>
      <c r="D26258">
        <v>0.36163499999999998</v>
      </c>
      <c r="E26258">
        <v>13621.2998047</v>
      </c>
      <c r="F26258">
        <v>2218.4399414</v>
      </c>
      <c r="G26258">
        <v>13621.2998047</v>
      </c>
      <c r="H26258">
        <v>1568.6800536999999</v>
      </c>
      <c r="I26258">
        <v>13621.2998047</v>
      </c>
      <c r="J26258">
        <v>55131.6992188</v>
      </c>
      <c r="K26258">
        <v>13621.2998047</v>
      </c>
      <c r="L26258">
        <v>20858.0996094</v>
      </c>
      <c r="M26258">
        <v>37.664699599999999</v>
      </c>
      <c r="N26258">
        <v>1.0097100000000001</v>
      </c>
      <c r="O26258">
        <v>7495.4199219000002</v>
      </c>
      <c r="P26258">
        <v>860</v>
      </c>
      <c r="Q26258">
        <v>8.9185494999999992</v>
      </c>
      <c r="R26258">
        <v>104.423883315</v>
      </c>
      <c r="S26258">
        <v>24.592334706300001</v>
      </c>
    </row>
    <row r="26259" spans="1:19" x14ac:dyDescent="0.2">
      <c r="A26259">
        <v>0.53253200000000001</v>
      </c>
      <c r="B26259">
        <v>2.0588199999999999</v>
      </c>
      <c r="C26259">
        <v>2.4943298999999999</v>
      </c>
      <c r="D26259">
        <v>0.48316500000000001</v>
      </c>
      <c r="E26259">
        <v>16377.5</v>
      </c>
      <c r="F26259">
        <v>4492</v>
      </c>
      <c r="G26259">
        <v>16377.5</v>
      </c>
      <c r="H26259">
        <v>1</v>
      </c>
      <c r="I26259">
        <v>16377.5</v>
      </c>
      <c r="J26259">
        <v>55911.8007812</v>
      </c>
      <c r="K26259">
        <v>16271.9003906</v>
      </c>
      <c r="L26259">
        <v>21961.5</v>
      </c>
      <c r="M26259">
        <v>32.957099900000003</v>
      </c>
      <c r="N26259">
        <v>1.1220000000000001</v>
      </c>
      <c r="O26259">
        <v>7058.0800780999998</v>
      </c>
      <c r="P26259">
        <v>971</v>
      </c>
      <c r="Q26259">
        <v>9.1949301000000006</v>
      </c>
      <c r="R26259">
        <v>104.448575891</v>
      </c>
      <c r="S26259">
        <v>24.5924271626</v>
      </c>
    </row>
    <row r="26260" spans="1:19" x14ac:dyDescent="0.2">
      <c r="A26260">
        <v>0.60290699999999997</v>
      </c>
      <c r="B26260">
        <v>2.25</v>
      </c>
      <c r="C26260">
        <v>2.2675700000000001</v>
      </c>
      <c r="D26260">
        <v>0.57162500000000005</v>
      </c>
      <c r="E26260">
        <v>20537.0996094</v>
      </c>
      <c r="F26260">
        <v>992.11700440000004</v>
      </c>
      <c r="G26260">
        <v>20537.0996094</v>
      </c>
      <c r="H26260">
        <v>1</v>
      </c>
      <c r="I26260">
        <v>20537.0996094</v>
      </c>
      <c r="J26260">
        <v>57320</v>
      </c>
      <c r="K26260">
        <v>16271.9003906</v>
      </c>
      <c r="L26260">
        <v>24139.3007812</v>
      </c>
      <c r="M26260">
        <v>30.015899699999999</v>
      </c>
      <c r="N26260">
        <v>1.0470299999999999</v>
      </c>
      <c r="O26260">
        <v>7097.1699219000002</v>
      </c>
      <c r="P26260">
        <v>833</v>
      </c>
      <c r="Q26260">
        <v>9.6441497999999992</v>
      </c>
      <c r="R26260">
        <v>104.488084263</v>
      </c>
      <c r="S26260">
        <v>24.592566670699998</v>
      </c>
    </row>
    <row r="26261" spans="1:19" x14ac:dyDescent="0.2">
      <c r="A26261">
        <v>0.3957</v>
      </c>
      <c r="B26261">
        <v>0.75</v>
      </c>
      <c r="C26261">
        <v>2.0408198999999998</v>
      </c>
      <c r="D26261">
        <v>0.38679200000000002</v>
      </c>
      <c r="E26261">
        <v>3507.6599120999999</v>
      </c>
      <c r="F26261">
        <v>4436.8798827999999</v>
      </c>
      <c r="G26261">
        <v>3507.6599120999999</v>
      </c>
      <c r="H26261">
        <v>1</v>
      </c>
      <c r="I26261">
        <v>3507.6599120999999</v>
      </c>
      <c r="J26261">
        <v>53390.3007812</v>
      </c>
      <c r="K26261">
        <v>3507.6599120999999</v>
      </c>
      <c r="L26261">
        <v>20088.8007812</v>
      </c>
      <c r="M26261">
        <v>45.418899500000002</v>
      </c>
      <c r="N26261">
        <v>1.01041</v>
      </c>
      <c r="O26261">
        <v>7643.0800780999998</v>
      </c>
      <c r="P26261">
        <v>892</v>
      </c>
      <c r="Q26261">
        <v>7.7595801</v>
      </c>
      <c r="R26261">
        <v>104.31027442600001</v>
      </c>
      <c r="S26261">
        <v>24.5963727195</v>
      </c>
    </row>
    <row r="26262" spans="1:19" x14ac:dyDescent="0.2">
      <c r="A26262">
        <v>0.42277999999999999</v>
      </c>
      <c r="B26262">
        <v>1.4444399999999999</v>
      </c>
      <c r="C26262">
        <v>2.2675700000000001</v>
      </c>
      <c r="D26262">
        <v>0.27142899999999998</v>
      </c>
      <c r="E26262">
        <v>10890.7001953</v>
      </c>
      <c r="F26262">
        <v>1</v>
      </c>
      <c r="G26262">
        <v>10890.7001953</v>
      </c>
      <c r="H26262">
        <v>3507.6599120999999</v>
      </c>
      <c r="I26262">
        <v>10890.7001953</v>
      </c>
      <c r="J26262">
        <v>54485.1992188</v>
      </c>
      <c r="K26262">
        <v>10890.7001953</v>
      </c>
      <c r="L26262">
        <v>20088.8007812</v>
      </c>
      <c r="M26262">
        <v>38.070499400000003</v>
      </c>
      <c r="N26262">
        <v>1.0030399999999999</v>
      </c>
      <c r="O26262">
        <v>7443.6699219000002</v>
      </c>
      <c r="P26262">
        <v>771</v>
      </c>
      <c r="Q26262">
        <v>8.4828901000000005</v>
      </c>
      <c r="R26262">
        <v>104.394230658</v>
      </c>
      <c r="S26262">
        <v>24.596733951200001</v>
      </c>
    </row>
    <row r="26263" spans="1:19" x14ac:dyDescent="0.2">
      <c r="A26263">
        <v>0.55920000000000003</v>
      </c>
      <c r="B26263">
        <v>2.3684199000000001</v>
      </c>
      <c r="C26263">
        <v>1.5872999000000001</v>
      </c>
      <c r="D26263">
        <v>0.50917400000000002</v>
      </c>
      <c r="E26263">
        <v>17069</v>
      </c>
      <c r="F26263">
        <v>4267.2597655999998</v>
      </c>
      <c r="G26263">
        <v>17069</v>
      </c>
      <c r="H26263">
        <v>1</v>
      </c>
      <c r="I26263">
        <v>17069</v>
      </c>
      <c r="J26263">
        <v>56127</v>
      </c>
      <c r="K26263">
        <v>16196.0996094</v>
      </c>
      <c r="L26263">
        <v>22284</v>
      </c>
      <c r="M26263">
        <v>31.6415997</v>
      </c>
      <c r="N26263">
        <v>1.1096600000000001</v>
      </c>
      <c r="O26263">
        <v>6339.5800780999998</v>
      </c>
      <c r="P26263">
        <v>928</v>
      </c>
      <c r="Q26263">
        <v>9.1217097999999996</v>
      </c>
      <c r="R26263">
        <v>104.453494816</v>
      </c>
      <c r="S26263">
        <v>24.596960752400001</v>
      </c>
    </row>
    <row r="26264" spans="1:19" x14ac:dyDescent="0.2">
      <c r="A26264">
        <v>0.433757</v>
      </c>
      <c r="B26264">
        <v>1.61538</v>
      </c>
      <c r="C26264">
        <v>1.81406</v>
      </c>
      <c r="D26264">
        <v>0.44444400000000001</v>
      </c>
      <c r="E26264">
        <v>17761.4003906</v>
      </c>
      <c r="F26264">
        <v>3577.1298827999999</v>
      </c>
      <c r="G26264">
        <v>17761.4003906</v>
      </c>
      <c r="H26264">
        <v>1</v>
      </c>
      <c r="I26264">
        <v>17761.4003906</v>
      </c>
      <c r="J26264">
        <v>56350.1992188</v>
      </c>
      <c r="K26264">
        <v>16150.5</v>
      </c>
      <c r="L26264">
        <v>22623.8007812</v>
      </c>
      <c r="M26264">
        <v>38.039699599999999</v>
      </c>
      <c r="N26264">
        <v>1.04427</v>
      </c>
      <c r="O26264">
        <v>6667.4199219000002</v>
      </c>
      <c r="P26264">
        <v>987</v>
      </c>
      <c r="Q26264">
        <v>9.2340096999999997</v>
      </c>
      <c r="R26264">
        <v>104.463372244</v>
      </c>
      <c r="S26264">
        <v>24.596996284599999</v>
      </c>
    </row>
    <row r="26265" spans="1:19" x14ac:dyDescent="0.2">
      <c r="A26265">
        <v>0.78117599999999998</v>
      </c>
      <c r="B26265">
        <v>3.0799998999999998</v>
      </c>
      <c r="C26265">
        <v>1.81406</v>
      </c>
      <c r="D26265">
        <v>0.60104199999999997</v>
      </c>
      <c r="E26265">
        <v>20775.3007812</v>
      </c>
      <c r="F26265">
        <v>701.53301999999996</v>
      </c>
      <c r="G26265">
        <v>20775.3007812</v>
      </c>
      <c r="H26265">
        <v>1</v>
      </c>
      <c r="I26265">
        <v>21232.1992188</v>
      </c>
      <c r="J26265">
        <v>57581.3007812</v>
      </c>
      <c r="K26265">
        <v>16377.5</v>
      </c>
      <c r="L26265">
        <v>24553.6992188</v>
      </c>
      <c r="M26265">
        <v>31.906200399999999</v>
      </c>
      <c r="N26265">
        <v>1.05505</v>
      </c>
      <c r="O26265">
        <v>5664</v>
      </c>
      <c r="P26265">
        <v>818</v>
      </c>
      <c r="Q26265">
        <v>9.7437401000000001</v>
      </c>
      <c r="R26265">
        <v>104.49794339</v>
      </c>
      <c r="S26265">
        <v>24.597115544499999</v>
      </c>
    </row>
    <row r="26266" spans="1:19" x14ac:dyDescent="0.2">
      <c r="A26266">
        <v>0.47690500000000002</v>
      </c>
      <c r="B26266">
        <v>1.8333299999999999</v>
      </c>
      <c r="C26266">
        <v>1.81406</v>
      </c>
      <c r="D26266">
        <v>0.43150699999999997</v>
      </c>
      <c r="E26266">
        <v>2529.4099120999999</v>
      </c>
      <c r="F26266">
        <v>3577.1298827999999</v>
      </c>
      <c r="G26266">
        <v>2529.4099120999999</v>
      </c>
      <c r="H26266">
        <v>1</v>
      </c>
      <c r="I26266">
        <v>2529.4099120999999</v>
      </c>
      <c r="J26266">
        <v>52657</v>
      </c>
      <c r="K26266">
        <v>2529.4099120999999</v>
      </c>
      <c r="L26266">
        <v>19567.5996094</v>
      </c>
      <c r="M26266">
        <v>35.363498700000001</v>
      </c>
      <c r="N26266">
        <v>1.0200199999999999</v>
      </c>
      <c r="O26266">
        <v>7416.1699219000002</v>
      </c>
      <c r="P26266">
        <v>902</v>
      </c>
      <c r="Q26266">
        <v>7.6017999999999999</v>
      </c>
      <c r="R26266">
        <v>104.30531095000001</v>
      </c>
      <c r="S26266">
        <v>24.600865467599998</v>
      </c>
    </row>
    <row r="26267" spans="1:19" x14ac:dyDescent="0.2">
      <c r="A26267">
        <v>0.52337800000000001</v>
      </c>
      <c r="B26267">
        <v>1.54545</v>
      </c>
      <c r="C26267">
        <v>4.0816302000000002</v>
      </c>
      <c r="D26267">
        <v>0.31666699999999998</v>
      </c>
      <c r="E26267">
        <v>4706.0297852000003</v>
      </c>
      <c r="F26267">
        <v>4960.5898438000004</v>
      </c>
      <c r="G26267">
        <v>4706.0297852000003</v>
      </c>
      <c r="H26267">
        <v>2104.6000976999999</v>
      </c>
      <c r="I26267">
        <v>4706.0297852000003</v>
      </c>
      <c r="J26267">
        <v>52843.6015625</v>
      </c>
      <c r="K26267">
        <v>4706.0297852000003</v>
      </c>
      <c r="L26267">
        <v>19058</v>
      </c>
      <c r="M26267">
        <v>39.609600100000002</v>
      </c>
      <c r="N26267">
        <v>1.12799</v>
      </c>
      <c r="O26267">
        <v>6980.5</v>
      </c>
      <c r="P26267">
        <v>1172</v>
      </c>
      <c r="Q26267">
        <v>7.8122201000000002</v>
      </c>
      <c r="R26267">
        <v>104.334943401</v>
      </c>
      <c r="S26267">
        <v>24.600999306199999</v>
      </c>
    </row>
    <row r="26268" spans="1:19" x14ac:dyDescent="0.2">
      <c r="A26268">
        <v>0.38306800000000002</v>
      </c>
      <c r="B26268">
        <v>1.4</v>
      </c>
      <c r="C26268">
        <v>2.9478499999999999</v>
      </c>
      <c r="D26268">
        <v>0.33018900000000001</v>
      </c>
      <c r="E26268">
        <v>6655.3300780999998</v>
      </c>
      <c r="F26268">
        <v>4267.2597655999998</v>
      </c>
      <c r="G26268">
        <v>6655.3300780999998</v>
      </c>
      <c r="H26268">
        <v>3968.4699707</v>
      </c>
      <c r="I26268">
        <v>6655.3300780999998</v>
      </c>
      <c r="J26268">
        <v>53080.6015625</v>
      </c>
      <c r="K26268">
        <v>6655.3300780999998</v>
      </c>
      <c r="L26268">
        <v>18941.4003906</v>
      </c>
      <c r="M26268">
        <v>40.793598199999998</v>
      </c>
      <c r="N26268">
        <v>1.03406</v>
      </c>
      <c r="O26268">
        <v>7484.8300780999998</v>
      </c>
      <c r="P26268">
        <v>899</v>
      </c>
      <c r="Q26268">
        <v>7.9436798</v>
      </c>
      <c r="R26268">
        <v>104.354698485</v>
      </c>
      <c r="S26268">
        <v>24.601085291699999</v>
      </c>
    </row>
    <row r="26269" spans="1:19" x14ac:dyDescent="0.2">
      <c r="A26269">
        <v>0.40501700000000002</v>
      </c>
      <c r="B26269">
        <v>1.4444399999999999</v>
      </c>
      <c r="C26269">
        <v>2.7210901000000001</v>
      </c>
      <c r="D26269">
        <v>0.35919499999999999</v>
      </c>
      <c r="E26269">
        <v>7998.7099608999997</v>
      </c>
      <c r="F26269">
        <v>2892.4899902000002</v>
      </c>
      <c r="G26269">
        <v>7998.7099608999997</v>
      </c>
      <c r="H26269">
        <v>4209.2001952999999</v>
      </c>
      <c r="I26269">
        <v>7998.7099608999997</v>
      </c>
      <c r="J26269">
        <v>53284.1992188</v>
      </c>
      <c r="K26269">
        <v>7998.7099608999997</v>
      </c>
      <c r="L26269">
        <v>18993.3007812</v>
      </c>
      <c r="M26269">
        <v>32.948398599999997</v>
      </c>
      <c r="N26269">
        <v>1.11212</v>
      </c>
      <c r="O26269">
        <v>7011.25</v>
      </c>
      <c r="P26269">
        <v>887</v>
      </c>
      <c r="Q26269">
        <v>8.0472298000000002</v>
      </c>
      <c r="R26269">
        <v>104.36457606099999</v>
      </c>
      <c r="S26269">
        <v>24.601127312399999</v>
      </c>
    </row>
    <row r="26270" spans="1:19" x14ac:dyDescent="0.2">
      <c r="A26270">
        <v>0.52396500000000001</v>
      </c>
      <c r="B26270">
        <v>2.3529401000000001</v>
      </c>
      <c r="C26270">
        <v>2.2675700000000001</v>
      </c>
      <c r="D26270">
        <v>0.48958299999999999</v>
      </c>
      <c r="E26270">
        <v>16967.8007812</v>
      </c>
      <c r="F26270">
        <v>4209.2001952999999</v>
      </c>
      <c r="G26270">
        <v>16967.8007812</v>
      </c>
      <c r="H26270">
        <v>701.53301999999996</v>
      </c>
      <c r="I26270">
        <v>16967.8007812</v>
      </c>
      <c r="J26270">
        <v>55461</v>
      </c>
      <c r="K26270">
        <v>15497.4003906</v>
      </c>
      <c r="L26270">
        <v>21668.1992188</v>
      </c>
      <c r="M26270">
        <v>30.968900699999999</v>
      </c>
      <c r="N26270">
        <v>1.0242701000000001</v>
      </c>
      <c r="O26270">
        <v>7085</v>
      </c>
      <c r="P26270">
        <v>905</v>
      </c>
      <c r="Q26270">
        <v>8.9967097999999996</v>
      </c>
      <c r="R26270">
        <v>104.453475205</v>
      </c>
      <c r="S26270">
        <v>24.601476334000001</v>
      </c>
    </row>
    <row r="26271" spans="1:19" x14ac:dyDescent="0.2">
      <c r="A26271">
        <v>0.433757</v>
      </c>
      <c r="B26271">
        <v>1.61538</v>
      </c>
      <c r="C26271">
        <v>1.5872999000000001</v>
      </c>
      <c r="D26271">
        <v>0.45652199999999998</v>
      </c>
      <c r="E26271">
        <v>17664.0996094</v>
      </c>
      <c r="F26271">
        <v>3507.6599120999999</v>
      </c>
      <c r="G26271">
        <v>17664.0996094</v>
      </c>
      <c r="H26271">
        <v>1</v>
      </c>
      <c r="I26271">
        <v>17664.0996094</v>
      </c>
      <c r="J26271">
        <v>55686.8984375</v>
      </c>
      <c r="K26271">
        <v>15449.7001953</v>
      </c>
      <c r="L26271">
        <v>22017.4003906</v>
      </c>
      <c r="M26271">
        <v>28.050800299999999</v>
      </c>
      <c r="N26271">
        <v>1.01027</v>
      </c>
      <c r="O26271">
        <v>7446.25</v>
      </c>
      <c r="P26271">
        <v>907</v>
      </c>
      <c r="Q26271">
        <v>9.1002597999999999</v>
      </c>
      <c r="R26271">
        <v>104.463352988</v>
      </c>
      <c r="S26271">
        <v>24.6015118736</v>
      </c>
    </row>
    <row r="26272" spans="1:19" x14ac:dyDescent="0.2">
      <c r="A26272">
        <v>0.77471900000000005</v>
      </c>
      <c r="B26272">
        <v>2.7916701000000002</v>
      </c>
      <c r="C26272">
        <v>1.5872999000000001</v>
      </c>
      <c r="D26272">
        <v>0.61111099999999996</v>
      </c>
      <c r="E26272">
        <v>20247.5</v>
      </c>
      <c r="F26272">
        <v>701.53301999999996</v>
      </c>
      <c r="G26272">
        <v>20247.5</v>
      </c>
      <c r="H26272">
        <v>1</v>
      </c>
      <c r="I26272">
        <v>20453</v>
      </c>
      <c r="J26272">
        <v>56668.1015625</v>
      </c>
      <c r="K26272">
        <v>15576.5996094</v>
      </c>
      <c r="L26272">
        <v>23571.9003906</v>
      </c>
      <c r="M26272">
        <v>37.4247017</v>
      </c>
      <c r="N26272">
        <v>1.0439301000000001</v>
      </c>
      <c r="O26272">
        <v>6526.25</v>
      </c>
      <c r="P26272">
        <v>796</v>
      </c>
      <c r="Q26272">
        <v>9.4925698999999994</v>
      </c>
      <c r="R26272">
        <v>104.492986448</v>
      </c>
      <c r="S26272">
        <v>24.6016146037</v>
      </c>
    </row>
    <row r="26273" spans="1:19" x14ac:dyDescent="0.2">
      <c r="A26273">
        <v>0.76842100000000002</v>
      </c>
      <c r="B26273">
        <v>2.9583298999999998</v>
      </c>
      <c r="C26273">
        <v>2.0408198999999998</v>
      </c>
      <c r="D26273">
        <v>0.59222200000000003</v>
      </c>
      <c r="E26273">
        <v>20088.8007812</v>
      </c>
      <c r="F26273">
        <v>1</v>
      </c>
      <c r="G26273">
        <v>20088.8007812</v>
      </c>
      <c r="H26273">
        <v>1</v>
      </c>
      <c r="I26273">
        <v>21151</v>
      </c>
      <c r="J26273">
        <v>56932.3007812</v>
      </c>
      <c r="K26273">
        <v>15686.7998047</v>
      </c>
      <c r="L26273">
        <v>23996.0996094</v>
      </c>
      <c r="M26273">
        <v>32.948799100000002</v>
      </c>
      <c r="N26273">
        <v>1.0542199999999999</v>
      </c>
      <c r="O26273">
        <v>5396.9199219000002</v>
      </c>
      <c r="P26273">
        <v>766</v>
      </c>
      <c r="Q26273">
        <v>9.6436700999999996</v>
      </c>
      <c r="R26273">
        <v>104.497925374</v>
      </c>
      <c r="S26273">
        <v>24.6016311582</v>
      </c>
    </row>
    <row r="26274" spans="1:19" x14ac:dyDescent="0.2">
      <c r="A26274">
        <v>0.529443</v>
      </c>
      <c r="B26274">
        <v>1.375</v>
      </c>
      <c r="C26274">
        <v>4.7618999000000004</v>
      </c>
      <c r="D26274">
        <v>0.292157</v>
      </c>
      <c r="E26274">
        <v>4436.8798827999999</v>
      </c>
      <c r="F26274">
        <v>4492</v>
      </c>
      <c r="G26274">
        <v>4436.8798827999999</v>
      </c>
      <c r="H26274">
        <v>2218.4399414</v>
      </c>
      <c r="I26274">
        <v>4436.8798827999999</v>
      </c>
      <c r="J26274">
        <v>52145.1992188</v>
      </c>
      <c r="K26274">
        <v>4436.8798827999999</v>
      </c>
      <c r="L26274">
        <v>18360.9003906</v>
      </c>
      <c r="M26274">
        <v>30.6676006</v>
      </c>
      <c r="N26274">
        <v>1.0371701</v>
      </c>
      <c r="O26274">
        <v>6945.0800780999998</v>
      </c>
      <c r="P26274">
        <v>1220</v>
      </c>
      <c r="Q26274">
        <v>7.67448</v>
      </c>
      <c r="R26274">
        <v>104.32998059800001</v>
      </c>
      <c r="S26274">
        <v>24.6054928802</v>
      </c>
    </row>
    <row r="26275" spans="1:19" x14ac:dyDescent="0.2">
      <c r="A26275">
        <v>0.36274800000000001</v>
      </c>
      <c r="B26275">
        <v>0.8</v>
      </c>
      <c r="C26275">
        <v>2.9478499999999999</v>
      </c>
      <c r="D26275">
        <v>0.37820500000000001</v>
      </c>
      <c r="E26275">
        <v>16196.0996094</v>
      </c>
      <c r="F26275">
        <v>3507.6599120999999</v>
      </c>
      <c r="G26275">
        <v>16196.0996094</v>
      </c>
      <c r="H26275">
        <v>1403.0699463000001</v>
      </c>
      <c r="I26275">
        <v>16196.0996094</v>
      </c>
      <c r="J26275">
        <v>54575.5</v>
      </c>
      <c r="K26275">
        <v>14881.7998047</v>
      </c>
      <c r="L26275">
        <v>20716</v>
      </c>
      <c r="M26275">
        <v>32.083198500000002</v>
      </c>
      <c r="N26275">
        <v>1.0496799999999999</v>
      </c>
      <c r="O26275">
        <v>7453.75</v>
      </c>
      <c r="P26275">
        <v>1054</v>
      </c>
      <c r="Q26275">
        <v>8.8199301000000006</v>
      </c>
      <c r="R26275">
        <v>104.448516528</v>
      </c>
      <c r="S26275">
        <v>24.6059738963</v>
      </c>
    </row>
    <row r="26276" spans="1:19" x14ac:dyDescent="0.2">
      <c r="A26276">
        <v>0.73030200000000001</v>
      </c>
      <c r="B26276">
        <v>2.7727301</v>
      </c>
      <c r="C26276">
        <v>2.9478499999999999</v>
      </c>
      <c r="D26276">
        <v>0.529976</v>
      </c>
      <c r="E26276">
        <v>19403.4003906</v>
      </c>
      <c r="F26276">
        <v>701.53301999999996</v>
      </c>
      <c r="G26276">
        <v>19403.4003906</v>
      </c>
      <c r="H26276">
        <v>1</v>
      </c>
      <c r="I26276">
        <v>21092.6992188</v>
      </c>
      <c r="J26276">
        <v>56284.6015625</v>
      </c>
      <c r="K26276">
        <v>14997.0996094</v>
      </c>
      <c r="L26276">
        <v>23446.3007812</v>
      </c>
      <c r="M26276">
        <v>33.578201300000003</v>
      </c>
      <c r="N26276">
        <v>1.0451699000000001</v>
      </c>
      <c r="O26276">
        <v>6904.0800780999998</v>
      </c>
      <c r="P26276">
        <v>842</v>
      </c>
      <c r="Q26276">
        <v>9.5709105000000001</v>
      </c>
      <c r="R26276">
        <v>104.49790735400001</v>
      </c>
      <c r="S26276">
        <v>24.606146769199999</v>
      </c>
    </row>
    <row r="26277" spans="1:19" x14ac:dyDescent="0.2">
      <c r="A26277">
        <v>0.64155899999999999</v>
      </c>
      <c r="B26277">
        <v>2.0833298999999998</v>
      </c>
      <c r="C26277">
        <v>2.0408198999999998</v>
      </c>
      <c r="D26277">
        <v>0.5</v>
      </c>
      <c r="E26277">
        <v>1568.6800536999999</v>
      </c>
      <c r="F26277">
        <v>2806.1298827999999</v>
      </c>
      <c r="G26277">
        <v>1568.6800536999999</v>
      </c>
      <c r="H26277">
        <v>701.53301999999996</v>
      </c>
      <c r="I26277">
        <v>1568.6800536999999</v>
      </c>
      <c r="J26277">
        <v>51932.3984375</v>
      </c>
      <c r="K26277">
        <v>1568.6800536999999</v>
      </c>
      <c r="L26277">
        <v>19083.8007812</v>
      </c>
      <c r="M26277">
        <v>41.2887001</v>
      </c>
      <c r="N26277">
        <v>1.0069399999999999</v>
      </c>
      <c r="O26277">
        <v>7616.0800780999998</v>
      </c>
      <c r="P26277">
        <v>920</v>
      </c>
      <c r="Q26277">
        <v>7.3243599000000001</v>
      </c>
      <c r="R26277">
        <v>104.300322005</v>
      </c>
      <c r="S26277">
        <v>24.6098734863</v>
      </c>
    </row>
    <row r="26278" spans="1:19" x14ac:dyDescent="0.2">
      <c r="A26278">
        <v>0.458152</v>
      </c>
      <c r="B26278">
        <v>1.69231</v>
      </c>
      <c r="C26278">
        <v>2.9478499999999999</v>
      </c>
      <c r="D26278">
        <v>0.39460800000000001</v>
      </c>
      <c r="E26278">
        <v>3137.3500976999999</v>
      </c>
      <c r="F26278">
        <v>3507.6599120999999</v>
      </c>
      <c r="G26278">
        <v>3137.3500976999999</v>
      </c>
      <c r="H26278">
        <v>992.11700440000004</v>
      </c>
      <c r="I26278">
        <v>3137.3500976999999</v>
      </c>
      <c r="J26278">
        <v>52031.8007812</v>
      </c>
      <c r="K26278">
        <v>3137.3500976999999</v>
      </c>
      <c r="L26278">
        <v>18574.0996094</v>
      </c>
      <c r="M26278">
        <v>37.823600800000001</v>
      </c>
      <c r="N26278">
        <v>1.0836101</v>
      </c>
      <c r="O26278">
        <v>7617</v>
      </c>
      <c r="P26278">
        <v>1037</v>
      </c>
      <c r="Q26278">
        <v>7.4275998999999997</v>
      </c>
      <c r="R26278">
        <v>104.315139249</v>
      </c>
      <c r="S26278">
        <v>24.609941648900001</v>
      </c>
    </row>
    <row r="26279" spans="1:19" x14ac:dyDescent="0.2">
      <c r="A26279">
        <v>0.49818299999999999</v>
      </c>
      <c r="B26279">
        <v>1.69231</v>
      </c>
      <c r="C26279">
        <v>3.6281199000000002</v>
      </c>
      <c r="D26279">
        <v>0.377637</v>
      </c>
      <c r="E26279">
        <v>3137.3500976999999</v>
      </c>
      <c r="F26279">
        <v>3507.6599120999999</v>
      </c>
      <c r="G26279">
        <v>3137.3500976999999</v>
      </c>
      <c r="H26279">
        <v>992.11700440000004</v>
      </c>
      <c r="I26279">
        <v>3137.3500976999999</v>
      </c>
      <c r="J26279">
        <v>52031.8007812</v>
      </c>
      <c r="K26279">
        <v>3137.3500976999999</v>
      </c>
      <c r="L26279">
        <v>18574.0996094</v>
      </c>
      <c r="M26279">
        <v>31.263399100000001</v>
      </c>
      <c r="N26279">
        <v>1.0657799999999999</v>
      </c>
      <c r="O26279">
        <v>7681.75</v>
      </c>
      <c r="P26279">
        <v>1025</v>
      </c>
      <c r="Q26279">
        <v>7.4683799999999998</v>
      </c>
      <c r="R26279">
        <v>104.320078342</v>
      </c>
      <c r="S26279">
        <v>24.6099640457</v>
      </c>
    </row>
    <row r="26280" spans="1:19" x14ac:dyDescent="0.2">
      <c r="A26280">
        <v>0.163304</v>
      </c>
      <c r="B26280">
        <v>0.33333299999999999</v>
      </c>
      <c r="C26280">
        <v>2.4943298999999999</v>
      </c>
      <c r="D26280">
        <v>0.117647</v>
      </c>
      <c r="E26280">
        <v>15449.7001953</v>
      </c>
      <c r="F26280">
        <v>2529.4099120999999</v>
      </c>
      <c r="G26280">
        <v>15449.7001953</v>
      </c>
      <c r="H26280">
        <v>2218.4399414</v>
      </c>
      <c r="I26280">
        <v>15449.7001953</v>
      </c>
      <c r="J26280">
        <v>53693.6015625</v>
      </c>
      <c r="K26280">
        <v>14308.5</v>
      </c>
      <c r="L26280">
        <v>19767.8007812</v>
      </c>
      <c r="M26280">
        <v>36.216899900000001</v>
      </c>
      <c r="N26280">
        <v>1.1660200000000001</v>
      </c>
      <c r="O26280">
        <v>7118.6699219000002</v>
      </c>
      <c r="P26280">
        <v>1130</v>
      </c>
      <c r="Q26280">
        <v>8.5181599000000006</v>
      </c>
      <c r="R26280">
        <v>104.443537518</v>
      </c>
      <c r="S26280">
        <v>24.614986852200001</v>
      </c>
    </row>
    <row r="26281" spans="1:19" x14ac:dyDescent="0.2">
      <c r="A26281">
        <v>0.69881300000000002</v>
      </c>
      <c r="B26281">
        <v>3</v>
      </c>
      <c r="C26281">
        <v>3.6281199000000002</v>
      </c>
      <c r="D26281">
        <v>0.40476200000000001</v>
      </c>
      <c r="E26281">
        <v>18719.1992188</v>
      </c>
      <c r="F26281">
        <v>1403.0699463000001</v>
      </c>
      <c r="G26281">
        <v>18719.1992188</v>
      </c>
      <c r="H26281">
        <v>701.53301999999996</v>
      </c>
      <c r="I26281">
        <v>21057.6992188</v>
      </c>
      <c r="J26281">
        <v>55638.1992188</v>
      </c>
      <c r="K26281">
        <v>14308.5</v>
      </c>
      <c r="L26281">
        <v>22904.8007812</v>
      </c>
      <c r="M26281">
        <v>30.707899099999999</v>
      </c>
      <c r="N26281">
        <v>1.0931799</v>
      </c>
      <c r="O26281">
        <v>6874.1699219000002</v>
      </c>
      <c r="P26281">
        <v>821</v>
      </c>
      <c r="Q26281">
        <v>9.4300899999999999</v>
      </c>
      <c r="R26281">
        <v>104.497871301</v>
      </c>
      <c r="S26281">
        <v>24.615177983100001</v>
      </c>
    </row>
    <row r="26282" spans="1:19" x14ac:dyDescent="0.2">
      <c r="A26282">
        <v>0.47691800000000001</v>
      </c>
      <c r="B26282">
        <v>1.5</v>
      </c>
      <c r="C26282">
        <v>2.7210901000000001</v>
      </c>
      <c r="D26282">
        <v>0.38888899999999998</v>
      </c>
      <c r="E26282">
        <v>6313.7998047000001</v>
      </c>
      <c r="F26282">
        <v>5058.8300780999998</v>
      </c>
      <c r="G26282">
        <v>6313.7998047000001</v>
      </c>
      <c r="H26282">
        <v>4706.0297852000003</v>
      </c>
      <c r="I26282">
        <v>6313.7998047000001</v>
      </c>
      <c r="J26282">
        <v>50995.1992188</v>
      </c>
      <c r="K26282">
        <v>6313.7998047000001</v>
      </c>
      <c r="L26282">
        <v>16836.8007812</v>
      </c>
      <c r="M26282">
        <v>30.406400699999999</v>
      </c>
      <c r="N26282">
        <v>1.01006</v>
      </c>
      <c r="O26282">
        <v>7279.8300780999998</v>
      </c>
      <c r="P26282">
        <v>1037</v>
      </c>
      <c r="Q26282">
        <v>7.4639201000000002</v>
      </c>
      <c r="R26282">
        <v>104.34966632299999</v>
      </c>
      <c r="S26282">
        <v>24.619125995499999</v>
      </c>
    </row>
    <row r="26283" spans="1:19" x14ac:dyDescent="0.2">
      <c r="A26283">
        <v>0.27721600000000002</v>
      </c>
      <c r="B26283">
        <v>1.6666700000000001</v>
      </c>
      <c r="C26283">
        <v>1.5872999000000001</v>
      </c>
      <c r="D26283">
        <v>0.30476199999999998</v>
      </c>
      <c r="E26283">
        <v>9821.4599608999997</v>
      </c>
      <c r="F26283">
        <v>1984.2299805</v>
      </c>
      <c r="G26283">
        <v>9821.4599608999997</v>
      </c>
      <c r="H26283">
        <v>2806.1298827999999</v>
      </c>
      <c r="I26283">
        <v>9821.4599608999997</v>
      </c>
      <c r="J26283">
        <v>51594.8984375</v>
      </c>
      <c r="K26283">
        <v>9821.4599608999997</v>
      </c>
      <c r="L26283">
        <v>17198.3007812</v>
      </c>
      <c r="M26283">
        <v>34.299198199999999</v>
      </c>
      <c r="N26283">
        <v>1.0427001</v>
      </c>
      <c r="O26283">
        <v>7876.25</v>
      </c>
      <c r="P26283">
        <v>1053</v>
      </c>
      <c r="Q26283">
        <v>7.8061099</v>
      </c>
      <c r="R26283">
        <v>104.389182389</v>
      </c>
      <c r="S26283">
        <v>24.619291622999999</v>
      </c>
    </row>
    <row r="26284" spans="1:19" x14ac:dyDescent="0.2">
      <c r="A26284">
        <v>0.59406400000000004</v>
      </c>
      <c r="B26284">
        <v>2.2727301</v>
      </c>
      <c r="C26284">
        <v>2.0408198999999998</v>
      </c>
      <c r="D26284">
        <v>0.59677400000000003</v>
      </c>
      <c r="E26284">
        <v>2104.6000976999999</v>
      </c>
      <c r="F26284">
        <v>1568.6800536999999</v>
      </c>
      <c r="G26284">
        <v>2104.6000976999999</v>
      </c>
      <c r="H26284">
        <v>1568.6800536999999</v>
      </c>
      <c r="I26284">
        <v>2104.6000976999999</v>
      </c>
      <c r="J26284">
        <v>49887.8007812</v>
      </c>
      <c r="K26284">
        <v>2218.4399414</v>
      </c>
      <c r="L26284">
        <v>16675.1992188</v>
      </c>
      <c r="M26284">
        <v>25.582599600000002</v>
      </c>
      <c r="N26284">
        <v>1.02112</v>
      </c>
      <c r="O26284">
        <v>5897.0800780999998</v>
      </c>
      <c r="P26284">
        <v>1115</v>
      </c>
      <c r="Q26284">
        <v>7.0008302000000002</v>
      </c>
      <c r="R26284">
        <v>104.31012584299999</v>
      </c>
      <c r="S26284">
        <v>24.6234654362</v>
      </c>
    </row>
    <row r="26285" spans="1:19" x14ac:dyDescent="0.2">
      <c r="A26285">
        <v>0.59192199999999995</v>
      </c>
      <c r="B26285">
        <v>2.2727301</v>
      </c>
      <c r="C26285">
        <v>2.2675700000000001</v>
      </c>
      <c r="D26285">
        <v>0.59620600000000001</v>
      </c>
      <c r="E26285">
        <v>2806.1298827999999</v>
      </c>
      <c r="F26285">
        <v>2218.4399414</v>
      </c>
      <c r="G26285">
        <v>2806.1298827999999</v>
      </c>
      <c r="H26285">
        <v>1984.2299805</v>
      </c>
      <c r="I26285">
        <v>2806.1298827999999</v>
      </c>
      <c r="J26285">
        <v>49932.1992188</v>
      </c>
      <c r="K26285">
        <v>2892.4899902000002</v>
      </c>
      <c r="L26285">
        <v>16512.0996094</v>
      </c>
      <c r="M26285">
        <v>32.031799300000003</v>
      </c>
      <c r="N26285">
        <v>1.0428900000000001</v>
      </c>
      <c r="O26285">
        <v>6863.75</v>
      </c>
      <c r="P26285">
        <v>1079</v>
      </c>
      <c r="Q26285">
        <v>7.0525998999999997</v>
      </c>
      <c r="R26285">
        <v>104.31506546200001</v>
      </c>
      <c r="S26285">
        <v>24.623488008999999</v>
      </c>
    </row>
    <row r="26286" spans="1:19" x14ac:dyDescent="0.2">
      <c r="A26286">
        <v>0.64553099999999997</v>
      </c>
      <c r="B26286">
        <v>1.8333299999999999</v>
      </c>
      <c r="C26286">
        <v>2.0408198999999998</v>
      </c>
      <c r="D26286">
        <v>0.62853999999999999</v>
      </c>
      <c r="E26286">
        <v>4209.2001952999999</v>
      </c>
      <c r="F26286">
        <v>3577.1298827999999</v>
      </c>
      <c r="G26286">
        <v>4209.2001952999999</v>
      </c>
      <c r="H26286">
        <v>3137.3500976999999</v>
      </c>
      <c r="I26286">
        <v>4209.2001952999999</v>
      </c>
      <c r="J26286">
        <v>50050.3007812</v>
      </c>
      <c r="K26286">
        <v>4267.2597655999998</v>
      </c>
      <c r="L26286">
        <v>16271.9003906</v>
      </c>
      <c r="M26286">
        <v>32.457901</v>
      </c>
      <c r="N26286">
        <v>1.1330499999999999</v>
      </c>
      <c r="O26286">
        <v>6420.8300780999998</v>
      </c>
      <c r="P26286">
        <v>1041</v>
      </c>
      <c r="Q26286">
        <v>7.1872201000000002</v>
      </c>
      <c r="R26286">
        <v>104.33482399899999</v>
      </c>
      <c r="S26286">
        <v>24.623576678599999</v>
      </c>
    </row>
    <row r="26287" spans="1:19" x14ac:dyDescent="0.2">
      <c r="A26287">
        <v>0.46311099999999999</v>
      </c>
      <c r="B26287">
        <v>1.9333301000000001</v>
      </c>
      <c r="C26287">
        <v>3.4013599999999999</v>
      </c>
      <c r="D26287">
        <v>0.43939400000000001</v>
      </c>
      <c r="E26287">
        <v>7015.3300780999998</v>
      </c>
      <c r="F26287">
        <v>4706.0297852000003</v>
      </c>
      <c r="G26287">
        <v>7015.3300780999998</v>
      </c>
      <c r="H26287">
        <v>5612.2597655999998</v>
      </c>
      <c r="I26287">
        <v>7015.3300780999998</v>
      </c>
      <c r="J26287">
        <v>50403.1015625</v>
      </c>
      <c r="K26287">
        <v>7050.3198241999999</v>
      </c>
      <c r="L26287">
        <v>16150.5</v>
      </c>
      <c r="M26287">
        <v>29.429899200000001</v>
      </c>
      <c r="N26287">
        <v>1.09127</v>
      </c>
      <c r="O26287">
        <v>6531.0800780999998</v>
      </c>
      <c r="P26287">
        <v>943</v>
      </c>
      <c r="Q26287">
        <v>7.3704499999999999</v>
      </c>
      <c r="R26287">
        <v>104.359522301</v>
      </c>
      <c r="S26287">
        <v>24.623683866499999</v>
      </c>
    </row>
    <row r="26288" spans="1:19" x14ac:dyDescent="0.2">
      <c r="A26288">
        <v>0.45956999999999998</v>
      </c>
      <c r="B26288">
        <v>2</v>
      </c>
      <c r="C26288">
        <v>2.9478499999999999</v>
      </c>
      <c r="D26288">
        <v>0.46271899999999999</v>
      </c>
      <c r="E26288">
        <v>7716.8598633000001</v>
      </c>
      <c r="F26288">
        <v>4090.6000976999999</v>
      </c>
      <c r="G26288">
        <v>7716.8598633000001</v>
      </c>
      <c r="H26288">
        <v>4910.7299805000002</v>
      </c>
      <c r="I26288">
        <v>7716.8598633000001</v>
      </c>
      <c r="J26288">
        <v>50515.1992188</v>
      </c>
      <c r="K26288">
        <v>7748.6801758000001</v>
      </c>
      <c r="L26288">
        <v>16196.0996094</v>
      </c>
      <c r="M26288">
        <v>35.233798999999998</v>
      </c>
      <c r="N26288">
        <v>1.0952801000000001</v>
      </c>
      <c r="O26288">
        <v>6518.25</v>
      </c>
      <c r="P26288">
        <v>919</v>
      </c>
      <c r="Q26288">
        <v>7.4222298000000002</v>
      </c>
      <c r="R26288">
        <v>104.36446197799999</v>
      </c>
      <c r="S26288">
        <v>24.623704817499998</v>
      </c>
    </row>
    <row r="26289" spans="1:19" x14ac:dyDescent="0.2">
      <c r="A26289">
        <v>0.29358099999999998</v>
      </c>
      <c r="B26289">
        <v>0.875</v>
      </c>
      <c r="C26289">
        <v>2.4943298999999999</v>
      </c>
      <c r="D26289">
        <v>0.30263200000000001</v>
      </c>
      <c r="E26289">
        <v>18239.9003906</v>
      </c>
      <c r="F26289">
        <v>1403.0699463000001</v>
      </c>
      <c r="G26289">
        <v>18239.9003906</v>
      </c>
      <c r="H26289">
        <v>992.11700440000004</v>
      </c>
      <c r="I26289">
        <v>18239.9003906</v>
      </c>
      <c r="J26289">
        <v>53288.8007812</v>
      </c>
      <c r="K26289">
        <v>12627.5996094</v>
      </c>
      <c r="L26289">
        <v>20064.3007812</v>
      </c>
      <c r="M26289">
        <v>38.640701300000003</v>
      </c>
      <c r="N26289">
        <v>1.0013099999999999</v>
      </c>
      <c r="O26289">
        <v>8264.4199219000002</v>
      </c>
      <c r="P26289">
        <v>1063</v>
      </c>
      <c r="Q26289">
        <v>8.5306701999999994</v>
      </c>
      <c r="R26289">
        <v>104.46819642299999</v>
      </c>
      <c r="S26289">
        <v>24.6241073226</v>
      </c>
    </row>
    <row r="26290" spans="1:19" x14ac:dyDescent="0.2">
      <c r="A26290">
        <v>0.65219899999999997</v>
      </c>
      <c r="B26290">
        <v>2.59091</v>
      </c>
      <c r="C26290">
        <v>2.4943298999999999</v>
      </c>
      <c r="D26290">
        <v>0.58214299999999997</v>
      </c>
      <c r="E26290">
        <v>2806.1298827999999</v>
      </c>
      <c r="F26290">
        <v>2218.4399414</v>
      </c>
      <c r="G26290">
        <v>2806.1298827999999</v>
      </c>
      <c r="H26290">
        <v>1984.2299805</v>
      </c>
      <c r="I26290">
        <v>2806.1298827999999</v>
      </c>
      <c r="J26290">
        <v>49932.1992188</v>
      </c>
      <c r="K26290">
        <v>2892.4899902000002</v>
      </c>
      <c r="L26290">
        <v>16512.0996094</v>
      </c>
      <c r="M26290">
        <v>23.429399499999999</v>
      </c>
      <c r="N26290">
        <v>1.04962</v>
      </c>
      <c r="O26290">
        <v>6954.5</v>
      </c>
      <c r="P26290">
        <v>1084</v>
      </c>
      <c r="Q26290">
        <v>6.9275998999999997</v>
      </c>
      <c r="R26290">
        <v>104.315040854</v>
      </c>
      <c r="S26290">
        <v>24.628003456999998</v>
      </c>
    </row>
    <row r="26291" spans="1:19" x14ac:dyDescent="0.2">
      <c r="A26291">
        <v>0.64693000000000001</v>
      </c>
      <c r="B26291">
        <v>2.0999998999999998</v>
      </c>
      <c r="C26291">
        <v>3.4013599999999999</v>
      </c>
      <c r="D26291">
        <v>0.56082699999999996</v>
      </c>
      <c r="E26291">
        <v>2806.1298827999999</v>
      </c>
      <c r="F26291">
        <v>2218.4399414</v>
      </c>
      <c r="G26291">
        <v>2806.1298827999999</v>
      </c>
      <c r="H26291">
        <v>1984.2299805</v>
      </c>
      <c r="I26291">
        <v>2806.1298827999999</v>
      </c>
      <c r="J26291">
        <v>49932.1992188</v>
      </c>
      <c r="K26291">
        <v>2892.4899902000002</v>
      </c>
      <c r="L26291">
        <v>16512.0996094</v>
      </c>
      <c r="M26291">
        <v>32.089698800000001</v>
      </c>
      <c r="N26291">
        <v>1.0746100000000001</v>
      </c>
      <c r="O26291">
        <v>6785.1699219000002</v>
      </c>
      <c r="P26291">
        <v>1036</v>
      </c>
      <c r="Q26291">
        <v>6.9683799999999998</v>
      </c>
      <c r="R26291">
        <v>104.319980657</v>
      </c>
      <c r="S26291">
        <v>24.6280258723</v>
      </c>
    </row>
    <row r="26292" spans="1:19" x14ac:dyDescent="0.2">
      <c r="A26292">
        <v>0.433757</v>
      </c>
      <c r="B26292">
        <v>1.8</v>
      </c>
      <c r="C26292">
        <v>3.1745999</v>
      </c>
      <c r="D26292">
        <v>0.42029</v>
      </c>
      <c r="E26292">
        <v>7716.8598633000001</v>
      </c>
      <c r="F26292">
        <v>4090.6000976999999</v>
      </c>
      <c r="G26292">
        <v>7716.8598633000001</v>
      </c>
      <c r="H26292">
        <v>4910.7299805000002</v>
      </c>
      <c r="I26292">
        <v>7716.8598633000001</v>
      </c>
      <c r="J26292">
        <v>50515.1992188</v>
      </c>
      <c r="K26292">
        <v>7748.6801758000001</v>
      </c>
      <c r="L26292">
        <v>16196.0996094</v>
      </c>
      <c r="M26292">
        <v>31.045299499999999</v>
      </c>
      <c r="N26292">
        <v>1.0122499</v>
      </c>
      <c r="O26292">
        <v>7343.4199219000002</v>
      </c>
      <c r="P26292">
        <v>1014</v>
      </c>
      <c r="Q26292">
        <v>7.3490099999999998</v>
      </c>
      <c r="R26292">
        <v>104.369379005</v>
      </c>
      <c r="S26292">
        <v>24.628241103499999</v>
      </c>
    </row>
    <row r="26293" spans="1:19" x14ac:dyDescent="0.2">
      <c r="A26293">
        <v>0.35815999999999998</v>
      </c>
      <c r="B26293">
        <v>1.3333299999999999</v>
      </c>
      <c r="C26293">
        <v>2.9478499999999999</v>
      </c>
      <c r="D26293">
        <v>0.37581700000000001</v>
      </c>
      <c r="E26293">
        <v>8418.4003905999998</v>
      </c>
      <c r="F26293">
        <v>3507.6599120999999</v>
      </c>
      <c r="G26293">
        <v>8418.4003905999998</v>
      </c>
      <c r="H26293">
        <v>4209.2001952999999</v>
      </c>
      <c r="I26293">
        <v>8418.4003905999998</v>
      </c>
      <c r="J26293">
        <v>50636.8984375</v>
      </c>
      <c r="K26293">
        <v>8447.5800780999998</v>
      </c>
      <c r="L26293">
        <v>16271.9003906</v>
      </c>
      <c r="M26293">
        <v>36.4369011</v>
      </c>
      <c r="N26293">
        <v>1.0046600000000001</v>
      </c>
      <c r="O26293">
        <v>7405.8300780999998</v>
      </c>
      <c r="P26293">
        <v>936</v>
      </c>
      <c r="Q26293">
        <v>7.4007801999999998</v>
      </c>
      <c r="R26293">
        <v>104.374318871</v>
      </c>
      <c r="S26293">
        <v>24.628261734399999</v>
      </c>
    </row>
    <row r="26294" spans="1:19" x14ac:dyDescent="0.2">
      <c r="A26294">
        <v>0.72099800000000003</v>
      </c>
      <c r="B26294">
        <v>1.2857099999999999</v>
      </c>
      <c r="C26294">
        <v>3.6281199000000002</v>
      </c>
      <c r="D26294">
        <v>0.34018300000000001</v>
      </c>
      <c r="E26294">
        <v>13329.0996094</v>
      </c>
      <c r="F26294">
        <v>1</v>
      </c>
      <c r="G26294">
        <v>13329.0996094</v>
      </c>
      <c r="H26294">
        <v>1</v>
      </c>
      <c r="I26294">
        <v>13329.0996094</v>
      </c>
      <c r="J26294">
        <v>51747.3007812</v>
      </c>
      <c r="K26294">
        <v>13347.5996094</v>
      </c>
      <c r="L26294">
        <v>17594.4003906</v>
      </c>
      <c r="M26294">
        <v>30.307199499999999</v>
      </c>
      <c r="N26294">
        <v>1.0565599999999999</v>
      </c>
      <c r="O26294">
        <v>7449.6699219000002</v>
      </c>
      <c r="P26294">
        <v>876</v>
      </c>
      <c r="Q26294">
        <v>7.8667698000000001</v>
      </c>
      <c r="R26294">
        <v>104.418777906</v>
      </c>
      <c r="S26294">
        <v>24.6284401126</v>
      </c>
    </row>
    <row r="26295" spans="1:19" x14ac:dyDescent="0.2">
      <c r="A26295">
        <v>0.65709499999999998</v>
      </c>
      <c r="B26295">
        <v>1.2857099999999999</v>
      </c>
      <c r="C26295">
        <v>3.1745999</v>
      </c>
      <c r="D26295">
        <v>0.32291700000000001</v>
      </c>
      <c r="E26295">
        <v>13329.0996094</v>
      </c>
      <c r="F26295">
        <v>1</v>
      </c>
      <c r="G26295">
        <v>13329.0996094</v>
      </c>
      <c r="H26295">
        <v>1</v>
      </c>
      <c r="I26295">
        <v>13329.0996094</v>
      </c>
      <c r="J26295">
        <v>51747.3007812</v>
      </c>
      <c r="K26295">
        <v>13347.5996094</v>
      </c>
      <c r="L26295">
        <v>17594.4003906</v>
      </c>
      <c r="M26295">
        <v>37.140300799999999</v>
      </c>
      <c r="N26295">
        <v>1.00651</v>
      </c>
      <c r="O26295">
        <v>5767.5800780999998</v>
      </c>
      <c r="P26295">
        <v>776</v>
      </c>
      <c r="Q26295">
        <v>7.9571800000000001</v>
      </c>
      <c r="R26295">
        <v>104.423717825</v>
      </c>
      <c r="S26295">
        <v>24.628459121300001</v>
      </c>
    </row>
    <row r="26296" spans="1:19" x14ac:dyDescent="0.2">
      <c r="A26296">
        <v>0.37925500000000001</v>
      </c>
      <c r="B26296">
        <v>0.5</v>
      </c>
      <c r="C26296">
        <v>4.5351501000000001</v>
      </c>
      <c r="D26296">
        <v>0.25531900000000002</v>
      </c>
      <c r="E26296">
        <v>17747.5</v>
      </c>
      <c r="F26296">
        <v>1984.2299805</v>
      </c>
      <c r="G26296">
        <v>17747.5</v>
      </c>
      <c r="H26296">
        <v>1</v>
      </c>
      <c r="I26296">
        <v>19642.9003906</v>
      </c>
      <c r="J26296">
        <v>53803.5</v>
      </c>
      <c r="K26296">
        <v>12705.2998047</v>
      </c>
      <c r="L26296">
        <v>20928.6992188</v>
      </c>
      <c r="M26296">
        <v>31.564899400000002</v>
      </c>
      <c r="N26296">
        <v>1.0092601000000001</v>
      </c>
      <c r="O26296">
        <v>7441.0800780999998</v>
      </c>
      <c r="P26296">
        <v>896</v>
      </c>
      <c r="Q26296">
        <v>8.8538903999999992</v>
      </c>
      <c r="R26296">
        <v>104.482997232</v>
      </c>
      <c r="S26296">
        <v>24.628674571200001</v>
      </c>
    </row>
    <row r="26297" spans="1:19" x14ac:dyDescent="0.2">
      <c r="A26297">
        <v>0.71574800000000005</v>
      </c>
      <c r="B26297">
        <v>1.7692300000000001</v>
      </c>
      <c r="C26297">
        <v>4.0816302000000002</v>
      </c>
      <c r="D26297">
        <v>0.372168</v>
      </c>
      <c r="E26297">
        <v>17355</v>
      </c>
      <c r="F26297">
        <v>2529.4099120999999</v>
      </c>
      <c r="G26297">
        <v>17355</v>
      </c>
      <c r="H26297">
        <v>1</v>
      </c>
      <c r="I26297">
        <v>21046</v>
      </c>
      <c r="J26297">
        <v>54349.6015625</v>
      </c>
      <c r="K26297">
        <v>12935.5996094</v>
      </c>
      <c r="L26297">
        <v>21849.0996094</v>
      </c>
      <c r="M26297">
        <v>28.868200300000002</v>
      </c>
      <c r="N26297">
        <v>1.05992</v>
      </c>
      <c r="O26297">
        <v>7560.5</v>
      </c>
      <c r="P26297">
        <v>950</v>
      </c>
      <c r="Q26297">
        <v>9.2463902999999998</v>
      </c>
      <c r="R26297">
        <v>104.497817188</v>
      </c>
      <c r="S26297">
        <v>24.628724783399999</v>
      </c>
    </row>
    <row r="26298" spans="1:19" x14ac:dyDescent="0.2">
      <c r="A26298">
        <v>0.60578299999999996</v>
      </c>
      <c r="B26298">
        <v>2.4736799999999999</v>
      </c>
      <c r="C26298">
        <v>2.9478499999999999</v>
      </c>
      <c r="D26298">
        <v>0.47839500000000001</v>
      </c>
      <c r="E26298">
        <v>2892.4899902000002</v>
      </c>
      <c r="F26298">
        <v>2104.6000976999999</v>
      </c>
      <c r="G26298">
        <v>2892.4899902000002</v>
      </c>
      <c r="H26298">
        <v>2529.4099120999999</v>
      </c>
      <c r="I26298">
        <v>2892.4899902000002</v>
      </c>
      <c r="J26298">
        <v>49232.3984375</v>
      </c>
      <c r="K26298">
        <v>2806.1298827999999</v>
      </c>
      <c r="L26298">
        <v>15827.2998047</v>
      </c>
      <c r="M26298">
        <v>24.445600500000001</v>
      </c>
      <c r="N26298">
        <v>1.01061</v>
      </c>
      <c r="O26298">
        <v>7073.3300780999998</v>
      </c>
      <c r="P26298">
        <v>1116</v>
      </c>
      <c r="Q26298">
        <v>6.8025998999999997</v>
      </c>
      <c r="R26298">
        <v>104.315016241</v>
      </c>
      <c r="S26298">
        <v>24.632518902099999</v>
      </c>
    </row>
    <row r="26299" spans="1:19" x14ac:dyDescent="0.2">
      <c r="A26299">
        <v>0.65649100000000005</v>
      </c>
      <c r="B26299">
        <v>1.4444399999999999</v>
      </c>
      <c r="C26299">
        <v>3.1745999</v>
      </c>
      <c r="D26299">
        <v>0.51719599999999999</v>
      </c>
      <c r="E26299">
        <v>4267.2597655999998</v>
      </c>
      <c r="F26299">
        <v>3507.6599120999999</v>
      </c>
      <c r="G26299">
        <v>4267.2597655999998</v>
      </c>
      <c r="H26299">
        <v>3507.6599120999999</v>
      </c>
      <c r="I26299">
        <v>4267.2597655999998</v>
      </c>
      <c r="J26299">
        <v>49352.1992188</v>
      </c>
      <c r="K26299">
        <v>4209.2001952999999</v>
      </c>
      <c r="L26299">
        <v>15576.5996094</v>
      </c>
      <c r="M26299">
        <v>28.125999499999999</v>
      </c>
      <c r="N26299">
        <v>1.0533299</v>
      </c>
      <c r="O26299">
        <v>6236.3300780999998</v>
      </c>
      <c r="P26299">
        <v>988</v>
      </c>
      <c r="Q26299">
        <v>6.92448</v>
      </c>
      <c r="R26299">
        <v>104.329836199</v>
      </c>
      <c r="S26299">
        <v>24.6325856753</v>
      </c>
    </row>
    <row r="26300" spans="1:19" x14ac:dyDescent="0.2">
      <c r="A26300">
        <v>0.70935800000000004</v>
      </c>
      <c r="B26300">
        <v>2.1600001</v>
      </c>
      <c r="C26300">
        <v>2.0408198999999998</v>
      </c>
      <c r="D26300">
        <v>0.63227500000000003</v>
      </c>
      <c r="E26300">
        <v>4267.2597655999998</v>
      </c>
      <c r="F26300">
        <v>3507.6599120999999</v>
      </c>
      <c r="G26300">
        <v>4267.2597655999998</v>
      </c>
      <c r="H26300">
        <v>3507.6599120999999</v>
      </c>
      <c r="I26300">
        <v>4267.2597655999998</v>
      </c>
      <c r="J26300">
        <v>49352.1992188</v>
      </c>
      <c r="K26300">
        <v>4209.2001952999999</v>
      </c>
      <c r="L26300">
        <v>15576.5996094</v>
      </c>
      <c r="M26300">
        <v>29.161800400000001</v>
      </c>
      <c r="N26300">
        <v>1.1102399999999999</v>
      </c>
      <c r="O26300">
        <v>6273.6699219000002</v>
      </c>
      <c r="P26300">
        <v>996</v>
      </c>
      <c r="Q26300">
        <v>6.9372201000000002</v>
      </c>
      <c r="R26300">
        <v>104.334776197</v>
      </c>
      <c r="S26300">
        <v>24.632607608499999</v>
      </c>
    </row>
    <row r="26301" spans="1:19" x14ac:dyDescent="0.2">
      <c r="A26301">
        <v>0.68696199999999996</v>
      </c>
      <c r="B26301">
        <v>2.5185200999999999</v>
      </c>
      <c r="C26301">
        <v>1.5872999000000001</v>
      </c>
      <c r="D26301">
        <v>0.66326499999999999</v>
      </c>
      <c r="E26301">
        <v>4960.5898438000004</v>
      </c>
      <c r="F26301">
        <v>4209.2001952999999</v>
      </c>
      <c r="G26301">
        <v>4960.5898438000004</v>
      </c>
      <c r="H26301">
        <v>4090.6000976999999</v>
      </c>
      <c r="I26301">
        <v>4960.5898438000004</v>
      </c>
      <c r="J26301">
        <v>49427</v>
      </c>
      <c r="K26301">
        <v>4910.7299805000002</v>
      </c>
      <c r="L26301">
        <v>15497.4003906</v>
      </c>
      <c r="M26301">
        <v>28.870399500000001</v>
      </c>
      <c r="N26301">
        <v>1.0075099000000001</v>
      </c>
      <c r="O26301">
        <v>6369</v>
      </c>
      <c r="P26301">
        <v>949</v>
      </c>
      <c r="Q26301">
        <v>6.9853702000000002</v>
      </c>
      <c r="R26301">
        <v>104.339716201</v>
      </c>
      <c r="S26301">
        <v>24.632629379400001</v>
      </c>
    </row>
    <row r="26302" spans="1:19" x14ac:dyDescent="0.2">
      <c r="A26302">
        <v>0.67170300000000005</v>
      </c>
      <c r="B26302">
        <v>2.38462</v>
      </c>
      <c r="C26302">
        <v>1.1337900000000001</v>
      </c>
      <c r="D26302">
        <v>0.67618999999999996</v>
      </c>
      <c r="E26302">
        <v>5655.9399414</v>
      </c>
      <c r="F26302">
        <v>4910.7299805000002</v>
      </c>
      <c r="G26302">
        <v>5655.9399414</v>
      </c>
      <c r="H26302">
        <v>4706.0297852000003</v>
      </c>
      <c r="I26302">
        <v>5655.9399414</v>
      </c>
      <c r="J26302">
        <v>49511.5</v>
      </c>
      <c r="K26302">
        <v>5612.2597655999998</v>
      </c>
      <c r="L26302">
        <v>15449.7001953</v>
      </c>
      <c r="M26302">
        <v>33.141998299999997</v>
      </c>
      <c r="N26302">
        <v>1.02888</v>
      </c>
      <c r="O26302">
        <v>6648.6699219000002</v>
      </c>
      <c r="P26302">
        <v>980</v>
      </c>
      <c r="Q26302">
        <v>7.0371499000000002</v>
      </c>
      <c r="R26302">
        <v>104.344656211</v>
      </c>
      <c r="S26302">
        <v>24.6326509881</v>
      </c>
    </row>
    <row r="26303" spans="1:19" x14ac:dyDescent="0.2">
      <c r="A26303">
        <v>0.65958499999999998</v>
      </c>
      <c r="B26303">
        <v>1.90476</v>
      </c>
      <c r="C26303">
        <v>2.2675700000000001</v>
      </c>
      <c r="D26303">
        <v>0.61714999999999998</v>
      </c>
      <c r="E26303">
        <v>6352.6499022999997</v>
      </c>
      <c r="F26303">
        <v>5612.2597655999998</v>
      </c>
      <c r="G26303">
        <v>6352.6499022999997</v>
      </c>
      <c r="H26303">
        <v>5342.7202147999997</v>
      </c>
      <c r="I26303">
        <v>6352.6499022999997</v>
      </c>
      <c r="J26303">
        <v>49605.8984375</v>
      </c>
      <c r="K26303">
        <v>6313.7998047000001</v>
      </c>
      <c r="L26303">
        <v>15433.7001953</v>
      </c>
      <c r="M26303">
        <v>23.382400499999999</v>
      </c>
      <c r="N26303">
        <v>1.00047</v>
      </c>
      <c r="O26303">
        <v>7352.0800780999998</v>
      </c>
      <c r="P26303">
        <v>968</v>
      </c>
      <c r="Q26303">
        <v>7.0889201000000002</v>
      </c>
      <c r="R26303">
        <v>104.349596226</v>
      </c>
      <c r="S26303">
        <v>24.6326724346</v>
      </c>
    </row>
    <row r="26304" spans="1:19" x14ac:dyDescent="0.2">
      <c r="A26304">
        <v>0.49544899999999997</v>
      </c>
      <c r="B26304">
        <v>1.69231</v>
      </c>
      <c r="C26304">
        <v>2.9478499999999999</v>
      </c>
      <c r="D26304">
        <v>0.38444400000000001</v>
      </c>
      <c r="E26304">
        <v>6352.6499022999997</v>
      </c>
      <c r="F26304">
        <v>5612.2597655999998</v>
      </c>
      <c r="G26304">
        <v>6352.6499022999997</v>
      </c>
      <c r="H26304">
        <v>5342.7202147999997</v>
      </c>
      <c r="I26304">
        <v>6352.6499022999997</v>
      </c>
      <c r="J26304">
        <v>49605.8984375</v>
      </c>
      <c r="K26304">
        <v>6313.7998047000001</v>
      </c>
      <c r="L26304">
        <v>15433.7001953</v>
      </c>
      <c r="M26304">
        <v>27.215000199999999</v>
      </c>
      <c r="N26304">
        <v>1.0797300000000001</v>
      </c>
      <c r="O26304">
        <v>7435.0800780999998</v>
      </c>
      <c r="P26304">
        <v>1078</v>
      </c>
      <c r="Q26304">
        <v>7.0686798</v>
      </c>
      <c r="R26304">
        <v>104.354536247</v>
      </c>
      <c r="S26304">
        <v>24.632693718799999</v>
      </c>
    </row>
    <row r="26305" spans="1:19" x14ac:dyDescent="0.2">
      <c r="A26305">
        <v>0.30935699999999999</v>
      </c>
      <c r="B26305">
        <v>1.45455</v>
      </c>
      <c r="C26305">
        <v>2.2675700000000001</v>
      </c>
      <c r="D26305">
        <v>0.37804900000000002</v>
      </c>
      <c r="E26305">
        <v>8447.5800780999998</v>
      </c>
      <c r="F26305">
        <v>3968.4699707</v>
      </c>
      <c r="G26305">
        <v>8447.5800780999998</v>
      </c>
      <c r="H26305">
        <v>4267.2597655999998</v>
      </c>
      <c r="I26305">
        <v>8447.5800780999998</v>
      </c>
      <c r="J26305">
        <v>49947</v>
      </c>
      <c r="K26305">
        <v>8418.4003905999998</v>
      </c>
      <c r="L26305">
        <v>15576.5996094</v>
      </c>
      <c r="M26305">
        <v>38.802200300000003</v>
      </c>
      <c r="N26305">
        <v>1.0520799999999999</v>
      </c>
      <c r="O26305">
        <v>7487.4199219000002</v>
      </c>
      <c r="P26305">
        <v>1043</v>
      </c>
      <c r="Q26305">
        <v>7.2757801999999998</v>
      </c>
      <c r="R26305">
        <v>104.374296388</v>
      </c>
      <c r="S26305">
        <v>24.632777233100001</v>
      </c>
    </row>
    <row r="26306" spans="1:19" x14ac:dyDescent="0.2">
      <c r="A26306">
        <v>0.33265299999999998</v>
      </c>
      <c r="B26306">
        <v>1.125</v>
      </c>
      <c r="C26306">
        <v>2.2675700000000001</v>
      </c>
      <c r="D26306">
        <v>0.33333299999999999</v>
      </c>
      <c r="E26306">
        <v>17552.3007812</v>
      </c>
      <c r="F26306">
        <v>992.11700440000004</v>
      </c>
      <c r="G26306">
        <v>17552.3007812</v>
      </c>
      <c r="H26306">
        <v>1403.0699463000001</v>
      </c>
      <c r="I26306">
        <v>17552.3007812</v>
      </c>
      <c r="J26306">
        <v>52385.3007812</v>
      </c>
      <c r="K26306">
        <v>11946.7001953</v>
      </c>
      <c r="L26306">
        <v>19083.8007812</v>
      </c>
      <c r="M26306">
        <v>38.104499799999999</v>
      </c>
      <c r="N26306">
        <v>1.0021800000000001</v>
      </c>
      <c r="O26306">
        <v>7704.5</v>
      </c>
      <c r="P26306">
        <v>774</v>
      </c>
      <c r="Q26306">
        <v>8.3021097000000008</v>
      </c>
      <c r="R26306">
        <v>104.463218064</v>
      </c>
      <c r="S26306">
        <v>24.6331209202</v>
      </c>
    </row>
    <row r="26307" spans="1:19" x14ac:dyDescent="0.2">
      <c r="A26307">
        <v>0.57640899999999995</v>
      </c>
      <c r="B26307">
        <v>1.625</v>
      </c>
      <c r="C26307">
        <v>4.3083900999999996</v>
      </c>
      <c r="D26307">
        <v>0.36150199999999999</v>
      </c>
      <c r="E26307">
        <v>17083.4003906</v>
      </c>
      <c r="F26307">
        <v>1403.0699463000001</v>
      </c>
      <c r="G26307">
        <v>17083.4003906</v>
      </c>
      <c r="H26307">
        <v>1</v>
      </c>
      <c r="I26307">
        <v>19655.4003906</v>
      </c>
      <c r="J26307">
        <v>53154.6992188</v>
      </c>
      <c r="K26307">
        <v>12008.2998047</v>
      </c>
      <c r="L26307">
        <v>20392.8007812</v>
      </c>
      <c r="M26307">
        <v>29.124099699999999</v>
      </c>
      <c r="N26307">
        <v>1.0335799000000001</v>
      </c>
      <c r="O26307">
        <v>7461.75</v>
      </c>
      <c r="P26307">
        <v>913</v>
      </c>
      <c r="Q26307">
        <v>8.8108597</v>
      </c>
      <c r="R26307">
        <v>104.482978653</v>
      </c>
      <c r="S26307">
        <v>24.633190155499999</v>
      </c>
    </row>
    <row r="26308" spans="1:19" x14ac:dyDescent="0.2">
      <c r="A26308">
        <v>0.737321</v>
      </c>
      <c r="B26308">
        <v>2.4444398999999999</v>
      </c>
      <c r="C26308">
        <v>1.81406</v>
      </c>
      <c r="D26308">
        <v>0.67736200000000002</v>
      </c>
      <c r="E26308">
        <v>5107.2402344000002</v>
      </c>
      <c r="F26308">
        <v>4267.2597655999998</v>
      </c>
      <c r="G26308">
        <v>5107.2402344000002</v>
      </c>
      <c r="H26308">
        <v>4492</v>
      </c>
      <c r="I26308">
        <v>5107.2402344000002</v>
      </c>
      <c r="J26308">
        <v>48730</v>
      </c>
      <c r="K26308">
        <v>4960.5898438000004</v>
      </c>
      <c r="L26308">
        <v>14798.9003906</v>
      </c>
      <c r="M26308">
        <v>29.3062</v>
      </c>
      <c r="N26308">
        <v>1.0230900000000001</v>
      </c>
      <c r="O26308">
        <v>6373.4199219000002</v>
      </c>
      <c r="P26308">
        <v>972</v>
      </c>
      <c r="Q26308">
        <v>6.8603702000000002</v>
      </c>
      <c r="R26308">
        <v>104.339692469</v>
      </c>
      <c r="S26308">
        <v>24.637144844800002</v>
      </c>
    </row>
    <row r="26309" spans="1:19" x14ac:dyDescent="0.2">
      <c r="A26309">
        <v>0.72004400000000002</v>
      </c>
      <c r="B26309">
        <v>2.2400000000000002</v>
      </c>
      <c r="C26309">
        <v>2.2675700000000001</v>
      </c>
      <c r="D26309">
        <v>0.67165699999999995</v>
      </c>
      <c r="E26309">
        <v>5784.9902344000002</v>
      </c>
      <c r="F26309">
        <v>4960.5898438000004</v>
      </c>
      <c r="G26309">
        <v>5784.9902344000002</v>
      </c>
      <c r="H26309">
        <v>5058.8300780999998</v>
      </c>
      <c r="I26309">
        <v>5784.9902344000002</v>
      </c>
      <c r="J26309">
        <v>48815.8007812</v>
      </c>
      <c r="K26309">
        <v>5655.9399414</v>
      </c>
      <c r="L26309">
        <v>14748.9003906</v>
      </c>
      <c r="M26309">
        <v>27.1935997</v>
      </c>
      <c r="N26309">
        <v>1.01013</v>
      </c>
      <c r="O26309">
        <v>6370.1699219000002</v>
      </c>
      <c r="P26309">
        <v>981</v>
      </c>
      <c r="Q26309">
        <v>6.9121499000000002</v>
      </c>
      <c r="R26309">
        <v>104.344632656</v>
      </c>
      <c r="S26309">
        <v>24.637166457999999</v>
      </c>
    </row>
    <row r="26310" spans="1:19" x14ac:dyDescent="0.2">
      <c r="A26310">
        <v>0.25440099999999999</v>
      </c>
      <c r="B26310">
        <v>0.4</v>
      </c>
      <c r="C26310">
        <v>3.6281199000000002</v>
      </c>
      <c r="D26310">
        <v>0.16128999999999999</v>
      </c>
      <c r="E26310">
        <v>9921.1699219000002</v>
      </c>
      <c r="F26310">
        <v>3507.6599120999999</v>
      </c>
      <c r="G26310">
        <v>9921.1699219000002</v>
      </c>
      <c r="H26310">
        <v>2806.1298827999999</v>
      </c>
      <c r="I26310">
        <v>9921.1699219000002</v>
      </c>
      <c r="J26310">
        <v>49536.3984375</v>
      </c>
      <c r="K26310">
        <v>9846.4804688000004</v>
      </c>
      <c r="L26310">
        <v>15144</v>
      </c>
      <c r="M26310">
        <v>36.507198299999999</v>
      </c>
      <c r="N26310">
        <v>1.0349801000000001</v>
      </c>
      <c r="O26310">
        <v>7319.5800780999998</v>
      </c>
      <c r="P26310">
        <v>1034</v>
      </c>
      <c r="Q26310">
        <v>7.3061099</v>
      </c>
      <c r="R26310">
        <v>104.389094594</v>
      </c>
      <c r="S26310">
        <v>24.6373536738</v>
      </c>
    </row>
    <row r="26311" spans="1:19" x14ac:dyDescent="0.2">
      <c r="A26311">
        <v>0.73192800000000002</v>
      </c>
      <c r="B26311">
        <v>2.38462</v>
      </c>
      <c r="C26311">
        <v>3.1745999</v>
      </c>
      <c r="D26311">
        <v>0.33333299999999999</v>
      </c>
      <c r="E26311">
        <v>14100.5996094</v>
      </c>
      <c r="F26311">
        <v>701.53301999999996</v>
      </c>
      <c r="G26311">
        <v>14100.5996094</v>
      </c>
      <c r="H26311">
        <v>1</v>
      </c>
      <c r="I26311">
        <v>14100.5996094</v>
      </c>
      <c r="J26311">
        <v>50598</v>
      </c>
      <c r="K26311">
        <v>11987.7998047</v>
      </c>
      <c r="L26311">
        <v>16630.9003906</v>
      </c>
      <c r="M26311">
        <v>35.450901000000002</v>
      </c>
      <c r="N26311">
        <v>1.0222599999999999</v>
      </c>
      <c r="O26311">
        <v>5832.6699219000002</v>
      </c>
      <c r="P26311">
        <v>769</v>
      </c>
      <c r="Q26311">
        <v>7.7553301000000001</v>
      </c>
      <c r="R26311">
        <v>104.42861668099999</v>
      </c>
      <c r="S26311">
        <v>24.637509051999999</v>
      </c>
    </row>
    <row r="26312" spans="1:19" x14ac:dyDescent="0.2">
      <c r="A26312">
        <v>0.62461</v>
      </c>
      <c r="B26312">
        <v>1.8666700000000001</v>
      </c>
      <c r="C26312">
        <v>3.1745999</v>
      </c>
      <c r="D26312">
        <v>0.45740700000000001</v>
      </c>
      <c r="E26312">
        <v>16675.1992188</v>
      </c>
      <c r="F26312">
        <v>701.53301999999996</v>
      </c>
      <c r="G26312">
        <v>16675.1992188</v>
      </c>
      <c r="H26312">
        <v>701.53301999999996</v>
      </c>
      <c r="I26312">
        <v>18993.3007812</v>
      </c>
      <c r="J26312">
        <v>52239.5</v>
      </c>
      <c r="K26312">
        <v>11246.4003906</v>
      </c>
      <c r="L26312">
        <v>19403.4003906</v>
      </c>
      <c r="M26312">
        <v>34.337799099999998</v>
      </c>
      <c r="N26312">
        <v>1.00179</v>
      </c>
      <c r="O26312">
        <v>7614.5</v>
      </c>
      <c r="P26312">
        <v>791</v>
      </c>
      <c r="Q26312">
        <v>8.6460504999999994</v>
      </c>
      <c r="R26312">
        <v>104.478019738</v>
      </c>
      <c r="S26312">
        <v>24.637688667999999</v>
      </c>
    </row>
    <row r="26313" spans="1:19" x14ac:dyDescent="0.2">
      <c r="A26313">
        <v>0.70943900000000004</v>
      </c>
      <c r="B26313">
        <v>1.63636</v>
      </c>
      <c r="C26313">
        <v>1.3605400000000001</v>
      </c>
      <c r="D26313">
        <v>0.67251499999999997</v>
      </c>
      <c r="E26313">
        <v>1568.6800536999999</v>
      </c>
      <c r="F26313">
        <v>701.53301999999996</v>
      </c>
      <c r="G26313">
        <v>1568.6800536999999</v>
      </c>
      <c r="H26313">
        <v>1568.6800536999999</v>
      </c>
      <c r="I26313">
        <v>1568.6800536999999</v>
      </c>
      <c r="J26313">
        <v>48426.1015625</v>
      </c>
      <c r="K26313">
        <v>992.11700440000004</v>
      </c>
      <c r="L26313">
        <v>15765</v>
      </c>
      <c r="M26313">
        <v>34.894798299999998</v>
      </c>
      <c r="N26313">
        <v>1.0067199</v>
      </c>
      <c r="O26313">
        <v>7016</v>
      </c>
      <c r="P26313">
        <v>1045</v>
      </c>
      <c r="Q26313">
        <v>6.4250201999999996</v>
      </c>
      <c r="R26313">
        <v>104.30014602599999</v>
      </c>
      <c r="S26313">
        <v>24.641481522599999</v>
      </c>
    </row>
    <row r="26314" spans="1:19" x14ac:dyDescent="0.2">
      <c r="A26314">
        <v>0.74873699999999999</v>
      </c>
      <c r="B26314">
        <v>1.5555600000000001</v>
      </c>
      <c r="C26314">
        <v>2.7210901000000001</v>
      </c>
      <c r="D26314">
        <v>0.47247699999999998</v>
      </c>
      <c r="E26314">
        <v>4436.8798827999999</v>
      </c>
      <c r="F26314">
        <v>3577.1298827999999</v>
      </c>
      <c r="G26314">
        <v>4436.8798827999999</v>
      </c>
      <c r="H26314">
        <v>3968.4699707</v>
      </c>
      <c r="I26314">
        <v>4436.8798827999999</v>
      </c>
      <c r="J26314">
        <v>48654.1992188</v>
      </c>
      <c r="K26314">
        <v>4267.2597655999998</v>
      </c>
      <c r="L26314">
        <v>14881.7998047</v>
      </c>
      <c r="M26314">
        <v>31.2511005</v>
      </c>
      <c r="N26314">
        <v>1.0372399999999999</v>
      </c>
      <c r="O26314">
        <v>7167.6699219000002</v>
      </c>
      <c r="P26314">
        <v>1189</v>
      </c>
      <c r="Q26314">
        <v>6.67448</v>
      </c>
      <c r="R26314">
        <v>104.32978802</v>
      </c>
      <c r="S26314">
        <v>24.6416165851</v>
      </c>
    </row>
    <row r="26315" spans="1:19" x14ac:dyDescent="0.2">
      <c r="A26315">
        <v>0.72470699999999999</v>
      </c>
      <c r="B26315">
        <v>1.7272700000000001</v>
      </c>
      <c r="C26315">
        <v>2.7210901000000001</v>
      </c>
      <c r="D26315">
        <v>0.63907999999999998</v>
      </c>
      <c r="E26315">
        <v>5784.9902344000002</v>
      </c>
      <c r="F26315">
        <v>4960.5898438000004</v>
      </c>
      <c r="G26315">
        <v>5784.9902344000002</v>
      </c>
      <c r="H26315">
        <v>5058.8300780999998</v>
      </c>
      <c r="I26315">
        <v>5784.9902344000002</v>
      </c>
      <c r="J26315">
        <v>48815.8007812</v>
      </c>
      <c r="K26315">
        <v>5655.9399414</v>
      </c>
      <c r="L26315">
        <v>14748.9003906</v>
      </c>
      <c r="M26315">
        <v>29.0135994</v>
      </c>
      <c r="N26315">
        <v>1.0051399000000001</v>
      </c>
      <c r="O26315">
        <v>6862.3300780999998</v>
      </c>
      <c r="P26315">
        <v>966</v>
      </c>
      <c r="Q26315">
        <v>6.7871499000000002</v>
      </c>
      <c r="R26315">
        <v>104.344609096</v>
      </c>
      <c r="S26315">
        <v>24.641681925</v>
      </c>
    </row>
    <row r="26316" spans="1:19" x14ac:dyDescent="0.2">
      <c r="A26316">
        <v>0.49415300000000001</v>
      </c>
      <c r="B26316">
        <v>1.2222199</v>
      </c>
      <c r="C26316">
        <v>3.1745999</v>
      </c>
      <c r="D26316">
        <v>0.29591800000000001</v>
      </c>
      <c r="E26316">
        <v>13402.7998047</v>
      </c>
      <c r="F26316">
        <v>992.11700440000004</v>
      </c>
      <c r="G26316">
        <v>13402.7998047</v>
      </c>
      <c r="H26316">
        <v>1</v>
      </c>
      <c r="I26316">
        <v>13402.7998047</v>
      </c>
      <c r="J26316">
        <v>50398.1992188</v>
      </c>
      <c r="K26316">
        <v>12251.7001953</v>
      </c>
      <c r="L26316">
        <v>16317.2001953</v>
      </c>
      <c r="M26316">
        <v>27.476699799999999</v>
      </c>
      <c r="N26316">
        <v>1.0307698999999999</v>
      </c>
      <c r="O26316">
        <v>7282.5</v>
      </c>
      <c r="P26316">
        <v>978</v>
      </c>
      <c r="Q26316">
        <v>7.4917698000000001</v>
      </c>
      <c r="R26316">
        <v>104.418715232</v>
      </c>
      <c r="S26316">
        <v>24.641986711400001</v>
      </c>
    </row>
    <row r="26317" spans="1:19" x14ac:dyDescent="0.2">
      <c r="A26317">
        <v>0.78490499999999996</v>
      </c>
      <c r="B26317">
        <v>1.6666700000000001</v>
      </c>
      <c r="C26317">
        <v>1.5872999000000001</v>
      </c>
      <c r="D26317">
        <v>0.72751299999999997</v>
      </c>
      <c r="E26317">
        <v>2218.4399414</v>
      </c>
      <c r="F26317">
        <v>1403.0699463000001</v>
      </c>
      <c r="G26317">
        <v>2218.4399414</v>
      </c>
      <c r="H26317">
        <v>1403.0699463000001</v>
      </c>
      <c r="I26317">
        <v>2218.4399414</v>
      </c>
      <c r="J26317">
        <v>47724.8984375</v>
      </c>
      <c r="K26317">
        <v>1568.6800536999999</v>
      </c>
      <c r="L26317">
        <v>15111.5</v>
      </c>
      <c r="M26317">
        <v>32.487999000000002</v>
      </c>
      <c r="N26317">
        <v>1.01684</v>
      </c>
      <c r="O26317">
        <v>6653.75</v>
      </c>
      <c r="P26317">
        <v>1006</v>
      </c>
      <c r="Q26317">
        <v>6.3000201999999996</v>
      </c>
      <c r="R26317">
        <v>104.300120861</v>
      </c>
      <c r="S26317">
        <v>24.645996945499999</v>
      </c>
    </row>
    <row r="26318" spans="1:19" x14ac:dyDescent="0.2">
      <c r="A26318">
        <v>0.75687899999999997</v>
      </c>
      <c r="B26318">
        <v>1.5555600000000001</v>
      </c>
      <c r="C26318">
        <v>2.9478499999999999</v>
      </c>
      <c r="D26318">
        <v>0.42307699999999998</v>
      </c>
      <c r="E26318">
        <v>4090.6000976999999</v>
      </c>
      <c r="F26318">
        <v>3137.3500976999999</v>
      </c>
      <c r="G26318">
        <v>4090.6000976999999</v>
      </c>
      <c r="H26318">
        <v>3968.4699707</v>
      </c>
      <c r="I26318">
        <v>4090.6000976999999</v>
      </c>
      <c r="J26318">
        <v>47889.6015625</v>
      </c>
      <c r="K26318">
        <v>3777.8701172000001</v>
      </c>
      <c r="L26318">
        <v>14308.5</v>
      </c>
      <c r="M26318">
        <v>42.207500500000002</v>
      </c>
      <c r="N26318">
        <v>1.03406</v>
      </c>
      <c r="O26318">
        <v>7492.3300780999998</v>
      </c>
      <c r="P26318">
        <v>1440</v>
      </c>
      <c r="Q26318">
        <v>6.5026598</v>
      </c>
      <c r="R26318">
        <v>104.324823396</v>
      </c>
      <c r="S26318">
        <v>24.646109926699999</v>
      </c>
    </row>
    <row r="26319" spans="1:19" x14ac:dyDescent="0.2">
      <c r="A26319">
        <v>0.32814700000000002</v>
      </c>
      <c r="B26319">
        <v>0.5</v>
      </c>
      <c r="C26319">
        <v>2.4943298999999999</v>
      </c>
      <c r="D26319">
        <v>0.31428600000000001</v>
      </c>
      <c r="E26319">
        <v>9359.6201172000001</v>
      </c>
      <c r="F26319">
        <v>4492</v>
      </c>
      <c r="G26319">
        <v>9359.6201172000001</v>
      </c>
      <c r="H26319">
        <v>3577.1298827999999</v>
      </c>
      <c r="I26319">
        <v>9359.6201172000001</v>
      </c>
      <c r="J26319">
        <v>48704.8007812</v>
      </c>
      <c r="K26319">
        <v>9227.2197266000003</v>
      </c>
      <c r="L26319">
        <v>14308.5</v>
      </c>
      <c r="M26319">
        <v>37.370399499999998</v>
      </c>
      <c r="N26319">
        <v>1.0592999000000001</v>
      </c>
      <c r="O26319">
        <v>7474.3300780999998</v>
      </c>
      <c r="P26319">
        <v>1123</v>
      </c>
      <c r="Q26319">
        <v>6.9525598999999998</v>
      </c>
      <c r="R26319">
        <v>104.37916948500001</v>
      </c>
      <c r="S26319">
        <v>24.6463441985</v>
      </c>
    </row>
    <row r="26320" spans="1:19" x14ac:dyDescent="0.2">
      <c r="A26320">
        <v>0.63253199999999998</v>
      </c>
      <c r="B26320">
        <v>1.54545</v>
      </c>
      <c r="C26320">
        <v>2.0408198999999998</v>
      </c>
      <c r="D26320">
        <v>0.335897</v>
      </c>
      <c r="E26320">
        <v>14881.7998047</v>
      </c>
      <c r="F26320">
        <v>701.53301999999996</v>
      </c>
      <c r="G26320">
        <v>14881.7998047</v>
      </c>
      <c r="H26320">
        <v>1</v>
      </c>
      <c r="I26320">
        <v>14881.7998047</v>
      </c>
      <c r="J26320">
        <v>50138.8007812</v>
      </c>
      <c r="K26320">
        <v>11092.2001953</v>
      </c>
      <c r="L26320">
        <v>16362.4003906</v>
      </c>
      <c r="M26320">
        <v>39.127300300000002</v>
      </c>
      <c r="N26320">
        <v>1.0195799999999999</v>
      </c>
      <c r="O26320">
        <v>7491.1699219000002</v>
      </c>
      <c r="P26320">
        <v>772</v>
      </c>
      <c r="Q26320">
        <v>7.6001301000000003</v>
      </c>
      <c r="R26320">
        <v>104.438456876</v>
      </c>
      <c r="S26320">
        <v>24.646577362399999</v>
      </c>
    </row>
    <row r="26321" spans="1:19" x14ac:dyDescent="0.2">
      <c r="A26321">
        <v>0.55183000000000004</v>
      </c>
      <c r="B26321">
        <v>2.0999998999999998</v>
      </c>
      <c r="C26321">
        <v>2.2675700000000001</v>
      </c>
      <c r="D26321">
        <v>0.242754</v>
      </c>
      <c r="E26321">
        <v>15576.5996094</v>
      </c>
      <c r="F26321">
        <v>1</v>
      </c>
      <c r="G26321">
        <v>15576.5996094</v>
      </c>
      <c r="H26321">
        <v>1</v>
      </c>
      <c r="I26321">
        <v>15576.5996094</v>
      </c>
      <c r="J26321">
        <v>50359.1015625</v>
      </c>
      <c r="K26321">
        <v>10890.7001953</v>
      </c>
      <c r="L26321">
        <v>16734.1992188</v>
      </c>
      <c r="M26321">
        <v>34.335601799999999</v>
      </c>
      <c r="N26321">
        <v>1.0040199999999999</v>
      </c>
      <c r="O26321">
        <v>6873.75</v>
      </c>
      <c r="P26321">
        <v>762</v>
      </c>
      <c r="Q26321">
        <v>7.6467799999999997</v>
      </c>
      <c r="R26321">
        <v>104.44339752499999</v>
      </c>
      <c r="S26321">
        <v>24.646595737399998</v>
      </c>
    </row>
    <row r="26322" spans="1:19" x14ac:dyDescent="0.2">
      <c r="A26322">
        <v>0.89002499999999996</v>
      </c>
      <c r="B26322">
        <v>1.8571399</v>
      </c>
      <c r="C26322">
        <v>1.81406</v>
      </c>
      <c r="D26322">
        <v>0.74046400000000001</v>
      </c>
      <c r="E26322">
        <v>2892.4899902000002</v>
      </c>
      <c r="F26322">
        <v>2104.6000976999999</v>
      </c>
      <c r="G26322">
        <v>2892.4899902000002</v>
      </c>
      <c r="H26322">
        <v>1568.6800536999999</v>
      </c>
      <c r="I26322">
        <v>2892.4899902000002</v>
      </c>
      <c r="J26322">
        <v>47023.6015625</v>
      </c>
      <c r="K26322">
        <v>1403.0699463000001</v>
      </c>
      <c r="L26322">
        <v>14462.5</v>
      </c>
      <c r="M26322">
        <v>22.214199099999998</v>
      </c>
      <c r="N26322">
        <v>1.00116</v>
      </c>
      <c r="O26322">
        <v>6750.4199219000002</v>
      </c>
      <c r="P26322">
        <v>1021</v>
      </c>
      <c r="Q26322">
        <v>6.1750201999999996</v>
      </c>
      <c r="R26322">
        <v>104.300095691</v>
      </c>
      <c r="S26322">
        <v>24.650512365499999</v>
      </c>
    </row>
    <row r="26323" spans="1:19" x14ac:dyDescent="0.2">
      <c r="A26323">
        <v>0.37031700000000001</v>
      </c>
      <c r="B26323">
        <v>0.5</v>
      </c>
      <c r="C26323">
        <v>2.0408198999999998</v>
      </c>
      <c r="D26323">
        <v>0.47286800000000001</v>
      </c>
      <c r="E26323">
        <v>9541.8798827999999</v>
      </c>
      <c r="F26323">
        <v>4960.5898438000004</v>
      </c>
      <c r="G26323">
        <v>9541.8798827999999</v>
      </c>
      <c r="H26323">
        <v>3777.8701172000001</v>
      </c>
      <c r="I26323">
        <v>9541.8798827999999</v>
      </c>
      <c r="J26323">
        <v>48017.8984375</v>
      </c>
      <c r="K26323">
        <v>9359.6201172000001</v>
      </c>
      <c r="L26323">
        <v>13621.2998047</v>
      </c>
      <c r="M26323">
        <v>48.2682991</v>
      </c>
      <c r="N26323">
        <v>1.0373300000000001</v>
      </c>
      <c r="O26323">
        <v>7219</v>
      </c>
      <c r="P26323">
        <v>1148</v>
      </c>
      <c r="Q26323">
        <v>6.8275598999999998</v>
      </c>
      <c r="R26323">
        <v>104.37914715700001</v>
      </c>
      <c r="S26323">
        <v>24.650859690499999</v>
      </c>
    </row>
    <row r="26324" spans="1:19" x14ac:dyDescent="0.2">
      <c r="A26324">
        <v>0.52220900000000003</v>
      </c>
      <c r="B26324">
        <v>2.0999998999999998</v>
      </c>
      <c r="C26324">
        <v>2.2675700000000001</v>
      </c>
      <c r="D26324">
        <v>0.24074100000000001</v>
      </c>
      <c r="E26324">
        <v>15686.7998047</v>
      </c>
      <c r="F26324">
        <v>701.53301999999996</v>
      </c>
      <c r="G26324">
        <v>15686.7998047</v>
      </c>
      <c r="H26324">
        <v>1</v>
      </c>
      <c r="I26324">
        <v>15686.7998047</v>
      </c>
      <c r="J26324">
        <v>49695.1015625</v>
      </c>
      <c r="K26324">
        <v>10214.5</v>
      </c>
      <c r="L26324">
        <v>16150.5</v>
      </c>
      <c r="M26324">
        <v>38.235199000000001</v>
      </c>
      <c r="N26324">
        <v>1.01098</v>
      </c>
      <c r="O26324">
        <v>7685</v>
      </c>
      <c r="P26324">
        <v>788</v>
      </c>
      <c r="Q26324">
        <v>7.5130300999999999</v>
      </c>
      <c r="R26324">
        <v>104.44337750699999</v>
      </c>
      <c r="S26324">
        <v>24.6511112815</v>
      </c>
    </row>
    <row r="26325" spans="1:19" x14ac:dyDescent="0.2">
      <c r="A26325">
        <v>0.97200799999999998</v>
      </c>
      <c r="B26325">
        <v>2.11111</v>
      </c>
      <c r="C26325">
        <v>1.3605400000000001</v>
      </c>
      <c r="D26325">
        <v>0.71057300000000001</v>
      </c>
      <c r="E26325">
        <v>3577.1298827999999</v>
      </c>
      <c r="F26325">
        <v>2806.1298827999999</v>
      </c>
      <c r="G26325">
        <v>3577.1298827999999</v>
      </c>
      <c r="H26325">
        <v>1984.2299805</v>
      </c>
      <c r="I26325">
        <v>3577.1298827999999</v>
      </c>
      <c r="J26325">
        <v>46322.3984375</v>
      </c>
      <c r="K26325">
        <v>1568.6800536999999</v>
      </c>
      <c r="L26325">
        <v>13818.5996094</v>
      </c>
      <c r="M26325">
        <v>36.100399000000003</v>
      </c>
      <c r="N26325">
        <v>1.03948</v>
      </c>
      <c r="O26325">
        <v>5931.25</v>
      </c>
      <c r="P26325">
        <v>1018</v>
      </c>
      <c r="Q26325">
        <v>6.0500201999999996</v>
      </c>
      <c r="R26325">
        <v>104.300070514</v>
      </c>
      <c r="S26325">
        <v>24.6550277829</v>
      </c>
    </row>
    <row r="26326" spans="1:19" x14ac:dyDescent="0.2">
      <c r="A26326">
        <v>0.91704200000000002</v>
      </c>
      <c r="B26326">
        <v>1.75</v>
      </c>
      <c r="C26326">
        <v>1.5872999000000001</v>
      </c>
      <c r="D26326">
        <v>0.69205300000000003</v>
      </c>
      <c r="E26326">
        <v>3777.8701172000001</v>
      </c>
      <c r="F26326">
        <v>2892.4899902000002</v>
      </c>
      <c r="G26326">
        <v>3777.8701172000001</v>
      </c>
      <c r="H26326">
        <v>2529.4099120999999</v>
      </c>
      <c r="I26326">
        <v>3777.8701172000001</v>
      </c>
      <c r="J26326">
        <v>46349</v>
      </c>
      <c r="K26326">
        <v>2218.4399414</v>
      </c>
      <c r="L26326">
        <v>13548.9003906</v>
      </c>
      <c r="M26326">
        <v>31.9615002</v>
      </c>
      <c r="N26326">
        <v>1.05288</v>
      </c>
      <c r="O26326">
        <v>6378.75</v>
      </c>
      <c r="P26326">
        <v>1065</v>
      </c>
      <c r="Q26326">
        <v>6.0842999999999998</v>
      </c>
      <c r="R26326">
        <v>104.30501136399999</v>
      </c>
      <c r="S26326">
        <v>24.6550507133</v>
      </c>
    </row>
    <row r="26327" spans="1:19" x14ac:dyDescent="0.2">
      <c r="A26327">
        <v>0.49479400000000001</v>
      </c>
      <c r="B26327">
        <v>0.55555600000000005</v>
      </c>
      <c r="C26327">
        <v>2.0408198999999998</v>
      </c>
      <c r="D26327">
        <v>0.452899</v>
      </c>
      <c r="E26327">
        <v>14462.5</v>
      </c>
      <c r="F26327">
        <v>1984.2299805</v>
      </c>
      <c r="G26327">
        <v>14462.5</v>
      </c>
      <c r="H26327">
        <v>1403.0699463000001</v>
      </c>
      <c r="I26327">
        <v>14462.5</v>
      </c>
      <c r="J26327">
        <v>48588.3984375</v>
      </c>
      <c r="K26327">
        <v>10044.4003906</v>
      </c>
      <c r="L26327">
        <v>14798.9003906</v>
      </c>
      <c r="M26327">
        <v>54.667999299999998</v>
      </c>
      <c r="N26327">
        <v>1.03346</v>
      </c>
      <c r="O26327">
        <v>7943.75</v>
      </c>
      <c r="P26327">
        <v>1145</v>
      </c>
      <c r="Q26327">
        <v>7.2203302000000003</v>
      </c>
      <c r="R26327">
        <v>104.428534485</v>
      </c>
      <c r="S26327">
        <v>24.655571187900001</v>
      </c>
    </row>
    <row r="26328" spans="1:19" x14ac:dyDescent="0.2">
      <c r="A26328">
        <v>0.95404299999999997</v>
      </c>
      <c r="B26328">
        <v>1.4</v>
      </c>
      <c r="C26328">
        <v>2.0408198999999998</v>
      </c>
      <c r="D26328">
        <v>0.62760400000000005</v>
      </c>
      <c r="E26328">
        <v>3577.1298827999999</v>
      </c>
      <c r="F26328">
        <v>2806.1298827999999</v>
      </c>
      <c r="G26328">
        <v>3577.1298827999999</v>
      </c>
      <c r="H26328">
        <v>1984.2299805</v>
      </c>
      <c r="I26328">
        <v>3577.1298827999999</v>
      </c>
      <c r="J26328">
        <v>46322.3984375</v>
      </c>
      <c r="K26328">
        <v>1568.6800536999999</v>
      </c>
      <c r="L26328">
        <v>13818.5996094</v>
      </c>
      <c r="M26328">
        <v>27.591600400000001</v>
      </c>
      <c r="N26328">
        <v>1.02969</v>
      </c>
      <c r="O26328">
        <v>6832.75</v>
      </c>
      <c r="P26328">
        <v>1107</v>
      </c>
      <c r="Q26328">
        <v>5.9250201999999996</v>
      </c>
      <c r="R26328">
        <v>104.30004533100001</v>
      </c>
      <c r="S26328">
        <v>24.6595431975</v>
      </c>
    </row>
    <row r="26329" spans="1:19" x14ac:dyDescent="0.2">
      <c r="A26329">
        <v>0.89635500000000001</v>
      </c>
      <c r="B26329">
        <v>1.4</v>
      </c>
      <c r="C26329">
        <v>1.81406</v>
      </c>
      <c r="D26329">
        <v>0.64722199999999996</v>
      </c>
      <c r="E26329">
        <v>3777.8701172000001</v>
      </c>
      <c r="F26329">
        <v>2892.4899902000002</v>
      </c>
      <c r="G26329">
        <v>3777.8701172000001</v>
      </c>
      <c r="H26329">
        <v>2529.4099120999999</v>
      </c>
      <c r="I26329">
        <v>3777.8701172000001</v>
      </c>
      <c r="J26329">
        <v>46349</v>
      </c>
      <c r="K26329">
        <v>2218.4399414</v>
      </c>
      <c r="L26329">
        <v>13548.9003906</v>
      </c>
      <c r="M26329">
        <v>37.259899099999998</v>
      </c>
      <c r="N26329">
        <v>1.01881</v>
      </c>
      <c r="O26329">
        <v>6454.75</v>
      </c>
      <c r="P26329">
        <v>1116</v>
      </c>
      <c r="Q26329">
        <v>5.9592999999999998</v>
      </c>
      <c r="R26329">
        <v>104.304986359</v>
      </c>
      <c r="S26329">
        <v>24.6595661327</v>
      </c>
    </row>
    <row r="26330" spans="1:19" x14ac:dyDescent="0.2">
      <c r="A26330">
        <v>0.79538900000000001</v>
      </c>
      <c r="B26330">
        <v>1.6428601</v>
      </c>
      <c r="C26330">
        <v>1.5872999000000001</v>
      </c>
      <c r="D26330">
        <v>0.46458300000000002</v>
      </c>
      <c r="E26330">
        <v>7843.3798827999999</v>
      </c>
      <c r="F26330">
        <v>6909.2998047000001</v>
      </c>
      <c r="G26330">
        <v>7843.3798827999999</v>
      </c>
      <c r="H26330">
        <v>5993.8999022999997</v>
      </c>
      <c r="I26330">
        <v>7843.3798827999999</v>
      </c>
      <c r="J26330">
        <v>46939.8007812</v>
      </c>
      <c r="K26330">
        <v>7555.7402344000002</v>
      </c>
      <c r="L26330">
        <v>12647.0996094</v>
      </c>
      <c r="M26330">
        <v>46.748298599999998</v>
      </c>
      <c r="N26330">
        <v>1.07121</v>
      </c>
      <c r="O26330">
        <v>6575.25</v>
      </c>
      <c r="P26330">
        <v>1420</v>
      </c>
      <c r="Q26330">
        <v>6.3704499999999999</v>
      </c>
      <c r="R26330">
        <v>104.35933805800001</v>
      </c>
      <c r="S26330">
        <v>24.659807698000002</v>
      </c>
    </row>
    <row r="26331" spans="1:19" x14ac:dyDescent="0.2">
      <c r="A26331">
        <v>0.81696599999999997</v>
      </c>
      <c r="B26331">
        <v>1.64706</v>
      </c>
      <c r="C26331">
        <v>1.81406</v>
      </c>
      <c r="D26331">
        <v>0.55555600000000005</v>
      </c>
      <c r="E26331">
        <v>8476.6503905999998</v>
      </c>
      <c r="F26331">
        <v>6467.8100586</v>
      </c>
      <c r="G26331">
        <v>8476.6503905999998</v>
      </c>
      <c r="H26331">
        <v>5342.7202147999997</v>
      </c>
      <c r="I26331">
        <v>8476.6503905999998</v>
      </c>
      <c r="J26331">
        <v>47060.3007812</v>
      </c>
      <c r="K26331">
        <v>8211.2304688000004</v>
      </c>
      <c r="L26331">
        <v>12705.2998047</v>
      </c>
      <c r="M26331">
        <v>23.305499999999999</v>
      </c>
      <c r="N26331">
        <v>1.0624899999999999</v>
      </c>
      <c r="O26331">
        <v>6092.25</v>
      </c>
      <c r="P26331">
        <v>1305</v>
      </c>
      <c r="Q26331">
        <v>6.4740099999999998</v>
      </c>
      <c r="R26331">
        <v>104.36922026000001</v>
      </c>
      <c r="S26331">
        <v>24.659849507099999</v>
      </c>
    </row>
    <row r="26332" spans="1:19" x14ac:dyDescent="0.2">
      <c r="A26332">
        <v>0.358769</v>
      </c>
      <c r="B26332">
        <v>0.2</v>
      </c>
      <c r="C26332">
        <v>1.5872999000000001</v>
      </c>
      <c r="D26332">
        <v>0.34782600000000002</v>
      </c>
      <c r="E26332">
        <v>13105.7001953</v>
      </c>
      <c r="F26332">
        <v>2976.3500976999999</v>
      </c>
      <c r="G26332">
        <v>13105.7001953</v>
      </c>
      <c r="H26332">
        <v>1568.6800536999999</v>
      </c>
      <c r="I26332">
        <v>13105.7001953</v>
      </c>
      <c r="J26332">
        <v>48181.6015625</v>
      </c>
      <c r="K26332">
        <v>10708.4003906</v>
      </c>
      <c r="L26332">
        <v>14118.0996094</v>
      </c>
      <c r="M26332">
        <v>41.123100299999997</v>
      </c>
      <c r="N26332">
        <v>1.091</v>
      </c>
      <c r="O26332">
        <v>7750.25</v>
      </c>
      <c r="P26332">
        <v>1070</v>
      </c>
      <c r="Q26332">
        <v>6.9400000999999998</v>
      </c>
      <c r="R26332">
        <v>104.413690437</v>
      </c>
      <c r="S26332">
        <v>24.6600296063</v>
      </c>
    </row>
    <row r="26333" spans="1:19" x14ac:dyDescent="0.2">
      <c r="A26333">
        <v>0.97466900000000001</v>
      </c>
      <c r="B26333">
        <v>3.40909</v>
      </c>
      <c r="C26333">
        <v>1.1337900000000001</v>
      </c>
      <c r="D26333">
        <v>0.55722899999999997</v>
      </c>
      <c r="E26333">
        <v>14748.9003906</v>
      </c>
      <c r="F26333">
        <v>992.11700440000004</v>
      </c>
      <c r="G26333">
        <v>14748.9003906</v>
      </c>
      <c r="H26333">
        <v>1</v>
      </c>
      <c r="I26333">
        <v>19263.4003906</v>
      </c>
      <c r="J26333">
        <v>50295.6015625</v>
      </c>
      <c r="K26333">
        <v>9146.8701172000001</v>
      </c>
      <c r="L26333">
        <v>17858.0996094</v>
      </c>
      <c r="M26333">
        <v>38.074600199999999</v>
      </c>
      <c r="N26333">
        <v>1.1165099999999999</v>
      </c>
      <c r="O26333">
        <v>6883.6699219000002</v>
      </c>
      <c r="P26333">
        <v>859</v>
      </c>
      <c r="Q26333">
        <v>7.6553402000000004</v>
      </c>
      <c r="R26333">
        <v>104.477925864</v>
      </c>
      <c r="S26333">
        <v>24.6602665172</v>
      </c>
    </row>
    <row r="26334" spans="1:19" x14ac:dyDescent="0.2">
      <c r="A26334">
        <v>1.06233</v>
      </c>
      <c r="B26334">
        <v>3.2272699</v>
      </c>
      <c r="C26334">
        <v>1.3605400000000001</v>
      </c>
      <c r="D26334">
        <v>0.54521299999999995</v>
      </c>
      <c r="E26334">
        <v>14462.5</v>
      </c>
      <c r="F26334">
        <v>992.11700440000004</v>
      </c>
      <c r="G26334">
        <v>14462.5</v>
      </c>
      <c r="H26334">
        <v>1</v>
      </c>
      <c r="I26334">
        <v>19953.5996094</v>
      </c>
      <c r="J26334">
        <v>50573.6992188</v>
      </c>
      <c r="K26334">
        <v>9227.2197266000003</v>
      </c>
      <c r="L26334">
        <v>18360.9003906</v>
      </c>
      <c r="M26334">
        <v>34.029098500000003</v>
      </c>
      <c r="N26334">
        <v>1.0143599999999999</v>
      </c>
      <c r="O26334">
        <v>5832.4199219000002</v>
      </c>
      <c r="P26334">
        <v>888</v>
      </c>
      <c r="Q26334">
        <v>7.6983699999999997</v>
      </c>
      <c r="R26334">
        <v>104.48286708400001</v>
      </c>
      <c r="S26334">
        <v>24.6602836038</v>
      </c>
    </row>
    <row r="26335" spans="1:19" x14ac:dyDescent="0.2">
      <c r="A26335">
        <v>0.74565700000000001</v>
      </c>
      <c r="B26335">
        <v>1.1428601</v>
      </c>
      <c r="C26335">
        <v>1.3605400000000001</v>
      </c>
      <c r="D26335">
        <v>0.53289500000000001</v>
      </c>
      <c r="E26335">
        <v>4706.0297852000003</v>
      </c>
      <c r="F26335">
        <v>3777.8701172000001</v>
      </c>
      <c r="G26335">
        <v>4706.0297852000003</v>
      </c>
      <c r="H26335">
        <v>3507.6599120999999</v>
      </c>
      <c r="I26335">
        <v>4706.0297852000003</v>
      </c>
      <c r="J26335">
        <v>45685.8984375</v>
      </c>
      <c r="K26335">
        <v>3137.3500976999999</v>
      </c>
      <c r="L26335">
        <v>12647.0996094</v>
      </c>
      <c r="M26335">
        <v>32.062198600000002</v>
      </c>
      <c r="N26335">
        <v>1.0073099999999999</v>
      </c>
      <c r="O26335">
        <v>7379.8300780999998</v>
      </c>
      <c r="P26335">
        <v>1226</v>
      </c>
      <c r="Q26335">
        <v>5.8758302000000002</v>
      </c>
      <c r="R26335">
        <v>104.30990256</v>
      </c>
      <c r="S26335">
        <v>24.6641043268</v>
      </c>
    </row>
    <row r="26336" spans="1:19" x14ac:dyDescent="0.2">
      <c r="A26336">
        <v>0.88911899999999999</v>
      </c>
      <c r="B26336">
        <v>1.3333299999999999</v>
      </c>
      <c r="C26336">
        <v>2.2675700000000001</v>
      </c>
      <c r="D26336">
        <v>0.52582200000000001</v>
      </c>
      <c r="E26336">
        <v>8790.1796875</v>
      </c>
      <c r="F26336">
        <v>6944.8198241999999</v>
      </c>
      <c r="G26336">
        <v>8790.1796875</v>
      </c>
      <c r="H26336">
        <v>5655.9399414</v>
      </c>
      <c r="I26336">
        <v>8790.1796875</v>
      </c>
      <c r="J26336">
        <v>46370.1992188</v>
      </c>
      <c r="K26336">
        <v>8211.2304688000004</v>
      </c>
      <c r="L26336">
        <v>12008.2998047</v>
      </c>
      <c r="M26336">
        <v>32.089900999999998</v>
      </c>
      <c r="N26336">
        <v>1.02434</v>
      </c>
      <c r="O26336">
        <v>5508.25</v>
      </c>
      <c r="P26336">
        <v>1426</v>
      </c>
      <c r="Q26336">
        <v>6.3490099999999998</v>
      </c>
      <c r="R26336">
        <v>104.36919756</v>
      </c>
      <c r="S26336">
        <v>24.664364982399999</v>
      </c>
    </row>
    <row r="26337" spans="1:19" x14ac:dyDescent="0.2">
      <c r="A26337">
        <v>0.86270800000000003</v>
      </c>
      <c r="B26337">
        <v>1</v>
      </c>
      <c r="C26337">
        <v>2.2675700000000001</v>
      </c>
      <c r="D26337">
        <v>0.48974400000000001</v>
      </c>
      <c r="E26337">
        <v>10044.4003906</v>
      </c>
      <c r="F26337">
        <v>5952.7001952999999</v>
      </c>
      <c r="G26337">
        <v>10044.4003906</v>
      </c>
      <c r="H26337">
        <v>4492</v>
      </c>
      <c r="I26337">
        <v>10044.4003906</v>
      </c>
      <c r="J26337">
        <v>46645.3007812</v>
      </c>
      <c r="K26337">
        <v>8790.1796875</v>
      </c>
      <c r="L26337">
        <v>12251.7001953</v>
      </c>
      <c r="M26337">
        <v>40.638301800000001</v>
      </c>
      <c r="N26337">
        <v>1.0493300000000001</v>
      </c>
      <c r="O26337">
        <v>6343.3300780999998</v>
      </c>
      <c r="P26337">
        <v>1517</v>
      </c>
      <c r="Q26337">
        <v>6.4525598999999998</v>
      </c>
      <c r="R26337">
        <v>104.37908014</v>
      </c>
      <c r="S26337">
        <v>24.664406150200001</v>
      </c>
    </row>
    <row r="26338" spans="1:19" x14ac:dyDescent="0.2">
      <c r="A26338">
        <v>0.59583200000000003</v>
      </c>
      <c r="B26338">
        <v>1.625</v>
      </c>
      <c r="C26338">
        <v>1.3605400000000001</v>
      </c>
      <c r="D26338">
        <v>0.51851899999999995</v>
      </c>
      <c r="E26338">
        <v>14648.4003906</v>
      </c>
      <c r="F26338">
        <v>2529.4099120999999</v>
      </c>
      <c r="G26338">
        <v>14648.4003906</v>
      </c>
      <c r="H26338">
        <v>1984.2299805</v>
      </c>
      <c r="I26338">
        <v>14648.4003906</v>
      </c>
      <c r="J26338">
        <v>47920.3984375</v>
      </c>
      <c r="K26338">
        <v>9412.0498047000001</v>
      </c>
      <c r="L26338">
        <v>14205</v>
      </c>
      <c r="M26338">
        <v>52.031101200000002</v>
      </c>
      <c r="N26338">
        <v>1.0082998999999999</v>
      </c>
      <c r="O26338">
        <v>7051.1699219000002</v>
      </c>
      <c r="P26338">
        <v>1375</v>
      </c>
      <c r="Q26338">
        <v>6.9703302000000003</v>
      </c>
      <c r="R26338">
        <v>104.42849335699999</v>
      </c>
      <c r="S26338">
        <v>24.664602239400001</v>
      </c>
    </row>
    <row r="26339" spans="1:19" x14ac:dyDescent="0.2">
      <c r="A26339">
        <v>0.33277000000000001</v>
      </c>
      <c r="B26339">
        <v>0.6</v>
      </c>
      <c r="C26339">
        <v>1.5872999000000001</v>
      </c>
      <c r="D26339">
        <v>0.41176499999999999</v>
      </c>
      <c r="E26339">
        <v>15997.4003906</v>
      </c>
      <c r="F26339">
        <v>2104.6000976999999</v>
      </c>
      <c r="G26339">
        <v>15997.4003906</v>
      </c>
      <c r="H26339">
        <v>992.11700440000004</v>
      </c>
      <c r="I26339">
        <v>15997.4003906</v>
      </c>
      <c r="J26339">
        <v>48370.1992188</v>
      </c>
      <c r="K26339">
        <v>8873.7695311999996</v>
      </c>
      <c r="L26339">
        <v>15013.5</v>
      </c>
      <c r="M26339">
        <v>30.937099499999999</v>
      </c>
      <c r="N26339">
        <v>1.0547800000000001</v>
      </c>
      <c r="O26339">
        <v>7206.6699219000002</v>
      </c>
      <c r="P26339">
        <v>1035</v>
      </c>
      <c r="Q26339">
        <v>7.1256598999999996</v>
      </c>
      <c r="R26339">
        <v>104.44331742200001</v>
      </c>
      <c r="S26339">
        <v>24.6646578975</v>
      </c>
    </row>
    <row r="26340" spans="1:19" x14ac:dyDescent="0.2">
      <c r="A26340">
        <v>1.6072400000000001E-2</v>
      </c>
      <c r="B26340">
        <v>0</v>
      </c>
      <c r="C26340">
        <v>0.22675699999999999</v>
      </c>
      <c r="D26340">
        <v>0</v>
      </c>
      <c r="E26340">
        <v>15176.5</v>
      </c>
      <c r="F26340">
        <v>1984.2299805</v>
      </c>
      <c r="G26340">
        <v>15176.5</v>
      </c>
      <c r="H26340">
        <v>701.53301999999996</v>
      </c>
      <c r="I26340">
        <v>17355</v>
      </c>
      <c r="J26340">
        <v>48856.1015625</v>
      </c>
      <c r="K26340">
        <v>8534.5195311999996</v>
      </c>
      <c r="L26340">
        <v>15904.9003906</v>
      </c>
      <c r="M26340">
        <v>32.938800800000003</v>
      </c>
      <c r="N26340">
        <v>1.05301</v>
      </c>
      <c r="O26340">
        <v>7897.5</v>
      </c>
      <c r="P26340">
        <v>957</v>
      </c>
      <c r="Q26340">
        <v>7.2809901000000004</v>
      </c>
      <c r="R26340">
        <v>104.458141531</v>
      </c>
      <c r="S26340">
        <v>24.6647120931</v>
      </c>
    </row>
    <row r="26341" spans="1:19" x14ac:dyDescent="0.2">
      <c r="A26341">
        <v>1.03026</v>
      </c>
      <c r="B26341">
        <v>3.13043</v>
      </c>
      <c r="C26341">
        <v>2.2675700000000001</v>
      </c>
      <c r="D26341">
        <v>0.54076100000000005</v>
      </c>
      <c r="E26341">
        <v>13548.9003906</v>
      </c>
      <c r="F26341">
        <v>1</v>
      </c>
      <c r="G26341">
        <v>13548.9003906</v>
      </c>
      <c r="H26341">
        <v>1</v>
      </c>
      <c r="I26341">
        <v>20775.3007812</v>
      </c>
      <c r="J26341">
        <v>50222.1015625</v>
      </c>
      <c r="K26341">
        <v>8677.4804688000004</v>
      </c>
      <c r="L26341">
        <v>18414.4003906</v>
      </c>
      <c r="M26341">
        <v>28.865999200000001</v>
      </c>
      <c r="N26341">
        <v>1.0207600999999999</v>
      </c>
      <c r="O26341">
        <v>5689.6699219000002</v>
      </c>
      <c r="P26341">
        <v>767</v>
      </c>
      <c r="Q26341">
        <v>7.6310400999999999</v>
      </c>
      <c r="R26341">
        <v>104.487789875</v>
      </c>
      <c r="S26341">
        <v>24.664816096599999</v>
      </c>
    </row>
    <row r="26342" spans="1:19" x14ac:dyDescent="0.2">
      <c r="A26342">
        <v>0.74623300000000004</v>
      </c>
      <c r="B26342">
        <v>1.1666700000000001</v>
      </c>
      <c r="C26342">
        <v>2.0408198999999998</v>
      </c>
      <c r="D26342">
        <v>0.44444400000000001</v>
      </c>
      <c r="E26342">
        <v>5107.2402344000002</v>
      </c>
      <c r="F26342">
        <v>4267.2597655999998</v>
      </c>
      <c r="G26342">
        <v>5107.2402344000002</v>
      </c>
      <c r="H26342">
        <v>3507.6599120999999</v>
      </c>
      <c r="I26342">
        <v>5107.2402344000002</v>
      </c>
      <c r="J26342">
        <v>44947.3984375</v>
      </c>
      <c r="K26342">
        <v>2976.3500976999999</v>
      </c>
      <c r="L26342">
        <v>12251.7001953</v>
      </c>
      <c r="M26342">
        <v>27.5818005</v>
      </c>
      <c r="N26342">
        <v>1.02562</v>
      </c>
      <c r="O26342">
        <v>7738.6699219000002</v>
      </c>
      <c r="P26342">
        <v>1278</v>
      </c>
      <c r="Q26342">
        <v>5.7092999999999998</v>
      </c>
      <c r="R26342">
        <v>104.30493633099999</v>
      </c>
      <c r="S26342">
        <v>24.668596963199999</v>
      </c>
    </row>
    <row r="26343" spans="1:19" x14ac:dyDescent="0.2">
      <c r="A26343">
        <v>0.54359800000000003</v>
      </c>
      <c r="B26343">
        <v>0.5</v>
      </c>
      <c r="C26343">
        <v>1.5872999000000001</v>
      </c>
      <c r="D26343">
        <v>0.25396800000000003</v>
      </c>
      <c r="E26343">
        <v>5655.9399414</v>
      </c>
      <c r="F26343">
        <v>4706.0297852000003</v>
      </c>
      <c r="G26343">
        <v>5655.9399414</v>
      </c>
      <c r="H26343">
        <v>4492</v>
      </c>
      <c r="I26343">
        <v>5655.9399414</v>
      </c>
      <c r="J26343">
        <v>45034.8984375</v>
      </c>
      <c r="K26343">
        <v>4090.6000976999999</v>
      </c>
      <c r="L26343">
        <v>11759.7998047</v>
      </c>
      <c r="M26343">
        <v>57.992000599999997</v>
      </c>
      <c r="N26343">
        <v>1.00912</v>
      </c>
      <c r="O26343">
        <v>7490.9199219000002</v>
      </c>
      <c r="P26343">
        <v>1490</v>
      </c>
      <c r="Q26343">
        <v>5.8433799999999998</v>
      </c>
      <c r="R26343">
        <v>104.319760518</v>
      </c>
      <c r="S26343">
        <v>24.6686648222</v>
      </c>
    </row>
    <row r="26344" spans="1:19" x14ac:dyDescent="0.2">
      <c r="A26344">
        <v>0.84455000000000002</v>
      </c>
      <c r="B26344">
        <v>3.8461498999999999</v>
      </c>
      <c r="C26344">
        <v>1.5872999000000001</v>
      </c>
      <c r="D26344">
        <v>0.55492399999999997</v>
      </c>
      <c r="E26344">
        <v>13180.5996094</v>
      </c>
      <c r="F26344">
        <v>1</v>
      </c>
      <c r="G26344">
        <v>13180.5996094</v>
      </c>
      <c r="H26344">
        <v>1</v>
      </c>
      <c r="I26344">
        <v>20247.5</v>
      </c>
      <c r="J26344">
        <v>49292.3984375</v>
      </c>
      <c r="K26344">
        <v>7843.3798827999999</v>
      </c>
      <c r="L26344">
        <v>17425.6992188</v>
      </c>
      <c r="M26344">
        <v>34.433700600000002</v>
      </c>
      <c r="N26344">
        <v>1.0959099999999999</v>
      </c>
      <c r="O26344">
        <v>6266.6699219000002</v>
      </c>
      <c r="P26344">
        <v>825</v>
      </c>
      <c r="Q26344">
        <v>7.4519900999999997</v>
      </c>
      <c r="R26344">
        <v>104.482829858</v>
      </c>
      <c r="S26344">
        <v>24.6693147314</v>
      </c>
    </row>
    <row r="26345" spans="1:19" x14ac:dyDescent="0.2">
      <c r="A26345">
        <v>0.73694099999999996</v>
      </c>
      <c r="B26345">
        <v>1</v>
      </c>
      <c r="C26345">
        <v>1.81406</v>
      </c>
      <c r="D26345">
        <v>0.44654100000000002</v>
      </c>
      <c r="E26345">
        <v>8563.2998047000001</v>
      </c>
      <c r="F26345">
        <v>7588.2402344000002</v>
      </c>
      <c r="G26345">
        <v>8563.2998047000001</v>
      </c>
      <c r="H26345">
        <v>6618.25</v>
      </c>
      <c r="I26345">
        <v>8563.2998047000001</v>
      </c>
      <c r="J26345">
        <v>45556.3984375</v>
      </c>
      <c r="K26345">
        <v>7324.2202147999997</v>
      </c>
      <c r="L26345">
        <v>11246.4003906</v>
      </c>
      <c r="M26345">
        <v>44.848998999999999</v>
      </c>
      <c r="N26345">
        <v>1.0035700000000001</v>
      </c>
      <c r="O26345">
        <v>6124.3300780999998</v>
      </c>
      <c r="P26345">
        <v>1249</v>
      </c>
      <c r="Q26345">
        <v>5.9954499999999999</v>
      </c>
      <c r="R26345">
        <v>104.359268875</v>
      </c>
      <c r="S26345">
        <v>24.6733540898</v>
      </c>
    </row>
    <row r="26346" spans="1:19" x14ac:dyDescent="0.2">
      <c r="A26346">
        <v>0.94681499999999996</v>
      </c>
      <c r="B26346">
        <v>0.77777799999999997</v>
      </c>
      <c r="C26346">
        <v>3.6281199000000002</v>
      </c>
      <c r="D26346">
        <v>0.31481500000000001</v>
      </c>
      <c r="E26346">
        <v>9746.0097655999998</v>
      </c>
      <c r="F26346">
        <v>6944.8198241999999</v>
      </c>
      <c r="G26346">
        <v>9746.0097655999998</v>
      </c>
      <c r="H26346">
        <v>5479.1499022999997</v>
      </c>
      <c r="I26346">
        <v>9746.0097655999998</v>
      </c>
      <c r="J26346">
        <v>45815</v>
      </c>
      <c r="K26346">
        <v>7843.3798827999999</v>
      </c>
      <c r="L26346">
        <v>11420.0996094</v>
      </c>
      <c r="M26346">
        <v>55.187400799999999</v>
      </c>
      <c r="N26346">
        <v>1.01494</v>
      </c>
      <c r="O26346">
        <v>6470.6699219000002</v>
      </c>
      <c r="P26346">
        <v>1633</v>
      </c>
      <c r="Q26346">
        <v>6.1507801999999998</v>
      </c>
      <c r="R26346">
        <v>104.374093786</v>
      </c>
      <c r="S26346">
        <v>24.673416598500001</v>
      </c>
    </row>
    <row r="26347" spans="1:19" x14ac:dyDescent="0.2">
      <c r="A26347">
        <v>0.99770300000000001</v>
      </c>
      <c r="B26347">
        <v>0.9</v>
      </c>
      <c r="C26347">
        <v>4.0816302000000002</v>
      </c>
      <c r="D26347">
        <v>0.34615400000000002</v>
      </c>
      <c r="E26347">
        <v>10358</v>
      </c>
      <c r="F26347">
        <v>6467.8100586</v>
      </c>
      <c r="G26347">
        <v>10358</v>
      </c>
      <c r="H26347">
        <v>4960.5898438000004</v>
      </c>
      <c r="I26347">
        <v>10358</v>
      </c>
      <c r="J26347">
        <v>45959.8007812</v>
      </c>
      <c r="K26347">
        <v>8181.2099608999997</v>
      </c>
      <c r="L26347">
        <v>11570</v>
      </c>
      <c r="M26347">
        <v>39.799400300000002</v>
      </c>
      <c r="N26347">
        <v>1.0054399999999999</v>
      </c>
      <c r="O26347">
        <v>5980.5</v>
      </c>
      <c r="P26347">
        <v>1583</v>
      </c>
      <c r="Q26347">
        <v>6.2025598999999998</v>
      </c>
      <c r="R26347">
        <v>104.37903543500001</v>
      </c>
      <c r="S26347">
        <v>24.673437109599998</v>
      </c>
    </row>
    <row r="26348" spans="1:19" x14ac:dyDescent="0.2">
      <c r="A26348">
        <v>0.66788099999999995</v>
      </c>
      <c r="B26348">
        <v>2</v>
      </c>
      <c r="C26348">
        <v>1.81406</v>
      </c>
      <c r="D26348">
        <v>0.50231499999999996</v>
      </c>
      <c r="E26348">
        <v>12897.5</v>
      </c>
      <c r="F26348">
        <v>4492</v>
      </c>
      <c r="G26348">
        <v>12897.5</v>
      </c>
      <c r="H26348">
        <v>3137.3500976999999</v>
      </c>
      <c r="I26348">
        <v>12897.5</v>
      </c>
      <c r="J26348">
        <v>46640.1015625</v>
      </c>
      <c r="K26348">
        <v>9921.1699219000002</v>
      </c>
      <c r="L26348">
        <v>12549.4003906</v>
      </c>
      <c r="M26348">
        <v>39.361499799999997</v>
      </c>
      <c r="N26348">
        <v>1.0188999999999999</v>
      </c>
      <c r="O26348">
        <v>5860.9199219000002</v>
      </c>
      <c r="P26348">
        <v>1403</v>
      </c>
      <c r="Q26348">
        <v>6.5132197999999999</v>
      </c>
      <c r="R26348">
        <v>104.408685437</v>
      </c>
      <c r="S26348">
        <v>24.673556762600001</v>
      </c>
    </row>
    <row r="26349" spans="1:19" x14ac:dyDescent="0.2">
      <c r="A26349">
        <v>0.66100899999999996</v>
      </c>
      <c r="B26349">
        <v>1.6</v>
      </c>
      <c r="C26349">
        <v>2.2675700000000001</v>
      </c>
      <c r="D26349">
        <v>0.45720699999999997</v>
      </c>
      <c r="E26349">
        <v>14205</v>
      </c>
      <c r="F26349">
        <v>3507.6599120999999</v>
      </c>
      <c r="G26349">
        <v>14205</v>
      </c>
      <c r="H26349">
        <v>2806.1298827999999</v>
      </c>
      <c r="I26349">
        <v>14205</v>
      </c>
      <c r="J26349">
        <v>47039.3007812</v>
      </c>
      <c r="K26349">
        <v>9146.8701172000001</v>
      </c>
      <c r="L26349">
        <v>13236.5</v>
      </c>
      <c r="M26349">
        <v>59.815898900000001</v>
      </c>
      <c r="N26349">
        <v>1.00322</v>
      </c>
      <c r="O26349">
        <v>7082.1699219000002</v>
      </c>
      <c r="P26349">
        <v>1377</v>
      </c>
      <c r="Q26349">
        <v>6.6685499999999998</v>
      </c>
      <c r="R26349">
        <v>104.42351050800001</v>
      </c>
      <c r="S26349">
        <v>24.673614394600001</v>
      </c>
    </row>
    <row r="26350" spans="1:19" x14ac:dyDescent="0.2">
      <c r="A26350">
        <v>0.66200800000000004</v>
      </c>
      <c r="B26350">
        <v>1.5</v>
      </c>
      <c r="C26350">
        <v>2.7210901000000001</v>
      </c>
      <c r="D26350">
        <v>0.36885200000000001</v>
      </c>
      <c r="E26350">
        <v>15449.7001953</v>
      </c>
      <c r="F26350">
        <v>2806.1298827999999</v>
      </c>
      <c r="G26350">
        <v>15449.7001953</v>
      </c>
      <c r="H26350">
        <v>701.53301999999996</v>
      </c>
      <c r="I26350">
        <v>16196.0996094</v>
      </c>
      <c r="J26350">
        <v>47709.3984375</v>
      </c>
      <c r="K26350">
        <v>8211.2304688000004</v>
      </c>
      <c r="L26350">
        <v>14462.5</v>
      </c>
      <c r="M26350">
        <v>36.832000700000002</v>
      </c>
      <c r="N26350">
        <v>1.1548700000000001</v>
      </c>
      <c r="O26350">
        <v>6742.0800780999998</v>
      </c>
      <c r="P26350">
        <v>1287</v>
      </c>
      <c r="Q26350">
        <v>6.8756598999999996</v>
      </c>
      <c r="R26350">
        <v>104.443277341</v>
      </c>
      <c r="S26350">
        <v>24.6736889612</v>
      </c>
    </row>
    <row r="26351" spans="1:19" x14ac:dyDescent="0.2">
      <c r="A26351">
        <v>0.40354200000000001</v>
      </c>
      <c r="B26351">
        <v>1.25</v>
      </c>
      <c r="C26351">
        <v>1.3605400000000001</v>
      </c>
      <c r="D26351">
        <v>0.29166700000000001</v>
      </c>
      <c r="E26351">
        <v>14598</v>
      </c>
      <c r="F26351">
        <v>2529.4099120999999</v>
      </c>
      <c r="G26351">
        <v>14598</v>
      </c>
      <c r="H26351">
        <v>1</v>
      </c>
      <c r="I26351">
        <v>17538.3007812</v>
      </c>
      <c r="J26351">
        <v>48202</v>
      </c>
      <c r="K26351">
        <v>7843.3798827999999</v>
      </c>
      <c r="L26351">
        <v>15385.7998047</v>
      </c>
      <c r="M26351">
        <v>38.318698900000001</v>
      </c>
      <c r="N26351">
        <v>1.0641499999999999</v>
      </c>
      <c r="O26351">
        <v>7861.9199219000002</v>
      </c>
      <c r="P26351">
        <v>1162</v>
      </c>
      <c r="Q26351">
        <v>7.0178399000000002</v>
      </c>
      <c r="R26351">
        <v>104.453160787</v>
      </c>
      <c r="S26351">
        <v>24.6737252691</v>
      </c>
    </row>
    <row r="26352" spans="1:19" x14ac:dyDescent="0.2">
      <c r="A26352">
        <v>0.74943899999999997</v>
      </c>
      <c r="B26352">
        <v>2.6363599</v>
      </c>
      <c r="C26352">
        <v>2.2675700000000001</v>
      </c>
      <c r="D26352">
        <v>0.59259300000000004</v>
      </c>
      <c r="E26352">
        <v>13180.5996094</v>
      </c>
      <c r="F26352">
        <v>1</v>
      </c>
      <c r="G26352">
        <v>13180.5996094</v>
      </c>
      <c r="H26352">
        <v>1</v>
      </c>
      <c r="I26352">
        <v>20247.5</v>
      </c>
      <c r="J26352">
        <v>49292.3984375</v>
      </c>
      <c r="K26352">
        <v>7843.3798827999999</v>
      </c>
      <c r="L26352">
        <v>17425.6992188</v>
      </c>
      <c r="M26352">
        <v>29.145599399999998</v>
      </c>
      <c r="N26352">
        <v>1.07528</v>
      </c>
      <c r="O26352">
        <v>6094.4199219000002</v>
      </c>
      <c r="P26352">
        <v>882</v>
      </c>
      <c r="Q26352">
        <v>7.3614100999999996</v>
      </c>
      <c r="R26352">
        <v>104.482811238</v>
      </c>
      <c r="S26352">
        <v>24.673830291200002</v>
      </c>
    </row>
    <row r="26353" spans="1:19" x14ac:dyDescent="0.2">
      <c r="A26353">
        <v>0.834561</v>
      </c>
      <c r="B26353">
        <v>0.84615399999999996</v>
      </c>
      <c r="C26353">
        <v>1.5872999000000001</v>
      </c>
      <c r="D26353">
        <v>0.54871800000000004</v>
      </c>
      <c r="E26353">
        <v>8447.5800780999998</v>
      </c>
      <c r="F26353">
        <v>7457.3999022999997</v>
      </c>
      <c r="G26353">
        <v>8447.5800780999998</v>
      </c>
      <c r="H26353">
        <v>5993.8999022999997</v>
      </c>
      <c r="I26353">
        <v>8447.5800780999998</v>
      </c>
      <c r="J26353">
        <v>44749.8984375</v>
      </c>
      <c r="K26353">
        <v>6467.8100586</v>
      </c>
      <c r="L26353">
        <v>10523</v>
      </c>
      <c r="M26353">
        <v>40.620601700000002</v>
      </c>
      <c r="N26353">
        <v>1.0008900000000001</v>
      </c>
      <c r="O26353">
        <v>7181</v>
      </c>
      <c r="P26353">
        <v>1249</v>
      </c>
      <c r="Q26353">
        <v>5.8389201000000002</v>
      </c>
      <c r="R26353">
        <v>104.3493622</v>
      </c>
      <c r="S26353">
        <v>24.6778270541</v>
      </c>
    </row>
    <row r="26354" spans="1:19" x14ac:dyDescent="0.2">
      <c r="A26354">
        <v>0.72915700000000006</v>
      </c>
      <c r="B26354">
        <v>1.9333301000000001</v>
      </c>
      <c r="C26354">
        <v>2.0408198999999998</v>
      </c>
      <c r="D26354">
        <v>0.49593500000000001</v>
      </c>
      <c r="E26354">
        <v>13818.5996094</v>
      </c>
      <c r="F26354">
        <v>4492</v>
      </c>
      <c r="G26354">
        <v>13818.5996094</v>
      </c>
      <c r="H26354">
        <v>3507.6599120999999</v>
      </c>
      <c r="I26354">
        <v>13818.5996094</v>
      </c>
      <c r="J26354">
        <v>46162.8007812</v>
      </c>
      <c r="K26354">
        <v>8984</v>
      </c>
      <c r="L26354">
        <v>12271.7998047</v>
      </c>
      <c r="M26354">
        <v>56.691799199999998</v>
      </c>
      <c r="N26354">
        <v>1.0035700000000001</v>
      </c>
      <c r="O26354">
        <v>6869.0800780999998</v>
      </c>
      <c r="P26354">
        <v>1383</v>
      </c>
      <c r="Q26354">
        <v>6.4400000999999998</v>
      </c>
      <c r="R26354">
        <v>104.413606007</v>
      </c>
      <c r="S26354">
        <v>24.678091640200002</v>
      </c>
    </row>
    <row r="26355" spans="1:19" x14ac:dyDescent="0.2">
      <c r="A26355">
        <v>0.57369499999999995</v>
      </c>
      <c r="B26355">
        <v>1.6</v>
      </c>
      <c r="C26355">
        <v>2.0408198999999998</v>
      </c>
      <c r="D26355">
        <v>0.34640500000000002</v>
      </c>
      <c r="E26355">
        <v>14462.5</v>
      </c>
      <c r="F26355">
        <v>4090.6000976999999</v>
      </c>
      <c r="G26355">
        <v>14462.5</v>
      </c>
      <c r="H26355">
        <v>2806.1298827999999</v>
      </c>
      <c r="I26355">
        <v>14462.5</v>
      </c>
      <c r="J26355">
        <v>46370.1992188</v>
      </c>
      <c r="K26355">
        <v>8563.2998047000001</v>
      </c>
      <c r="L26355">
        <v>12647.0996094</v>
      </c>
      <c r="M26355">
        <v>58.527999899999998</v>
      </c>
      <c r="N26355">
        <v>1.0563199999999999</v>
      </c>
      <c r="O26355">
        <v>7109.1699219000002</v>
      </c>
      <c r="P26355">
        <v>1378</v>
      </c>
      <c r="Q26355">
        <v>6.5435499999999998</v>
      </c>
      <c r="R26355">
        <v>104.423489749</v>
      </c>
      <c r="S26355">
        <v>24.678129906900001</v>
      </c>
    </row>
    <row r="26356" spans="1:19" x14ac:dyDescent="0.2">
      <c r="A26356">
        <v>0.70077</v>
      </c>
      <c r="B26356">
        <v>1.2222199</v>
      </c>
      <c r="C26356">
        <v>2.9478499999999999</v>
      </c>
      <c r="D26356">
        <v>0.38135599999999997</v>
      </c>
      <c r="E26356">
        <v>15385.7998047</v>
      </c>
      <c r="F26356">
        <v>3577.1298827999999</v>
      </c>
      <c r="G26356">
        <v>15385.7998047</v>
      </c>
      <c r="H26356">
        <v>1403.0699463000001</v>
      </c>
      <c r="I26356">
        <v>15765</v>
      </c>
      <c r="J26356">
        <v>46813.8984375</v>
      </c>
      <c r="K26356">
        <v>7843.3798827999999</v>
      </c>
      <c r="L26356">
        <v>13476</v>
      </c>
      <c r="M26356">
        <v>54.2942009</v>
      </c>
      <c r="N26356">
        <v>1.0170999999999999</v>
      </c>
      <c r="O26356">
        <v>6974.9199219000002</v>
      </c>
      <c r="P26356">
        <v>1535</v>
      </c>
      <c r="Q26356">
        <v>6.6471</v>
      </c>
      <c r="R26356">
        <v>104.433373511</v>
      </c>
      <c r="S26356">
        <v>24.678167523100001</v>
      </c>
    </row>
    <row r="26357" spans="1:19" x14ac:dyDescent="0.2">
      <c r="A26357">
        <v>0.94526500000000002</v>
      </c>
      <c r="B26357">
        <v>1.7272700000000001</v>
      </c>
      <c r="C26357">
        <v>2.9478499999999999</v>
      </c>
      <c r="D26357">
        <v>0.59821400000000002</v>
      </c>
      <c r="E26357">
        <v>12251.7001953</v>
      </c>
      <c r="F26357">
        <v>701.53301999999996</v>
      </c>
      <c r="G26357">
        <v>12251.7001953</v>
      </c>
      <c r="H26357">
        <v>701.53301999999996</v>
      </c>
      <c r="I26357">
        <v>21104.4003906</v>
      </c>
      <c r="J26357">
        <v>48951.6992188</v>
      </c>
      <c r="K26357">
        <v>7324.2202147999997</v>
      </c>
      <c r="L26357">
        <v>17538.3007812</v>
      </c>
      <c r="M26357">
        <v>39.091499300000002</v>
      </c>
      <c r="N26357">
        <v>1.0840799999999999</v>
      </c>
      <c r="O26357">
        <v>6773.5800780999998</v>
      </c>
      <c r="P26357">
        <v>930</v>
      </c>
      <c r="Q26357">
        <v>7.3472099000000002</v>
      </c>
      <c r="R26357">
        <v>104.49267648999999</v>
      </c>
      <c r="S26357">
        <v>24.678379561900002</v>
      </c>
    </row>
    <row r="26358" spans="1:19" x14ac:dyDescent="0.2">
      <c r="A26358">
        <v>0.84543900000000005</v>
      </c>
      <c r="B26358">
        <v>1.7777801</v>
      </c>
      <c r="C26358">
        <v>1.1337900000000001</v>
      </c>
      <c r="D26358">
        <v>0.57638900000000004</v>
      </c>
      <c r="E26358">
        <v>6352.6499022999997</v>
      </c>
      <c r="F26358">
        <v>5612.2597655999998</v>
      </c>
      <c r="G26358">
        <v>6352.6499022999997</v>
      </c>
      <c r="H26358">
        <v>4267.2597655999998</v>
      </c>
      <c r="I26358">
        <v>6352.6499022999997</v>
      </c>
      <c r="J26358">
        <v>43517.6992188</v>
      </c>
      <c r="K26358">
        <v>3777.8701172000001</v>
      </c>
      <c r="L26358">
        <v>11311.9003906</v>
      </c>
      <c r="M26358">
        <v>49.509300199999998</v>
      </c>
      <c r="N26358">
        <v>1.0027299999999999</v>
      </c>
      <c r="O26358">
        <v>7114.6699219000002</v>
      </c>
      <c r="P26358">
        <v>1570</v>
      </c>
      <c r="Q26358">
        <v>5.3000201999999996</v>
      </c>
      <c r="R26358">
        <v>104.299919325</v>
      </c>
      <c r="S26358">
        <v>24.682120229500001</v>
      </c>
    </row>
    <row r="26359" spans="1:19" x14ac:dyDescent="0.2">
      <c r="A26359">
        <v>0.56908099999999995</v>
      </c>
      <c r="B26359">
        <v>0.375</v>
      </c>
      <c r="C26359">
        <v>1.3605400000000001</v>
      </c>
      <c r="D26359">
        <v>0.39855099999999999</v>
      </c>
      <c r="E26359">
        <v>9970.6601561999996</v>
      </c>
      <c r="F26359">
        <v>8447.5800780999998</v>
      </c>
      <c r="G26359">
        <v>9970.6601561999996</v>
      </c>
      <c r="H26359">
        <v>6034.8100586</v>
      </c>
      <c r="I26359">
        <v>9970.6601561999996</v>
      </c>
      <c r="J26359">
        <v>44302.1992188</v>
      </c>
      <c r="K26359">
        <v>6274.7001952999999</v>
      </c>
      <c r="L26359">
        <v>9921.1699219000002</v>
      </c>
      <c r="M26359">
        <v>56.587299299999998</v>
      </c>
      <c r="N26359">
        <v>1.0004500000000001</v>
      </c>
      <c r="O26359">
        <v>7186.75</v>
      </c>
      <c r="P26359">
        <v>1410</v>
      </c>
      <c r="Q26359">
        <v>5.7972298000000002</v>
      </c>
      <c r="R26359">
        <v>104.364164712</v>
      </c>
      <c r="S26359">
        <v>24.682406011400001</v>
      </c>
    </row>
    <row r="26360" spans="1:19" x14ac:dyDescent="0.2">
      <c r="A26360">
        <v>0.65008999999999995</v>
      </c>
      <c r="B26360">
        <v>1.7222199</v>
      </c>
      <c r="C26360">
        <v>2.4943298999999999</v>
      </c>
      <c r="D26360">
        <v>0.593607</v>
      </c>
      <c r="E26360">
        <v>11926.0996094</v>
      </c>
      <c r="F26360">
        <v>1403.0699463000001</v>
      </c>
      <c r="G26360">
        <v>11926.0996094</v>
      </c>
      <c r="H26360">
        <v>1</v>
      </c>
      <c r="I26360">
        <v>20632.6992188</v>
      </c>
      <c r="J26360">
        <v>48017.8984375</v>
      </c>
      <c r="K26360">
        <v>6467.8100586</v>
      </c>
      <c r="L26360">
        <v>16556.8007812</v>
      </c>
      <c r="M26360">
        <v>30.249799700000001</v>
      </c>
      <c r="N26360">
        <v>1.1627799999999999</v>
      </c>
      <c r="O26360">
        <v>6637.25</v>
      </c>
      <c r="P26360">
        <v>868</v>
      </c>
      <c r="Q26360">
        <v>7.1186600000000002</v>
      </c>
      <c r="R26360">
        <v>104.48277398499999</v>
      </c>
      <c r="S26360">
        <v>24.6828614024</v>
      </c>
    </row>
    <row r="26361" spans="1:19" x14ac:dyDescent="0.2">
      <c r="A26361">
        <v>0.74588900000000002</v>
      </c>
      <c r="B26361">
        <v>1.4761899999999999</v>
      </c>
      <c r="C26361">
        <v>2.7210901000000001</v>
      </c>
      <c r="D26361">
        <v>0.62820500000000001</v>
      </c>
      <c r="E26361">
        <v>11612.4003906</v>
      </c>
      <c r="F26361">
        <v>992.11700440000004</v>
      </c>
      <c r="G26361">
        <v>11612.4003906</v>
      </c>
      <c r="H26361">
        <v>701.53301999999996</v>
      </c>
      <c r="I26361">
        <v>21301.6992188</v>
      </c>
      <c r="J26361">
        <v>48319.3007812</v>
      </c>
      <c r="K26361">
        <v>6655.3300780999998</v>
      </c>
      <c r="L26361">
        <v>17126.5996094</v>
      </c>
      <c r="M26361">
        <v>34.333301499999997</v>
      </c>
      <c r="N26361">
        <v>1.1623300000000001</v>
      </c>
      <c r="O26361">
        <v>6141.4199219000002</v>
      </c>
      <c r="P26361">
        <v>942</v>
      </c>
      <c r="Q26361">
        <v>7.1704302000000002</v>
      </c>
      <c r="R26361">
        <v>104.487716099</v>
      </c>
      <c r="S26361">
        <v>24.682878344100001</v>
      </c>
    </row>
    <row r="26362" spans="1:19" x14ac:dyDescent="0.2">
      <c r="A26362">
        <v>0.87635300000000005</v>
      </c>
      <c r="B26362">
        <v>1.7777801</v>
      </c>
      <c r="C26362">
        <v>1.1337900000000001</v>
      </c>
      <c r="D26362">
        <v>0.58702100000000002</v>
      </c>
      <c r="E26362">
        <v>7050.3198241999999</v>
      </c>
      <c r="F26362">
        <v>6313.7998047000001</v>
      </c>
      <c r="G26362">
        <v>7050.3198241999999</v>
      </c>
      <c r="H26362">
        <v>4209.2001952999999</v>
      </c>
      <c r="I26362">
        <v>6274.7001952999999</v>
      </c>
      <c r="J26362">
        <v>42816.5</v>
      </c>
      <c r="K26362">
        <v>4436.8798827999999</v>
      </c>
      <c r="L26362">
        <v>10708.4003906</v>
      </c>
      <c r="M26362">
        <v>48.761699700000001</v>
      </c>
      <c r="N26362">
        <v>1.10728</v>
      </c>
      <c r="O26362">
        <v>7492.0800780999998</v>
      </c>
      <c r="P26362">
        <v>1627</v>
      </c>
      <c r="Q26362">
        <v>5.1750201999999996</v>
      </c>
      <c r="R26362">
        <v>104.299894106</v>
      </c>
      <c r="S26362">
        <v>24.686635627699999</v>
      </c>
    </row>
    <row r="26363" spans="1:19" x14ac:dyDescent="0.2">
      <c r="A26363">
        <v>0.93169900000000005</v>
      </c>
      <c r="B26363">
        <v>1.2777801</v>
      </c>
      <c r="C26363">
        <v>2.2675700000000001</v>
      </c>
      <c r="D26363">
        <v>0.58262100000000006</v>
      </c>
      <c r="E26363">
        <v>7555.7402344000002</v>
      </c>
      <c r="F26363">
        <v>6655.3300780999998</v>
      </c>
      <c r="G26363">
        <v>7555.7402344000002</v>
      </c>
      <c r="H26363">
        <v>4436.8798827999999</v>
      </c>
      <c r="I26363">
        <v>7555.7402344000002</v>
      </c>
      <c r="J26363">
        <v>42937</v>
      </c>
      <c r="K26363">
        <v>5342.7202147999997</v>
      </c>
      <c r="L26363">
        <v>9771.2197266000003</v>
      </c>
      <c r="M26363">
        <v>35.825801800000001</v>
      </c>
      <c r="N26363">
        <v>1.00528</v>
      </c>
      <c r="O26363">
        <v>6348.25</v>
      </c>
      <c r="P26363">
        <v>1503</v>
      </c>
      <c r="Q26363">
        <v>5.3025998999999997</v>
      </c>
      <c r="R26363">
        <v>104.314720409</v>
      </c>
      <c r="S26363">
        <v>24.686704030800001</v>
      </c>
    </row>
    <row r="26364" spans="1:19" x14ac:dyDescent="0.2">
      <c r="A26364">
        <v>0.89203900000000003</v>
      </c>
      <c r="B26364">
        <v>0.875</v>
      </c>
      <c r="C26364">
        <v>2.9478499999999999</v>
      </c>
      <c r="D26364">
        <v>0.54333299999999995</v>
      </c>
      <c r="E26364">
        <v>7843.3798827999999</v>
      </c>
      <c r="F26364">
        <v>6909.2998047000001</v>
      </c>
      <c r="G26364">
        <v>7843.3798827999999</v>
      </c>
      <c r="H26364">
        <v>4267.2597655999998</v>
      </c>
      <c r="I26364">
        <v>7843.3798827999999</v>
      </c>
      <c r="J26364">
        <v>43000</v>
      </c>
      <c r="K26364">
        <v>5107.2402344000002</v>
      </c>
      <c r="L26364">
        <v>9541.8798827999999</v>
      </c>
      <c r="M26364">
        <v>48.911800399999997</v>
      </c>
      <c r="N26364">
        <v>1.0035700000000001</v>
      </c>
      <c r="O26364">
        <v>6296.75</v>
      </c>
      <c r="P26364">
        <v>1539</v>
      </c>
      <c r="Q26364">
        <v>5.3776598</v>
      </c>
      <c r="R26364">
        <v>104.324604642</v>
      </c>
      <c r="S26364">
        <v>24.686748819599998</v>
      </c>
    </row>
    <row r="26365" spans="1:19" x14ac:dyDescent="0.2">
      <c r="A26365">
        <v>0.89355499999999999</v>
      </c>
      <c r="B26365">
        <v>2.2000000000000002</v>
      </c>
      <c r="C26365">
        <v>2.9478499999999999</v>
      </c>
      <c r="D26365">
        <v>0.42407400000000001</v>
      </c>
      <c r="E26365">
        <v>13889.5996094</v>
      </c>
      <c r="F26365">
        <v>4090.6000976999999</v>
      </c>
      <c r="G26365">
        <v>13889.5996094</v>
      </c>
      <c r="H26365">
        <v>701.53301999999996</v>
      </c>
      <c r="I26365">
        <v>16953.3007812</v>
      </c>
      <c r="J26365">
        <v>45734.3984375</v>
      </c>
      <c r="K26365">
        <v>6274.7001952999999</v>
      </c>
      <c r="L26365">
        <v>12897.5</v>
      </c>
      <c r="M26365">
        <v>41.174098999999998</v>
      </c>
      <c r="N26365">
        <v>1.05602</v>
      </c>
      <c r="O26365">
        <v>6847.3300780999998</v>
      </c>
      <c r="P26365">
        <v>1230</v>
      </c>
      <c r="Q26365">
        <v>6.5006598999999996</v>
      </c>
      <c r="R26365">
        <v>104.443217183</v>
      </c>
      <c r="S26365">
        <v>24.687235536300001</v>
      </c>
    </row>
    <row r="26366" spans="1:19" x14ac:dyDescent="0.2">
      <c r="A26366">
        <v>0.485709</v>
      </c>
      <c r="B26366">
        <v>1.4666699999999999</v>
      </c>
      <c r="C26366">
        <v>4.0816302000000002</v>
      </c>
      <c r="D26366">
        <v>0.45780599999999999</v>
      </c>
      <c r="E26366">
        <v>11675.7998047</v>
      </c>
      <c r="F26366">
        <v>2218.4399414</v>
      </c>
      <c r="G26366">
        <v>11675.7998047</v>
      </c>
      <c r="H26366">
        <v>1</v>
      </c>
      <c r="I26366">
        <v>20198.8007812</v>
      </c>
      <c r="J26366">
        <v>47086.3984375</v>
      </c>
      <c r="K26366">
        <v>5655.9399414</v>
      </c>
      <c r="L26366">
        <v>15576.5996094</v>
      </c>
      <c r="M26366">
        <v>34.669700599999999</v>
      </c>
      <c r="N26366">
        <v>1.0892999999999999</v>
      </c>
      <c r="O26366">
        <v>6898.3300780999998</v>
      </c>
      <c r="P26366">
        <v>973</v>
      </c>
      <c r="Q26366">
        <v>6.9098801999999999</v>
      </c>
      <c r="R26366">
        <v>104.477813064</v>
      </c>
      <c r="S26366">
        <v>24.687359846100001</v>
      </c>
    </row>
    <row r="26367" spans="1:19" x14ac:dyDescent="0.2">
      <c r="A26367">
        <v>0.89598999999999995</v>
      </c>
      <c r="B26367">
        <v>2.4782600000000001</v>
      </c>
      <c r="C26367">
        <v>1.1337900000000001</v>
      </c>
      <c r="D26367">
        <v>0.593468</v>
      </c>
      <c r="E26367">
        <v>7050.3198241999999</v>
      </c>
      <c r="F26367">
        <v>6313.7998047000001</v>
      </c>
      <c r="G26367">
        <v>7050.3198241999999</v>
      </c>
      <c r="H26367">
        <v>4209.2001952999999</v>
      </c>
      <c r="I26367">
        <v>6274.7001952999999</v>
      </c>
      <c r="J26367">
        <v>42816.5</v>
      </c>
      <c r="K26367">
        <v>4436.8798827999999</v>
      </c>
      <c r="L26367">
        <v>10708.4003906</v>
      </c>
      <c r="M26367">
        <v>53.721198999999999</v>
      </c>
      <c r="N26367">
        <v>1.0113300000000001</v>
      </c>
      <c r="O26367">
        <v>6958.6699219000002</v>
      </c>
      <c r="P26367">
        <v>1603</v>
      </c>
      <c r="Q26367">
        <v>5.0500201999999996</v>
      </c>
      <c r="R26367">
        <v>104.29986888000001</v>
      </c>
      <c r="S26367">
        <v>24.6911510232</v>
      </c>
    </row>
    <row r="26368" spans="1:19" x14ac:dyDescent="0.2">
      <c r="A26368">
        <v>1.02153</v>
      </c>
      <c r="B26368">
        <v>1.36364</v>
      </c>
      <c r="C26368">
        <v>1.81406</v>
      </c>
      <c r="D26368">
        <v>0.64529899999999996</v>
      </c>
      <c r="E26368">
        <v>7555.7402344000002</v>
      </c>
      <c r="F26368">
        <v>6655.3300780999998</v>
      </c>
      <c r="G26368">
        <v>7555.7402344000002</v>
      </c>
      <c r="H26368">
        <v>4436.8798827999999</v>
      </c>
      <c r="I26368">
        <v>7555.7402344000002</v>
      </c>
      <c r="J26368">
        <v>42937</v>
      </c>
      <c r="K26368">
        <v>5342.7202147999997</v>
      </c>
      <c r="L26368">
        <v>9771.2197266000003</v>
      </c>
      <c r="M26368">
        <v>55.853698700000002</v>
      </c>
      <c r="N26368">
        <v>1.0080199999999999</v>
      </c>
      <c r="O26368">
        <v>6318.9199219000002</v>
      </c>
      <c r="P26368">
        <v>1545</v>
      </c>
      <c r="Q26368">
        <v>5.1775998999999997</v>
      </c>
      <c r="R26368">
        <v>104.314695718</v>
      </c>
      <c r="S26368">
        <v>24.691219440400001</v>
      </c>
    </row>
    <row r="26369" spans="1:19" x14ac:dyDescent="0.2">
      <c r="A26369">
        <v>0.97775100000000004</v>
      </c>
      <c r="B26369">
        <v>1.2727299999999999</v>
      </c>
      <c r="C26369">
        <v>1.81406</v>
      </c>
      <c r="D26369">
        <v>0.66062799999999999</v>
      </c>
      <c r="E26369">
        <v>7555.7402344000002</v>
      </c>
      <c r="F26369">
        <v>6655.3300780999998</v>
      </c>
      <c r="G26369">
        <v>7555.7402344000002</v>
      </c>
      <c r="H26369">
        <v>4436.8798827999999</v>
      </c>
      <c r="I26369">
        <v>7555.7402344000002</v>
      </c>
      <c r="J26369">
        <v>42937</v>
      </c>
      <c r="K26369">
        <v>5342.7202147999997</v>
      </c>
      <c r="L26369">
        <v>9771.2197266000003</v>
      </c>
      <c r="M26369">
        <v>36.151599900000001</v>
      </c>
      <c r="N26369">
        <v>1.00014</v>
      </c>
      <c r="O26369">
        <v>6330.5</v>
      </c>
      <c r="P26369">
        <v>1507</v>
      </c>
      <c r="Q26369">
        <v>5.2183799999999998</v>
      </c>
      <c r="R26369">
        <v>104.319638009</v>
      </c>
      <c r="S26369">
        <v>24.6912419208</v>
      </c>
    </row>
    <row r="26370" spans="1:19" x14ac:dyDescent="0.2">
      <c r="A26370">
        <v>0.67014600000000002</v>
      </c>
      <c r="B26370">
        <v>1.875</v>
      </c>
      <c r="C26370">
        <v>2.9478499999999999</v>
      </c>
      <c r="D26370">
        <v>0.45624999999999999</v>
      </c>
      <c r="E26370">
        <v>12935.5996094</v>
      </c>
      <c r="F26370">
        <v>3507.6599120999999</v>
      </c>
      <c r="G26370">
        <v>12935.5996094</v>
      </c>
      <c r="H26370">
        <v>701.53301999999996</v>
      </c>
      <c r="I26370">
        <v>18239.9003906</v>
      </c>
      <c r="J26370">
        <v>46248</v>
      </c>
      <c r="K26370">
        <v>5784.9902344000002</v>
      </c>
      <c r="L26370">
        <v>13925</v>
      </c>
      <c r="M26370">
        <v>38.165100099999997</v>
      </c>
      <c r="N26370">
        <v>1.0608701</v>
      </c>
      <c r="O26370">
        <v>7241.1699219000002</v>
      </c>
      <c r="P26370">
        <v>1053</v>
      </c>
      <c r="Q26370">
        <v>6.5039600999999996</v>
      </c>
      <c r="R26370">
        <v>104.453081991</v>
      </c>
      <c r="S26370">
        <v>24.691787393799999</v>
      </c>
    </row>
    <row r="26371" spans="1:19" x14ac:dyDescent="0.2">
      <c r="A26371">
        <v>0.77567799999999998</v>
      </c>
      <c r="B26371">
        <v>1.375</v>
      </c>
      <c r="C26371">
        <v>4.9886599</v>
      </c>
      <c r="D26371">
        <v>0.37179499999999999</v>
      </c>
      <c r="E26371">
        <v>10980.7001953</v>
      </c>
      <c r="F26371">
        <v>1568.6800536999999</v>
      </c>
      <c r="G26371">
        <v>10980.7001953</v>
      </c>
      <c r="H26371">
        <v>701.53301999999996</v>
      </c>
      <c r="I26371">
        <v>21520</v>
      </c>
      <c r="J26371">
        <v>47688.8007812</v>
      </c>
      <c r="K26371">
        <v>5993.8999022999997</v>
      </c>
      <c r="L26371">
        <v>16734.1992188</v>
      </c>
      <c r="M26371">
        <v>34.986198399999999</v>
      </c>
      <c r="N26371">
        <v>1.05444</v>
      </c>
      <c r="O26371">
        <v>6932.25</v>
      </c>
      <c r="P26371">
        <v>856</v>
      </c>
      <c r="Q26371">
        <v>7.0079798999999996</v>
      </c>
      <c r="R26371">
        <v>104.492621658</v>
      </c>
      <c r="S26371">
        <v>24.691926237499999</v>
      </c>
    </row>
    <row r="26372" spans="1:19" x14ac:dyDescent="0.2">
      <c r="A26372">
        <v>0.88223499999999999</v>
      </c>
      <c r="B26372">
        <v>2.88889</v>
      </c>
      <c r="C26372">
        <v>0.90702899999999997</v>
      </c>
      <c r="D26372">
        <v>0.64638399999999996</v>
      </c>
      <c r="E26372">
        <v>7748.6801758000001</v>
      </c>
      <c r="F26372">
        <v>7015.3300780999998</v>
      </c>
      <c r="G26372">
        <v>7748.6801758000001</v>
      </c>
      <c r="H26372">
        <v>4209.2001952999999</v>
      </c>
      <c r="I26372">
        <v>5993.8999022999997</v>
      </c>
      <c r="J26372">
        <v>42115.3984375</v>
      </c>
      <c r="K26372">
        <v>5107.2402344000002</v>
      </c>
      <c r="L26372">
        <v>10117.7001953</v>
      </c>
      <c r="M26372">
        <v>30.673500099999998</v>
      </c>
      <c r="N26372">
        <v>1.0180399</v>
      </c>
      <c r="O26372">
        <v>6907.6699219000002</v>
      </c>
      <c r="P26372">
        <v>1563</v>
      </c>
      <c r="Q26372">
        <v>4.9250201999999996</v>
      </c>
      <c r="R26372">
        <v>104.29984364800001</v>
      </c>
      <c r="S26372">
        <v>24.6956664159</v>
      </c>
    </row>
    <row r="26373" spans="1:19" x14ac:dyDescent="0.2">
      <c r="A26373">
        <v>0.94534099999999999</v>
      </c>
      <c r="B26373">
        <v>1.7307699999999999</v>
      </c>
      <c r="C26373">
        <v>1.5872999000000001</v>
      </c>
      <c r="D26373">
        <v>0.69704900000000003</v>
      </c>
      <c r="E26373">
        <v>8211.2304688000004</v>
      </c>
      <c r="F26373">
        <v>7324.2202147999997</v>
      </c>
      <c r="G26373">
        <v>8211.2304688000004</v>
      </c>
      <c r="H26373">
        <v>3777.8701172000001</v>
      </c>
      <c r="I26373">
        <v>7998.7099608999997</v>
      </c>
      <c r="J26373">
        <v>42237.8984375</v>
      </c>
      <c r="K26373">
        <v>4706.0297852000003</v>
      </c>
      <c r="L26373">
        <v>9119.9296875</v>
      </c>
      <c r="M26373">
        <v>48.380798300000002</v>
      </c>
      <c r="N26373">
        <v>1.02338</v>
      </c>
      <c r="O26373">
        <v>6448.0800780999998</v>
      </c>
      <c r="P26373">
        <v>1525</v>
      </c>
      <c r="Q26373">
        <v>5.0525998999999997</v>
      </c>
      <c r="R26373">
        <v>104.31467102000001</v>
      </c>
      <c r="S26373">
        <v>24.695734847299999</v>
      </c>
    </row>
    <row r="26374" spans="1:19" x14ac:dyDescent="0.2">
      <c r="A26374">
        <v>0.92569299999999999</v>
      </c>
      <c r="B26374">
        <v>1.625</v>
      </c>
      <c r="C26374">
        <v>1.5872999000000001</v>
      </c>
      <c r="D26374">
        <v>0.70619699999999996</v>
      </c>
      <c r="E26374">
        <v>8211.2304688000004</v>
      </c>
      <c r="F26374">
        <v>7324.2202147999997</v>
      </c>
      <c r="G26374">
        <v>8211.2304688000004</v>
      </c>
      <c r="H26374">
        <v>3777.8701172000001</v>
      </c>
      <c r="I26374">
        <v>7998.7099608999997</v>
      </c>
      <c r="J26374">
        <v>42237.8984375</v>
      </c>
      <c r="K26374">
        <v>4706.0297852000003</v>
      </c>
      <c r="L26374">
        <v>9119.9296875</v>
      </c>
      <c r="M26374">
        <v>33.186698900000003</v>
      </c>
      <c r="N26374">
        <v>1.01033</v>
      </c>
      <c r="O26374">
        <v>6656.9199219000002</v>
      </c>
      <c r="P26374">
        <v>1524</v>
      </c>
      <c r="Q26374">
        <v>5.0933799999999998</v>
      </c>
      <c r="R26374">
        <v>104.31961348999999</v>
      </c>
      <c r="S26374">
        <v>24.695757332300001</v>
      </c>
    </row>
    <row r="26375" spans="1:19" x14ac:dyDescent="0.2">
      <c r="A26375">
        <v>0.69243600000000005</v>
      </c>
      <c r="B26375">
        <v>0.33333299999999999</v>
      </c>
      <c r="C26375">
        <v>2.7210901000000001</v>
      </c>
      <c r="D26375">
        <v>0.125</v>
      </c>
      <c r="E26375">
        <v>14205</v>
      </c>
      <c r="F26375">
        <v>6274.7001952999999</v>
      </c>
      <c r="G26375">
        <v>14205</v>
      </c>
      <c r="H26375">
        <v>3507.6599120999999</v>
      </c>
      <c r="I26375">
        <v>14205</v>
      </c>
      <c r="J26375">
        <v>43945.3007812</v>
      </c>
      <c r="K26375">
        <v>7998.7099608999997</v>
      </c>
      <c r="L26375">
        <v>10117.7001953</v>
      </c>
      <c r="M26375">
        <v>56.576099399999997</v>
      </c>
      <c r="N26375">
        <v>1.0043200000000001</v>
      </c>
      <c r="O26375">
        <v>6792.75</v>
      </c>
      <c r="P26375">
        <v>1548</v>
      </c>
      <c r="Q26375">
        <v>5.8882197999999999</v>
      </c>
      <c r="R26375">
        <v>104.40857891900001</v>
      </c>
      <c r="S26375">
        <v>24.696134237300001</v>
      </c>
    </row>
    <row r="26376" spans="1:19" x14ac:dyDescent="0.2">
      <c r="A26376">
        <v>0.32458399999999998</v>
      </c>
      <c r="B26376">
        <v>0.5</v>
      </c>
      <c r="C26376">
        <v>3.1745999</v>
      </c>
      <c r="D26376">
        <v>0.287879</v>
      </c>
      <c r="E26376">
        <v>11506</v>
      </c>
      <c r="F26376">
        <v>2892.4899902000002</v>
      </c>
      <c r="G26376">
        <v>11506</v>
      </c>
      <c r="H26376">
        <v>701.53301999999996</v>
      </c>
      <c r="I26376">
        <v>19805.0996094</v>
      </c>
      <c r="J26376">
        <v>46157.5</v>
      </c>
      <c r="K26376">
        <v>4910.7299805000002</v>
      </c>
      <c r="L26376">
        <v>14598</v>
      </c>
      <c r="M26376">
        <v>41.262100199999999</v>
      </c>
      <c r="N26376">
        <v>1.1756200000000001</v>
      </c>
      <c r="O26376">
        <v>7066.6699219000002</v>
      </c>
      <c r="P26376">
        <v>1004</v>
      </c>
      <c r="Q26376">
        <v>6.5563301999999997</v>
      </c>
      <c r="R26376">
        <v>104.46789015500001</v>
      </c>
      <c r="S26376">
        <v>24.696356215800002</v>
      </c>
    </row>
    <row r="26377" spans="1:19" x14ac:dyDescent="0.2">
      <c r="A26377">
        <v>0.485709</v>
      </c>
      <c r="B26377">
        <v>1.45455</v>
      </c>
      <c r="C26377">
        <v>4.7618999000000004</v>
      </c>
      <c r="D26377">
        <v>0.31223600000000001</v>
      </c>
      <c r="E26377">
        <v>10358</v>
      </c>
      <c r="F26377">
        <v>2218.4399414</v>
      </c>
      <c r="G26377">
        <v>10358</v>
      </c>
      <c r="H26377">
        <v>1</v>
      </c>
      <c r="I26377">
        <v>21758.8007812</v>
      </c>
      <c r="J26377">
        <v>47060.3007812</v>
      </c>
      <c r="K26377">
        <v>5342.7202147999997</v>
      </c>
      <c r="L26377">
        <v>16362.4003906</v>
      </c>
      <c r="M26377">
        <v>33.161899599999998</v>
      </c>
      <c r="N26377">
        <v>1.0418000000000001</v>
      </c>
      <c r="O26377">
        <v>7218.3300780999998</v>
      </c>
      <c r="P26377">
        <v>1012</v>
      </c>
      <c r="Q26377">
        <v>6.8312001000000002</v>
      </c>
      <c r="R26377">
        <v>104.48766071999999</v>
      </c>
      <c r="S26377">
        <v>24.6964250011</v>
      </c>
    </row>
    <row r="26378" spans="1:19" x14ac:dyDescent="0.2">
      <c r="A26378">
        <v>0.81812499999999999</v>
      </c>
      <c r="B26378">
        <v>2.9655198999999999</v>
      </c>
      <c r="C26378">
        <v>1.5872999000000001</v>
      </c>
      <c r="D26378">
        <v>0.65902099999999997</v>
      </c>
      <c r="E26378">
        <v>8447.5800780999998</v>
      </c>
      <c r="F26378">
        <v>7716.8598633000001</v>
      </c>
      <c r="G26378">
        <v>8447.5800780999998</v>
      </c>
      <c r="H26378">
        <v>4267.2597655999998</v>
      </c>
      <c r="I26378">
        <v>5784.9902344000002</v>
      </c>
      <c r="J26378">
        <v>41414.1992188</v>
      </c>
      <c r="K26378">
        <v>5479.1499022999997</v>
      </c>
      <c r="L26378">
        <v>9541.8798827999999</v>
      </c>
      <c r="M26378">
        <v>18.124700499999999</v>
      </c>
      <c r="N26378">
        <v>1.0140899000000001</v>
      </c>
      <c r="O26378">
        <v>6141.0800780999998</v>
      </c>
      <c r="P26378">
        <v>1570</v>
      </c>
      <c r="Q26378">
        <v>4.8000201999999996</v>
      </c>
      <c r="R26378">
        <v>104.29981841</v>
      </c>
      <c r="S26378">
        <v>24.700181805900002</v>
      </c>
    </row>
    <row r="26379" spans="1:19" x14ac:dyDescent="0.2">
      <c r="A26379">
        <v>0.85470199999999996</v>
      </c>
      <c r="B26379">
        <v>2.9333301000000001</v>
      </c>
      <c r="C26379">
        <v>1.5872999000000001</v>
      </c>
      <c r="D26379">
        <v>0.67877500000000002</v>
      </c>
      <c r="E26379">
        <v>8534.5195311999996</v>
      </c>
      <c r="F26379">
        <v>7748.6801758000001</v>
      </c>
      <c r="G26379">
        <v>8534.5195311999996</v>
      </c>
      <c r="H26379">
        <v>3968.4699707</v>
      </c>
      <c r="I26379">
        <v>6467.8100586</v>
      </c>
      <c r="J26379">
        <v>41443.8984375</v>
      </c>
      <c r="K26379">
        <v>4960.5898438000004</v>
      </c>
      <c r="L26379">
        <v>9146.8701172000001</v>
      </c>
      <c r="M26379">
        <v>26.085100199999999</v>
      </c>
      <c r="N26379">
        <v>1.02922</v>
      </c>
      <c r="O26379">
        <v>6639.75</v>
      </c>
      <c r="P26379">
        <v>1594</v>
      </c>
      <c r="Q26379">
        <v>4.8342999999999998</v>
      </c>
      <c r="R26379">
        <v>104.304761039</v>
      </c>
      <c r="S26379">
        <v>24.7002047838</v>
      </c>
    </row>
    <row r="26380" spans="1:19" x14ac:dyDescent="0.2">
      <c r="A26380">
        <v>0.81513199999999997</v>
      </c>
      <c r="B26380">
        <v>2.71875</v>
      </c>
      <c r="C26380">
        <v>1.3605400000000001</v>
      </c>
      <c r="D26380">
        <v>0.71</v>
      </c>
      <c r="E26380">
        <v>8677.4804688000004</v>
      </c>
      <c r="F26380">
        <v>7843.3798827999999</v>
      </c>
      <c r="G26380">
        <v>8677.4804688000004</v>
      </c>
      <c r="H26380">
        <v>3507.6599120999999</v>
      </c>
      <c r="I26380">
        <v>7154.2597655999998</v>
      </c>
      <c r="J26380">
        <v>41485.5</v>
      </c>
      <c r="K26380">
        <v>4492</v>
      </c>
      <c r="L26380">
        <v>8790.1796875</v>
      </c>
      <c r="M26380">
        <v>25.134599699999999</v>
      </c>
      <c r="N26380">
        <v>1.0233699999999999</v>
      </c>
      <c r="O26380">
        <v>6408.4199219000002</v>
      </c>
      <c r="P26380">
        <v>1548</v>
      </c>
      <c r="Q26380">
        <v>4.8758302000000002</v>
      </c>
      <c r="R26380">
        <v>104.30970367499999</v>
      </c>
      <c r="S26380">
        <v>24.700227599000002</v>
      </c>
    </row>
    <row r="26381" spans="1:19" x14ac:dyDescent="0.2">
      <c r="A26381">
        <v>0.84715300000000004</v>
      </c>
      <c r="B26381">
        <v>1.9615400000000001</v>
      </c>
      <c r="C26381">
        <v>1.81406</v>
      </c>
      <c r="D26381">
        <v>0.69444399999999995</v>
      </c>
      <c r="E26381">
        <v>8873.7695311999996</v>
      </c>
      <c r="F26381">
        <v>7998.7099608999997</v>
      </c>
      <c r="G26381">
        <v>8873.7695311999996</v>
      </c>
      <c r="H26381">
        <v>3137.3500976999999</v>
      </c>
      <c r="I26381">
        <v>7843.3798827999999</v>
      </c>
      <c r="J26381">
        <v>41538.8007812</v>
      </c>
      <c r="K26381">
        <v>4090.6000976999999</v>
      </c>
      <c r="L26381">
        <v>8476.6503905999998</v>
      </c>
      <c r="M26381">
        <v>12.735799800000001</v>
      </c>
      <c r="N26381">
        <v>1.00651</v>
      </c>
      <c r="O26381">
        <v>5860.75</v>
      </c>
      <c r="P26381">
        <v>1534</v>
      </c>
      <c r="Q26381">
        <v>4.9275998999999997</v>
      </c>
      <c r="R26381">
        <v>104.31464631599999</v>
      </c>
      <c r="S26381">
        <v>24.7002502514</v>
      </c>
    </row>
    <row r="26382" spans="1:19" x14ac:dyDescent="0.2">
      <c r="A26382">
        <v>0.80752500000000005</v>
      </c>
      <c r="B26382">
        <v>1.4615400000000001</v>
      </c>
      <c r="C26382">
        <v>3.1745999</v>
      </c>
      <c r="D26382">
        <v>0.41563800000000001</v>
      </c>
      <c r="E26382">
        <v>12411.4003906</v>
      </c>
      <c r="F26382">
        <v>2529.4099120999999</v>
      </c>
      <c r="G26382">
        <v>12411.4003906</v>
      </c>
      <c r="H26382">
        <v>1</v>
      </c>
      <c r="I26382">
        <v>18199.3007812</v>
      </c>
      <c r="J26382">
        <v>44683.8007812</v>
      </c>
      <c r="K26382">
        <v>4706.0297852000003</v>
      </c>
      <c r="L26382">
        <v>12490.4003906</v>
      </c>
      <c r="M26382">
        <v>56.631000499999999</v>
      </c>
      <c r="N26382">
        <v>1.00793</v>
      </c>
      <c r="O26382">
        <v>6755.25</v>
      </c>
      <c r="P26382">
        <v>1140</v>
      </c>
      <c r="Q26382">
        <v>6.1861800999999996</v>
      </c>
      <c r="R26382">
        <v>104.44809977</v>
      </c>
      <c r="S26382">
        <v>24.700800344600001</v>
      </c>
    </row>
    <row r="26383" spans="1:19" x14ac:dyDescent="0.2">
      <c r="A26383">
        <v>0.45238099999999998</v>
      </c>
      <c r="B26383">
        <v>1.45455</v>
      </c>
      <c r="C26383">
        <v>3.4013599999999999</v>
      </c>
      <c r="D26383">
        <v>0.37387399999999998</v>
      </c>
      <c r="E26383">
        <v>9746.0097655999998</v>
      </c>
      <c r="F26383">
        <v>2529.4099120999999</v>
      </c>
      <c r="G26383">
        <v>9746.0097655999998</v>
      </c>
      <c r="H26383">
        <v>1</v>
      </c>
      <c r="I26383">
        <v>22017.4003906</v>
      </c>
      <c r="J26383">
        <v>46433.8007812</v>
      </c>
      <c r="K26383">
        <v>4706.0297852000003</v>
      </c>
      <c r="L26383">
        <v>16012.7998047</v>
      </c>
      <c r="M26383">
        <v>32.203800200000003</v>
      </c>
      <c r="N26383">
        <v>1.0809899999999999</v>
      </c>
      <c r="O26383">
        <v>6859</v>
      </c>
      <c r="P26383">
        <v>1075</v>
      </c>
      <c r="Q26383">
        <v>6.7653698999999996</v>
      </c>
      <c r="R26383">
        <v>104.487642251</v>
      </c>
      <c r="S26383">
        <v>24.7009405479</v>
      </c>
    </row>
    <row r="26384" spans="1:19" x14ac:dyDescent="0.2">
      <c r="A26384">
        <v>0.81812799999999997</v>
      </c>
      <c r="B26384">
        <v>3.1612898999999999</v>
      </c>
      <c r="C26384">
        <v>1.3605400000000001</v>
      </c>
      <c r="D26384">
        <v>0.67055799999999999</v>
      </c>
      <c r="E26384">
        <v>8534.5195311999996</v>
      </c>
      <c r="F26384">
        <v>7748.6801758000001</v>
      </c>
      <c r="G26384">
        <v>8534.5195311999996</v>
      </c>
      <c r="H26384">
        <v>3968.4699707</v>
      </c>
      <c r="I26384">
        <v>6467.8100586</v>
      </c>
      <c r="J26384">
        <v>41443.8984375</v>
      </c>
      <c r="K26384">
        <v>4960.5898438000004</v>
      </c>
      <c r="L26384">
        <v>9146.8701172000001</v>
      </c>
      <c r="M26384">
        <v>15.920700099999999</v>
      </c>
      <c r="N26384">
        <v>1.00976</v>
      </c>
      <c r="O26384">
        <v>6667.5800780999998</v>
      </c>
      <c r="P26384">
        <v>1546</v>
      </c>
      <c r="Q26384">
        <v>4.7092999999999998</v>
      </c>
      <c r="R26384">
        <v>104.30473597300001</v>
      </c>
      <c r="S26384">
        <v>24.704720175799999</v>
      </c>
    </row>
    <row r="26385" spans="1:19" x14ac:dyDescent="0.2">
      <c r="A26385">
        <v>0.77311200000000002</v>
      </c>
      <c r="B26385">
        <v>3.4242401</v>
      </c>
      <c r="C26385">
        <v>0.68027199999999999</v>
      </c>
      <c r="D26385">
        <v>0.69485300000000005</v>
      </c>
      <c r="E26385">
        <v>8677.4804688000004</v>
      </c>
      <c r="F26385">
        <v>7843.3798827999999</v>
      </c>
      <c r="G26385">
        <v>8677.4804688000004</v>
      </c>
      <c r="H26385">
        <v>3507.6599120999999</v>
      </c>
      <c r="I26385">
        <v>7154.2597655999998</v>
      </c>
      <c r="J26385">
        <v>41485.5</v>
      </c>
      <c r="K26385">
        <v>4492</v>
      </c>
      <c r="L26385">
        <v>8790.1796875</v>
      </c>
      <c r="M26385">
        <v>16.566299399999998</v>
      </c>
      <c r="N26385">
        <v>1.0242701000000001</v>
      </c>
      <c r="O26385">
        <v>6313.6699219000002</v>
      </c>
      <c r="P26385">
        <v>1531</v>
      </c>
      <c r="Q26385">
        <v>4.7508302000000002</v>
      </c>
      <c r="R26385">
        <v>104.309678787</v>
      </c>
      <c r="S26385">
        <v>24.704742995699998</v>
      </c>
    </row>
    <row r="26386" spans="1:19" x14ac:dyDescent="0.2">
      <c r="A26386">
        <v>0.84551699999999996</v>
      </c>
      <c r="B26386">
        <v>2.3571401000000001</v>
      </c>
      <c r="C26386">
        <v>1.1337900000000001</v>
      </c>
      <c r="D26386">
        <v>0.69273300000000004</v>
      </c>
      <c r="E26386">
        <v>8873.7695311999996</v>
      </c>
      <c r="F26386">
        <v>7998.7099608999997</v>
      </c>
      <c r="G26386">
        <v>8873.7695311999996</v>
      </c>
      <c r="H26386">
        <v>3137.3500976999999</v>
      </c>
      <c r="I26386">
        <v>7843.3798827999999</v>
      </c>
      <c r="J26386">
        <v>41538.8007812</v>
      </c>
      <c r="K26386">
        <v>4090.6000976999999</v>
      </c>
      <c r="L26386">
        <v>8476.6503905999998</v>
      </c>
      <c r="M26386">
        <v>17.940099700000001</v>
      </c>
      <c r="N26386">
        <v>1.0089098999999999</v>
      </c>
      <c r="O26386">
        <v>6377.1699219000002</v>
      </c>
      <c r="P26386">
        <v>1550</v>
      </c>
      <c r="Q26386">
        <v>4.8025998999999997</v>
      </c>
      <c r="R26386">
        <v>104.31462160700001</v>
      </c>
      <c r="S26386">
        <v>24.704765652799999</v>
      </c>
    </row>
    <row r="26387" spans="1:19" x14ac:dyDescent="0.2">
      <c r="A26387">
        <v>0.79856199999999999</v>
      </c>
      <c r="B26387">
        <v>0.84615399999999996</v>
      </c>
      <c r="C26387">
        <v>2.9478499999999999</v>
      </c>
      <c r="D26387">
        <v>0.44531199999999999</v>
      </c>
      <c r="E26387">
        <v>11420.0996094</v>
      </c>
      <c r="F26387">
        <v>9921.1699219000002</v>
      </c>
      <c r="G26387">
        <v>11420.0996094</v>
      </c>
      <c r="H26387">
        <v>4492</v>
      </c>
      <c r="I26387">
        <v>11420.0996094</v>
      </c>
      <c r="J26387">
        <v>42237.8984375</v>
      </c>
      <c r="K26387">
        <v>4492</v>
      </c>
      <c r="L26387">
        <v>7843.3798827999999</v>
      </c>
      <c r="M26387">
        <v>36.233798999999998</v>
      </c>
      <c r="N26387">
        <v>1.00143</v>
      </c>
      <c r="O26387">
        <v>6719.6699219000002</v>
      </c>
      <c r="P26387">
        <v>1440</v>
      </c>
      <c r="Q26387">
        <v>5.1722298000000002</v>
      </c>
      <c r="R26387">
        <v>104.364050128</v>
      </c>
      <c r="S26387">
        <v>24.704983270700001</v>
      </c>
    </row>
    <row r="26388" spans="1:19" x14ac:dyDescent="0.2">
      <c r="A26388">
        <v>0.42211900000000002</v>
      </c>
      <c r="B26388">
        <v>1.1428601</v>
      </c>
      <c r="C26388">
        <v>3.4013599999999999</v>
      </c>
      <c r="D26388">
        <v>0.36363600000000001</v>
      </c>
      <c r="E26388">
        <v>10523</v>
      </c>
      <c r="F26388">
        <v>2529.4099120999999</v>
      </c>
      <c r="G26388">
        <v>10523</v>
      </c>
      <c r="H26388">
        <v>1</v>
      </c>
      <c r="I26388">
        <v>20727.9003906</v>
      </c>
      <c r="J26388">
        <v>45815</v>
      </c>
      <c r="K26388">
        <v>4267.2597655999998</v>
      </c>
      <c r="L26388">
        <v>14798.9003906</v>
      </c>
      <c r="M26388">
        <v>36.632499699999997</v>
      </c>
      <c r="N26388">
        <v>1.1499798999999999</v>
      </c>
      <c r="O26388">
        <v>6798.6699219000002</v>
      </c>
      <c r="P26388">
        <v>1008</v>
      </c>
      <c r="Q26388">
        <v>6.4776502000000002</v>
      </c>
      <c r="R26388">
        <v>104.477737773</v>
      </c>
      <c r="S26388">
        <v>24.7054220108</v>
      </c>
    </row>
    <row r="26389" spans="1:19" x14ac:dyDescent="0.2">
      <c r="A26389">
        <v>0.418159</v>
      </c>
      <c r="B26389">
        <v>1.45455</v>
      </c>
      <c r="C26389">
        <v>2.4943298999999999</v>
      </c>
      <c r="D26389">
        <v>0.41025600000000001</v>
      </c>
      <c r="E26389">
        <v>9746.0097655999998</v>
      </c>
      <c r="F26389">
        <v>2529.4099120999999</v>
      </c>
      <c r="G26389">
        <v>9746.0097655999998</v>
      </c>
      <c r="H26389">
        <v>1</v>
      </c>
      <c r="I26389">
        <v>22017.4003906</v>
      </c>
      <c r="J26389">
        <v>46433.8007812</v>
      </c>
      <c r="K26389">
        <v>4706.0297852000003</v>
      </c>
      <c r="L26389">
        <v>16012.7998047</v>
      </c>
      <c r="M26389">
        <v>33.208900499999999</v>
      </c>
      <c r="N26389">
        <v>1.0830500000000001</v>
      </c>
      <c r="O26389">
        <v>6963.1699219000002</v>
      </c>
      <c r="P26389">
        <v>1100</v>
      </c>
      <c r="Q26389">
        <v>6.7494502000000001</v>
      </c>
      <c r="R26389">
        <v>104.492566786</v>
      </c>
      <c r="S26389">
        <v>24.705472888500001</v>
      </c>
    </row>
    <row r="26390" spans="1:19" x14ac:dyDescent="0.2">
      <c r="A26390">
        <v>0.78820599999999996</v>
      </c>
      <c r="B26390">
        <v>1.8571399</v>
      </c>
      <c r="C26390">
        <v>2.4943298999999999</v>
      </c>
      <c r="D26390">
        <v>0.64908600000000005</v>
      </c>
      <c r="E26390">
        <v>9146.8701172000001</v>
      </c>
      <c r="F26390">
        <v>7457.3999022999997</v>
      </c>
      <c r="G26390">
        <v>9146.8701172000001</v>
      </c>
      <c r="H26390">
        <v>3968.4699707</v>
      </c>
      <c r="I26390">
        <v>5655.9399414</v>
      </c>
      <c r="J26390">
        <v>40713.1015625</v>
      </c>
      <c r="K26390">
        <v>5058.8300780999998</v>
      </c>
      <c r="L26390">
        <v>8984</v>
      </c>
      <c r="M26390">
        <v>25.570600500000001</v>
      </c>
      <c r="N26390">
        <v>1.0373300000000001</v>
      </c>
      <c r="O26390">
        <v>6364.6699219000002</v>
      </c>
      <c r="P26390">
        <v>1556</v>
      </c>
      <c r="Q26390">
        <v>4.5500201999999996</v>
      </c>
      <c r="R26390">
        <v>104.299767915</v>
      </c>
      <c r="S26390">
        <v>24.709212577599999</v>
      </c>
    </row>
    <row r="26391" spans="1:19" x14ac:dyDescent="0.2">
      <c r="A26391">
        <v>0.76551400000000003</v>
      </c>
      <c r="B26391">
        <v>3.1785700000000001</v>
      </c>
      <c r="C26391">
        <v>2.0408198999999998</v>
      </c>
      <c r="D26391">
        <v>0.65368899999999996</v>
      </c>
      <c r="E26391">
        <v>9227.2197266000003</v>
      </c>
      <c r="F26391">
        <v>7998.7099608999997</v>
      </c>
      <c r="G26391">
        <v>9227.2197266000003</v>
      </c>
      <c r="H26391">
        <v>3507.6599120999999</v>
      </c>
      <c r="I26391">
        <v>6352.6499022999997</v>
      </c>
      <c r="J26391">
        <v>40743.3007812</v>
      </c>
      <c r="K26391">
        <v>4492</v>
      </c>
      <c r="L26391">
        <v>8563.2998047000001</v>
      </c>
      <c r="M26391">
        <v>29.5473003</v>
      </c>
      <c r="N26391">
        <v>1.0416799999999999</v>
      </c>
      <c r="O26391">
        <v>6988.0800780999998</v>
      </c>
      <c r="P26391">
        <v>1522</v>
      </c>
      <c r="Q26391">
        <v>4.5842999999999998</v>
      </c>
      <c r="R26391">
        <v>104.30471090100001</v>
      </c>
      <c r="S26391">
        <v>24.709235565</v>
      </c>
    </row>
    <row r="26392" spans="1:19" x14ac:dyDescent="0.2">
      <c r="A26392">
        <v>0.77832900000000005</v>
      </c>
      <c r="B26392">
        <v>2.88889</v>
      </c>
      <c r="C26392">
        <v>1.81406</v>
      </c>
      <c r="D26392">
        <v>0.63975700000000002</v>
      </c>
      <c r="E26392">
        <v>9541.8798827999999</v>
      </c>
      <c r="F26392">
        <v>8677.4804688000004</v>
      </c>
      <c r="G26392">
        <v>9541.8798827999999</v>
      </c>
      <c r="H26392">
        <v>2529.4099120999999</v>
      </c>
      <c r="I26392">
        <v>7748.6801758000001</v>
      </c>
      <c r="J26392">
        <v>40839.8007812</v>
      </c>
      <c r="K26392">
        <v>3507.6599120999999</v>
      </c>
      <c r="L26392">
        <v>7843.3798827999999</v>
      </c>
      <c r="M26392">
        <v>26.947000500000001</v>
      </c>
      <c r="N26392">
        <v>1.01197</v>
      </c>
      <c r="O26392">
        <v>6869.5800780999998</v>
      </c>
      <c r="P26392">
        <v>1571</v>
      </c>
      <c r="Q26392">
        <v>4.6775998999999997</v>
      </c>
      <c r="R26392">
        <v>104.31459689099999</v>
      </c>
      <c r="S26392">
        <v>24.709281051400001</v>
      </c>
    </row>
    <row r="26393" spans="1:19" x14ac:dyDescent="0.2">
      <c r="A26393">
        <v>0.71123800000000004</v>
      </c>
      <c r="B26393">
        <v>0.92307700000000004</v>
      </c>
      <c r="C26393">
        <v>2.0408198999999998</v>
      </c>
      <c r="D26393">
        <v>0.614035</v>
      </c>
      <c r="E26393">
        <v>9771.2197266000003</v>
      </c>
      <c r="F26393">
        <v>8873.7695311999996</v>
      </c>
      <c r="G26393">
        <v>9771.2197266000003</v>
      </c>
      <c r="H26393">
        <v>2218.4399414</v>
      </c>
      <c r="I26393">
        <v>8447.5800780999998</v>
      </c>
      <c r="J26393">
        <v>40906</v>
      </c>
      <c r="K26393">
        <v>3137.3500976999999</v>
      </c>
      <c r="L26393">
        <v>7555.7402344000002</v>
      </c>
      <c r="M26393">
        <v>34.696998600000001</v>
      </c>
      <c r="N26393">
        <v>1.0047999999999999</v>
      </c>
      <c r="O26393">
        <v>7094.5</v>
      </c>
      <c r="P26393">
        <v>1613</v>
      </c>
      <c r="Q26393">
        <v>4.7526598</v>
      </c>
      <c r="R26393">
        <v>104.324482905</v>
      </c>
      <c r="S26393">
        <v>24.709325886599999</v>
      </c>
    </row>
    <row r="26394" spans="1:19" x14ac:dyDescent="0.2">
      <c r="A26394">
        <v>0.67649700000000001</v>
      </c>
      <c r="B26394">
        <v>0</v>
      </c>
      <c r="C26394">
        <v>0.22675699999999999</v>
      </c>
      <c r="D26394">
        <v>0.72710600000000003</v>
      </c>
      <c r="E26394">
        <v>11092.2001953</v>
      </c>
      <c r="F26394">
        <v>10117.7001953</v>
      </c>
      <c r="G26394">
        <v>11092.2001953</v>
      </c>
      <c r="H26394">
        <v>2976.3500976999999</v>
      </c>
      <c r="I26394">
        <v>11092.2001953</v>
      </c>
      <c r="J26394">
        <v>41289.1992188</v>
      </c>
      <c r="K26394">
        <v>3137.3500976999999</v>
      </c>
      <c r="L26394">
        <v>7015.3300780999998</v>
      </c>
      <c r="M26394">
        <v>45.7212982</v>
      </c>
      <c r="N26394">
        <v>1.00061</v>
      </c>
      <c r="O26394">
        <v>5525.4199219000002</v>
      </c>
      <c r="P26394">
        <v>1398</v>
      </c>
      <c r="Q26394">
        <v>4.9639201000000002</v>
      </c>
      <c r="R26394">
        <v>104.349198043</v>
      </c>
      <c r="S26394">
        <v>24.709435125100001</v>
      </c>
    </row>
    <row r="26395" spans="1:19" x14ac:dyDescent="0.2">
      <c r="A26395">
        <v>0.74440300000000004</v>
      </c>
      <c r="B26395">
        <v>1.4444399999999999</v>
      </c>
      <c r="C26395">
        <v>2.2675700000000001</v>
      </c>
      <c r="D26395">
        <v>0.40625</v>
      </c>
      <c r="E26395">
        <v>11420.0996094</v>
      </c>
      <c r="F26395">
        <v>1568.6800536999999</v>
      </c>
      <c r="G26395">
        <v>11420.0996094</v>
      </c>
      <c r="H26395">
        <v>1</v>
      </c>
      <c r="I26395">
        <v>19148.0996094</v>
      </c>
      <c r="J26395">
        <v>44307.8007812</v>
      </c>
      <c r="K26395">
        <v>3777.8701172000001</v>
      </c>
      <c r="L26395">
        <v>12647.0996094</v>
      </c>
      <c r="M26395">
        <v>47.048698399999999</v>
      </c>
      <c r="N26395">
        <v>1.09317</v>
      </c>
      <c r="O26395">
        <v>6977</v>
      </c>
      <c r="P26395">
        <v>1131</v>
      </c>
      <c r="Q26395">
        <v>6.0590801000000001</v>
      </c>
      <c r="R26395">
        <v>104.453003118</v>
      </c>
      <c r="S26395">
        <v>24.709849474799999</v>
      </c>
    </row>
    <row r="26396" spans="1:19" x14ac:dyDescent="0.2">
      <c r="A26396">
        <v>0.74345799999999995</v>
      </c>
      <c r="B26396">
        <v>3.4347799000000001</v>
      </c>
      <c r="C26396">
        <v>2.4943298999999999</v>
      </c>
      <c r="D26396">
        <v>0.55797099999999999</v>
      </c>
      <c r="E26396">
        <v>9921.1699219000002</v>
      </c>
      <c r="F26396">
        <v>7588.2402344000002</v>
      </c>
      <c r="G26396">
        <v>9921.1699219000002</v>
      </c>
      <c r="H26396">
        <v>2976.3500976999999</v>
      </c>
      <c r="I26396">
        <v>6313.7998047000001</v>
      </c>
      <c r="J26396">
        <v>40042.6992188</v>
      </c>
      <c r="K26396">
        <v>4090.6000976999999</v>
      </c>
      <c r="L26396">
        <v>7998.7099608999997</v>
      </c>
      <c r="M26396">
        <v>16.832899099999999</v>
      </c>
      <c r="N26396">
        <v>1.0396000000000001</v>
      </c>
      <c r="O26396">
        <v>7174.75</v>
      </c>
      <c r="P26396">
        <v>1530</v>
      </c>
      <c r="Q26396">
        <v>4.4592999999999998</v>
      </c>
      <c r="R26396">
        <v>104.304685823</v>
      </c>
      <c r="S26396">
        <v>24.7137509515</v>
      </c>
    </row>
    <row r="26397" spans="1:19" x14ac:dyDescent="0.2">
      <c r="A26397">
        <v>0.74682999999999999</v>
      </c>
      <c r="B26397">
        <v>4.0740699999999999</v>
      </c>
      <c r="C26397">
        <v>2.4943298999999999</v>
      </c>
      <c r="D26397">
        <v>0.54567299999999996</v>
      </c>
      <c r="E26397">
        <v>10044.4003906</v>
      </c>
      <c r="F26397">
        <v>8181.2099608999997</v>
      </c>
      <c r="G26397">
        <v>10044.4003906</v>
      </c>
      <c r="H26397">
        <v>2529.4099120999999</v>
      </c>
      <c r="I26397">
        <v>7015.3300780999998</v>
      </c>
      <c r="J26397">
        <v>40085.6992188</v>
      </c>
      <c r="K26397">
        <v>3507.6599120999999</v>
      </c>
      <c r="L26397">
        <v>7588.2402344000002</v>
      </c>
      <c r="M26397">
        <v>21.604099300000001</v>
      </c>
      <c r="N26397">
        <v>1.0157</v>
      </c>
      <c r="O26397">
        <v>6453.8300780999998</v>
      </c>
      <c r="P26397">
        <v>1497</v>
      </c>
      <c r="Q26397">
        <v>4.5008302000000002</v>
      </c>
      <c r="R26397">
        <v>104.309628993</v>
      </c>
      <c r="S26397">
        <v>24.713773780899999</v>
      </c>
    </row>
    <row r="26398" spans="1:19" x14ac:dyDescent="0.2">
      <c r="A26398">
        <v>0.75948000000000004</v>
      </c>
      <c r="B26398">
        <v>3.8399999</v>
      </c>
      <c r="C26398">
        <v>1.81406</v>
      </c>
      <c r="D26398">
        <v>0.54613900000000004</v>
      </c>
      <c r="E26398">
        <v>10214.5</v>
      </c>
      <c r="F26398">
        <v>8790.1796875</v>
      </c>
      <c r="G26398">
        <v>10214.5</v>
      </c>
      <c r="H26398">
        <v>1984.2299805</v>
      </c>
      <c r="I26398">
        <v>7716.8598633000001</v>
      </c>
      <c r="J26398">
        <v>40140.8984375</v>
      </c>
      <c r="K26398">
        <v>2976.3500976999999</v>
      </c>
      <c r="L26398">
        <v>7222.7202147999997</v>
      </c>
      <c r="M26398">
        <v>29.924999199999998</v>
      </c>
      <c r="N26398">
        <v>1.0524</v>
      </c>
      <c r="O26398">
        <v>6437</v>
      </c>
      <c r="P26398">
        <v>1530</v>
      </c>
      <c r="Q26398">
        <v>4.5525998999999997</v>
      </c>
      <c r="R26398">
        <v>104.314572169</v>
      </c>
      <c r="S26398">
        <v>24.713796447299998</v>
      </c>
    </row>
    <row r="26399" spans="1:19" x14ac:dyDescent="0.2">
      <c r="A26399">
        <v>0.69160299999999997</v>
      </c>
      <c r="B26399">
        <v>0.6</v>
      </c>
      <c r="C26399">
        <v>1.3605400000000001</v>
      </c>
      <c r="D26399">
        <v>0.74770599999999998</v>
      </c>
      <c r="E26399">
        <v>10685.4003906</v>
      </c>
      <c r="F26399">
        <v>9771.2197266000003</v>
      </c>
      <c r="G26399">
        <v>10685.4003906</v>
      </c>
      <c r="H26399">
        <v>1403.0699463000001</v>
      </c>
      <c r="I26399">
        <v>9119.9296875</v>
      </c>
      <c r="J26399">
        <v>40287.8007812</v>
      </c>
      <c r="K26399">
        <v>2218.4399414</v>
      </c>
      <c r="L26399">
        <v>6655.3300780999998</v>
      </c>
      <c r="M26399">
        <v>44.077800799999999</v>
      </c>
      <c r="N26399">
        <v>1.0022899999999999</v>
      </c>
      <c r="O26399">
        <v>6041.8300780999998</v>
      </c>
      <c r="P26399">
        <v>1449</v>
      </c>
      <c r="Q26399">
        <v>4.6872201000000002</v>
      </c>
      <c r="R26399">
        <v>104.334344934</v>
      </c>
      <c r="S26399">
        <v>24.713885484799999</v>
      </c>
    </row>
    <row r="26400" spans="1:19" x14ac:dyDescent="0.2">
      <c r="A26400">
        <v>0.64157399999999998</v>
      </c>
      <c r="B26400">
        <v>0.81818199999999996</v>
      </c>
      <c r="C26400">
        <v>0.68027199999999999</v>
      </c>
      <c r="D26400">
        <v>0.78011200000000003</v>
      </c>
      <c r="E26400">
        <v>10980.7001953</v>
      </c>
      <c r="F26400">
        <v>10044.4003906</v>
      </c>
      <c r="G26400">
        <v>10980.7001953</v>
      </c>
      <c r="H26400">
        <v>1568.6800536999999</v>
      </c>
      <c r="I26400">
        <v>9821.4599608999997</v>
      </c>
      <c r="J26400">
        <v>40379.3007812</v>
      </c>
      <c r="K26400">
        <v>2104.6000976999999</v>
      </c>
      <c r="L26400">
        <v>6467.8100586</v>
      </c>
      <c r="M26400">
        <v>30.8451004</v>
      </c>
      <c r="N26400">
        <v>1.00116</v>
      </c>
      <c r="O26400">
        <v>6099.0800780999998</v>
      </c>
      <c r="P26400">
        <v>1435</v>
      </c>
      <c r="Q26400">
        <v>4.7353702000000002</v>
      </c>
      <c r="R26400">
        <v>104.33928813999999</v>
      </c>
      <c r="S26400">
        <v>24.713907336999998</v>
      </c>
    </row>
    <row r="26401" spans="1:19" x14ac:dyDescent="0.2">
      <c r="A26401">
        <v>0.56465100000000001</v>
      </c>
      <c r="B26401">
        <v>0.894737</v>
      </c>
      <c r="C26401">
        <v>1.1337900000000001</v>
      </c>
      <c r="D26401">
        <v>0.727599</v>
      </c>
      <c r="E26401">
        <v>11311.9003906</v>
      </c>
      <c r="F26401">
        <v>10358</v>
      </c>
      <c r="G26401">
        <v>11311.9003906</v>
      </c>
      <c r="H26401">
        <v>1984.2299805</v>
      </c>
      <c r="I26401">
        <v>10523</v>
      </c>
      <c r="J26401">
        <v>40482.8007812</v>
      </c>
      <c r="K26401">
        <v>2218.4399414</v>
      </c>
      <c r="L26401">
        <v>6352.6499022999997</v>
      </c>
      <c r="M26401">
        <v>39.907199900000002</v>
      </c>
      <c r="N26401">
        <v>1.0000199999999999</v>
      </c>
      <c r="O26401">
        <v>6218.75</v>
      </c>
      <c r="P26401">
        <v>1425</v>
      </c>
      <c r="Q26401">
        <v>4.7871499000000002</v>
      </c>
      <c r="R26401">
        <v>104.344231351</v>
      </c>
      <c r="S26401">
        <v>24.713929026300001</v>
      </c>
    </row>
    <row r="26402" spans="1:19" x14ac:dyDescent="0.2">
      <c r="A26402">
        <v>0.67067600000000005</v>
      </c>
      <c r="B26402">
        <v>1.4444399999999999</v>
      </c>
      <c r="C26402">
        <v>2.4943298999999999</v>
      </c>
      <c r="D26402">
        <v>0.41468300000000002</v>
      </c>
      <c r="E26402">
        <v>11506</v>
      </c>
      <c r="F26402">
        <v>1568.6800536999999</v>
      </c>
      <c r="G26402">
        <v>11506</v>
      </c>
      <c r="H26402">
        <v>1</v>
      </c>
      <c r="I26402">
        <v>18889.4003906</v>
      </c>
      <c r="J26402">
        <v>43387.3984375</v>
      </c>
      <c r="K26402">
        <v>3507.6599120999999</v>
      </c>
      <c r="L26402">
        <v>11675.7998047</v>
      </c>
      <c r="M26402">
        <v>48.265300799999999</v>
      </c>
      <c r="N26402">
        <v>1.0277099999999999</v>
      </c>
      <c r="O26402">
        <v>7412.75</v>
      </c>
      <c r="P26402">
        <v>1299</v>
      </c>
      <c r="Q26402">
        <v>5.8492198000000002</v>
      </c>
      <c r="R26402">
        <v>104.44804005899999</v>
      </c>
      <c r="S26402">
        <v>24.714346881800001</v>
      </c>
    </row>
    <row r="26403" spans="1:19" x14ac:dyDescent="0.2">
      <c r="A26403">
        <v>0.74402400000000002</v>
      </c>
      <c r="B26403">
        <v>3.8</v>
      </c>
      <c r="C26403">
        <v>2.4943298999999999</v>
      </c>
      <c r="D26403">
        <v>0.54103900000000005</v>
      </c>
      <c r="E26403">
        <v>10708.4003906</v>
      </c>
      <c r="F26403">
        <v>7843.3798827999999</v>
      </c>
      <c r="G26403">
        <v>10731.4003906</v>
      </c>
      <c r="H26403">
        <v>1984.2299805</v>
      </c>
      <c r="I26403">
        <v>7050.3198241999999</v>
      </c>
      <c r="J26403">
        <v>39385.8984375</v>
      </c>
      <c r="K26403">
        <v>3137.3500976999999</v>
      </c>
      <c r="L26403">
        <v>7015.3300780999998</v>
      </c>
      <c r="M26403">
        <v>18.7010994</v>
      </c>
      <c r="N26403">
        <v>1.05044</v>
      </c>
      <c r="O26403">
        <v>6653.0800780999998</v>
      </c>
      <c r="P26403">
        <v>1520</v>
      </c>
      <c r="Q26403">
        <v>4.3758302000000002</v>
      </c>
      <c r="R26403">
        <v>104.309604087</v>
      </c>
      <c r="S26403">
        <v>24.7182891693</v>
      </c>
    </row>
    <row r="26404" spans="1:19" x14ac:dyDescent="0.2">
      <c r="A26404">
        <v>0.73712699999999998</v>
      </c>
      <c r="B26404">
        <v>3.0526298999999999</v>
      </c>
      <c r="C26404">
        <v>2.0408198999999998</v>
      </c>
      <c r="D26404">
        <v>0.48515999999999998</v>
      </c>
      <c r="E26404">
        <v>10890.7001953</v>
      </c>
      <c r="F26404">
        <v>8476.6503905999998</v>
      </c>
      <c r="G26404">
        <v>10890.7001953</v>
      </c>
      <c r="H26404">
        <v>1568.6800536999999</v>
      </c>
      <c r="I26404">
        <v>7748.6801758000001</v>
      </c>
      <c r="J26404">
        <v>39442.1015625</v>
      </c>
      <c r="K26404">
        <v>2529.4099120999999</v>
      </c>
      <c r="L26404">
        <v>6618.25</v>
      </c>
      <c r="M26404">
        <v>53.851699799999999</v>
      </c>
      <c r="N26404">
        <v>1.01932</v>
      </c>
      <c r="O26404">
        <v>6608.5</v>
      </c>
      <c r="P26404">
        <v>1525</v>
      </c>
      <c r="Q26404">
        <v>4.4683799999999998</v>
      </c>
      <c r="R26404">
        <v>104.319490802</v>
      </c>
      <c r="S26404">
        <v>24.718334348799999</v>
      </c>
    </row>
    <row r="26405" spans="1:19" x14ac:dyDescent="0.2">
      <c r="A26405">
        <v>0.70680799999999999</v>
      </c>
      <c r="B26405">
        <v>0.83333299999999999</v>
      </c>
      <c r="C26405">
        <v>2.0408198999999998</v>
      </c>
      <c r="D26405">
        <v>0.69187699999999996</v>
      </c>
      <c r="E26405">
        <v>11333.5996094</v>
      </c>
      <c r="F26405">
        <v>9771.2197266000003</v>
      </c>
      <c r="G26405">
        <v>11333.5996094</v>
      </c>
      <c r="H26405">
        <v>701.53301999999996</v>
      </c>
      <c r="I26405">
        <v>9146.8701172000001</v>
      </c>
      <c r="J26405">
        <v>39591.6015625</v>
      </c>
      <c r="K26405">
        <v>1568.6800536999999</v>
      </c>
      <c r="L26405">
        <v>5993.8999022999997</v>
      </c>
      <c r="M26405">
        <v>30.0426006</v>
      </c>
      <c r="N26405">
        <v>1.0271399999999999</v>
      </c>
      <c r="O26405">
        <v>6165.4199219000002</v>
      </c>
      <c r="P26405">
        <v>1473</v>
      </c>
      <c r="Q26405">
        <v>4.54948</v>
      </c>
      <c r="R26405">
        <v>104.329377541</v>
      </c>
      <c r="S26405">
        <v>24.718378876700001</v>
      </c>
    </row>
    <row r="26406" spans="1:19" x14ac:dyDescent="0.2">
      <c r="A26406">
        <v>0.45238099999999998</v>
      </c>
      <c r="B26406">
        <v>2.3333298999999998</v>
      </c>
      <c r="C26406">
        <v>2.2675700000000001</v>
      </c>
      <c r="D26406">
        <v>0.44369399999999998</v>
      </c>
      <c r="E26406">
        <v>8447.5800780999998</v>
      </c>
      <c r="F26406">
        <v>2104.6000976999999</v>
      </c>
      <c r="G26406">
        <v>8447.5800780999998</v>
      </c>
      <c r="H26406">
        <v>1</v>
      </c>
      <c r="I26406">
        <v>22284</v>
      </c>
      <c r="J26406">
        <v>44241.1015625</v>
      </c>
      <c r="K26406">
        <v>2529.4099120999999</v>
      </c>
      <c r="L26406">
        <v>14462.5</v>
      </c>
      <c r="M26406">
        <v>39.690498400000003</v>
      </c>
      <c r="N26406">
        <v>1.01515</v>
      </c>
      <c r="O26406">
        <v>6715</v>
      </c>
      <c r="P26406">
        <v>850</v>
      </c>
      <c r="Q26406">
        <v>6.2708997999999996</v>
      </c>
      <c r="R26406">
        <v>104.48262479100001</v>
      </c>
      <c r="S26406">
        <v>24.718985738400001</v>
      </c>
    </row>
    <row r="26407" spans="1:19" x14ac:dyDescent="0.2">
      <c r="A26407">
        <v>0.71868699999999996</v>
      </c>
      <c r="B26407">
        <v>4.2222198999999998</v>
      </c>
      <c r="C26407">
        <v>1.3605400000000001</v>
      </c>
      <c r="D26407">
        <v>0.57943900000000004</v>
      </c>
      <c r="E26407">
        <v>10117.7001953</v>
      </c>
      <c r="F26407">
        <v>7222.7202147999997</v>
      </c>
      <c r="G26407">
        <v>10616.0996094</v>
      </c>
      <c r="H26407">
        <v>2529.4099120999999</v>
      </c>
      <c r="I26407">
        <v>6352.6499022999997</v>
      </c>
      <c r="J26407">
        <v>39342.1992188</v>
      </c>
      <c r="K26407">
        <v>3777.8701172000001</v>
      </c>
      <c r="L26407">
        <v>7457.3999022999997</v>
      </c>
      <c r="M26407">
        <v>14.448</v>
      </c>
      <c r="N26407">
        <v>1.0071300000000001</v>
      </c>
      <c r="O26407">
        <v>7214.0800780999998</v>
      </c>
      <c r="P26407">
        <v>1512</v>
      </c>
      <c r="Q26407">
        <v>4.2092999999999998</v>
      </c>
      <c r="R26407">
        <v>104.304635648</v>
      </c>
      <c r="S26407">
        <v>24.722781716299998</v>
      </c>
    </row>
    <row r="26408" spans="1:19" x14ac:dyDescent="0.2">
      <c r="A26408">
        <v>0.718997</v>
      </c>
      <c r="B26408">
        <v>4.5862097999999998</v>
      </c>
      <c r="C26408">
        <v>1.81406</v>
      </c>
      <c r="D26408">
        <v>0.566971</v>
      </c>
      <c r="E26408">
        <v>10708.4003906</v>
      </c>
      <c r="F26408">
        <v>7843.3798827999999</v>
      </c>
      <c r="G26408">
        <v>10731.4003906</v>
      </c>
      <c r="H26408">
        <v>1984.2299805</v>
      </c>
      <c r="I26408">
        <v>7050.3198241999999</v>
      </c>
      <c r="J26408">
        <v>39385.8984375</v>
      </c>
      <c r="K26408">
        <v>3137.3500976999999</v>
      </c>
      <c r="L26408">
        <v>7015.3300780999998</v>
      </c>
      <c r="M26408">
        <v>15.170999500000001</v>
      </c>
      <c r="N26408">
        <v>1.0025899</v>
      </c>
      <c r="O26408">
        <v>6968</v>
      </c>
      <c r="P26408">
        <v>1521</v>
      </c>
      <c r="Q26408">
        <v>4.2508302000000002</v>
      </c>
      <c r="R26408">
        <v>104.309579175</v>
      </c>
      <c r="S26408">
        <v>24.722804555100002</v>
      </c>
    </row>
    <row r="26409" spans="1:19" x14ac:dyDescent="0.2">
      <c r="A26409">
        <v>0.72193399999999996</v>
      </c>
      <c r="B26409">
        <v>4.0344800999999997</v>
      </c>
      <c r="C26409">
        <v>1.3605400000000001</v>
      </c>
      <c r="D26409">
        <v>0.59147300000000003</v>
      </c>
      <c r="E26409">
        <v>10890.7001953</v>
      </c>
      <c r="F26409">
        <v>8476.6503905999998</v>
      </c>
      <c r="G26409">
        <v>10890.7001953</v>
      </c>
      <c r="H26409">
        <v>1568.6800536999999</v>
      </c>
      <c r="I26409">
        <v>7748.6801758000001</v>
      </c>
      <c r="J26409">
        <v>39442.1015625</v>
      </c>
      <c r="K26409">
        <v>2529.4099120999999</v>
      </c>
      <c r="L26409">
        <v>6618.25</v>
      </c>
      <c r="M26409">
        <v>18.0284996</v>
      </c>
      <c r="N26409">
        <v>1.00132</v>
      </c>
      <c r="O26409">
        <v>6735.1699219000002</v>
      </c>
      <c r="P26409">
        <v>1510</v>
      </c>
      <c r="Q26409">
        <v>4.3025998999999997</v>
      </c>
      <c r="R26409">
        <v>104.314522708</v>
      </c>
      <c r="S26409">
        <v>24.722827230899998</v>
      </c>
    </row>
    <row r="26410" spans="1:19" x14ac:dyDescent="0.2">
      <c r="A26410">
        <v>0.755552</v>
      </c>
      <c r="B26410">
        <v>3.2592599</v>
      </c>
      <c r="C26410">
        <v>1.5872999000000001</v>
      </c>
      <c r="D26410">
        <v>0.59799000000000002</v>
      </c>
      <c r="E26410">
        <v>10890.7001953</v>
      </c>
      <c r="F26410">
        <v>8476.6503905999998</v>
      </c>
      <c r="G26410">
        <v>10890.7001953</v>
      </c>
      <c r="H26410">
        <v>1568.6800536999999</v>
      </c>
      <c r="I26410">
        <v>7748.6801758000001</v>
      </c>
      <c r="J26410">
        <v>39442.1015625</v>
      </c>
      <c r="K26410">
        <v>2529.4099120999999</v>
      </c>
      <c r="L26410">
        <v>6618.25</v>
      </c>
      <c r="M26410">
        <v>33.549800900000001</v>
      </c>
      <c r="N26410">
        <v>1.0112798999999999</v>
      </c>
      <c r="O26410">
        <v>6545.75</v>
      </c>
      <c r="P26410">
        <v>1519</v>
      </c>
      <c r="Q26410">
        <v>4.3433799999999998</v>
      </c>
      <c r="R26410">
        <v>104.31946624699999</v>
      </c>
      <c r="S26410">
        <v>24.722849743899999</v>
      </c>
    </row>
    <row r="26411" spans="1:19" x14ac:dyDescent="0.2">
      <c r="A26411">
        <v>0.76837999999999995</v>
      </c>
      <c r="B26411">
        <v>0.96</v>
      </c>
      <c r="C26411">
        <v>1.5872999000000001</v>
      </c>
      <c r="D26411">
        <v>0.74646500000000005</v>
      </c>
      <c r="E26411">
        <v>11333.5996094</v>
      </c>
      <c r="F26411">
        <v>9771.2197266000003</v>
      </c>
      <c r="G26411">
        <v>11333.5996094</v>
      </c>
      <c r="H26411">
        <v>701.53301999999996</v>
      </c>
      <c r="I26411">
        <v>9146.8701172000001</v>
      </c>
      <c r="J26411">
        <v>39591.6015625</v>
      </c>
      <c r="K26411">
        <v>1568.6800536999999</v>
      </c>
      <c r="L26411">
        <v>5993.8999022999997</v>
      </c>
      <c r="M26411">
        <v>32.0890007</v>
      </c>
      <c r="N26411">
        <v>1.0737399999999999</v>
      </c>
      <c r="O26411">
        <v>6301.0800780999998</v>
      </c>
      <c r="P26411">
        <v>1496</v>
      </c>
      <c r="Q26411">
        <v>4.42448</v>
      </c>
      <c r="R26411">
        <v>104.329353342</v>
      </c>
      <c r="S26411">
        <v>24.722894280999999</v>
      </c>
    </row>
    <row r="26412" spans="1:19" x14ac:dyDescent="0.2">
      <c r="A26412">
        <v>0.44185099999999999</v>
      </c>
      <c r="B26412">
        <v>0.66666700000000001</v>
      </c>
      <c r="C26412">
        <v>2.0408198999999998</v>
      </c>
      <c r="D26412">
        <v>0.33333299999999999</v>
      </c>
      <c r="E26412">
        <v>12008.2998047</v>
      </c>
      <c r="F26412">
        <v>2806.1298827999999</v>
      </c>
      <c r="G26412">
        <v>12271.7998047</v>
      </c>
      <c r="H26412">
        <v>1</v>
      </c>
      <c r="I26412">
        <v>18104.4003906</v>
      </c>
      <c r="J26412">
        <v>42208.6992188</v>
      </c>
      <c r="K26412">
        <v>4090.6000976999999</v>
      </c>
      <c r="L26412">
        <v>10117.7001953</v>
      </c>
      <c r="M26412">
        <v>41.885200500000003</v>
      </c>
      <c r="N26412">
        <v>1.02701</v>
      </c>
      <c r="O26412">
        <v>6955.6699219000002</v>
      </c>
      <c r="P26412">
        <v>1320</v>
      </c>
      <c r="Q26412">
        <v>5.4117497999999999</v>
      </c>
      <c r="R26412">
        <v>104.433169202</v>
      </c>
      <c r="S26412">
        <v>24.723322573899999</v>
      </c>
    </row>
    <row r="26413" spans="1:19" x14ac:dyDescent="0.2">
      <c r="A26413">
        <v>0.51822999999999997</v>
      </c>
      <c r="B26413">
        <v>1.61538</v>
      </c>
      <c r="C26413">
        <v>2.7210901000000001</v>
      </c>
      <c r="D26413">
        <v>0.440639</v>
      </c>
      <c r="E26413">
        <v>9438.1601561999996</v>
      </c>
      <c r="F26413">
        <v>701.53301999999996</v>
      </c>
      <c r="G26413">
        <v>9438.1601561999996</v>
      </c>
      <c r="H26413">
        <v>1</v>
      </c>
      <c r="I26413">
        <v>21057.6992188</v>
      </c>
      <c r="J26413">
        <v>43613.6992188</v>
      </c>
      <c r="K26413">
        <v>2104.6000976999999</v>
      </c>
      <c r="L26413">
        <v>13180.5996094</v>
      </c>
      <c r="M26413">
        <v>30.561000799999999</v>
      </c>
      <c r="N26413">
        <v>1.02867</v>
      </c>
      <c r="O26413">
        <v>6942.0800780999998</v>
      </c>
      <c r="P26413">
        <v>1018</v>
      </c>
      <c r="Q26413">
        <v>6.0459699999999996</v>
      </c>
      <c r="R26413">
        <v>104.4727187</v>
      </c>
      <c r="S26413">
        <v>24.7234668328</v>
      </c>
    </row>
    <row r="26414" spans="1:19" x14ac:dyDescent="0.2">
      <c r="A26414">
        <v>0.71567999999999998</v>
      </c>
      <c r="B26414">
        <v>4.53125</v>
      </c>
      <c r="C26414">
        <v>0.453515</v>
      </c>
      <c r="D26414">
        <v>0.63071900000000003</v>
      </c>
      <c r="E26414">
        <v>10358</v>
      </c>
      <c r="F26414">
        <v>7555.7402344000002</v>
      </c>
      <c r="G26414">
        <v>11420.0996094</v>
      </c>
      <c r="H26414">
        <v>1568.6800536999999</v>
      </c>
      <c r="I26414">
        <v>7154.2597655999998</v>
      </c>
      <c r="J26414">
        <v>38686.1992188</v>
      </c>
      <c r="K26414">
        <v>2892.4899902000002</v>
      </c>
      <c r="L26414">
        <v>6467.8100586</v>
      </c>
      <c r="M26414">
        <v>24.2959003</v>
      </c>
      <c r="N26414">
        <v>1.03027</v>
      </c>
      <c r="O26414">
        <v>6559.5</v>
      </c>
      <c r="P26414">
        <v>1515</v>
      </c>
      <c r="Q26414">
        <v>4.1258302000000002</v>
      </c>
      <c r="R26414">
        <v>104.309554257</v>
      </c>
      <c r="S26414">
        <v>24.727319938099999</v>
      </c>
    </row>
    <row r="26415" spans="1:19" x14ac:dyDescent="0.2">
      <c r="A26415">
        <v>0.82481300000000002</v>
      </c>
      <c r="B26415">
        <v>0.95833299999999999</v>
      </c>
      <c r="C26415">
        <v>1.5872999000000001</v>
      </c>
      <c r="D26415">
        <v>0.74145300000000003</v>
      </c>
      <c r="E26415">
        <v>11987.7998047</v>
      </c>
      <c r="F26415">
        <v>9541.8798827999999</v>
      </c>
      <c r="G26415">
        <v>11987.7998047</v>
      </c>
      <c r="H26415">
        <v>1</v>
      </c>
      <c r="I26415">
        <v>9227.2197266000003</v>
      </c>
      <c r="J26415">
        <v>38895.6015625</v>
      </c>
      <c r="K26415">
        <v>992.11700440000004</v>
      </c>
      <c r="L26415">
        <v>5342.7202147999997</v>
      </c>
      <c r="M26415">
        <v>26.746599199999999</v>
      </c>
      <c r="N26415">
        <v>1.0016099999999999</v>
      </c>
      <c r="O26415">
        <v>6193.1699219000002</v>
      </c>
      <c r="P26415">
        <v>1484</v>
      </c>
      <c r="Q26415">
        <v>4.3050198999999996</v>
      </c>
      <c r="R26415">
        <v>104.32932913800001</v>
      </c>
      <c r="S26415">
        <v>24.727409682499999</v>
      </c>
    </row>
    <row r="26416" spans="1:19" x14ac:dyDescent="0.2">
      <c r="A26416">
        <v>0.63243499999999997</v>
      </c>
      <c r="B26416">
        <v>1.2727299999999999</v>
      </c>
      <c r="C26416">
        <v>1.5872999000000001</v>
      </c>
      <c r="D26416">
        <v>0.432367</v>
      </c>
      <c r="E26416">
        <v>11246.4003906</v>
      </c>
      <c r="F26416">
        <v>3507.6599120999999</v>
      </c>
      <c r="G26416">
        <v>12549.4003906</v>
      </c>
      <c r="H26416">
        <v>1</v>
      </c>
      <c r="I26416">
        <v>17968</v>
      </c>
      <c r="J26416">
        <v>41301.1992188</v>
      </c>
      <c r="K26416">
        <v>4436.8798827999999</v>
      </c>
      <c r="L26416">
        <v>9146.8701172000001</v>
      </c>
      <c r="M26416">
        <v>60.052799200000003</v>
      </c>
      <c r="N26416">
        <v>1.00532</v>
      </c>
      <c r="O26416">
        <v>7482.9199219000002</v>
      </c>
      <c r="P26416">
        <v>1329</v>
      </c>
      <c r="Q26416">
        <v>5.2349701</v>
      </c>
      <c r="R26416">
        <v>104.4282049</v>
      </c>
      <c r="S26416">
        <v>24.727819294500001</v>
      </c>
    </row>
    <row r="26417" spans="1:19" x14ac:dyDescent="0.2">
      <c r="A26417">
        <v>0.93370699999999995</v>
      </c>
      <c r="B26417">
        <v>3.3333298999999998</v>
      </c>
      <c r="C26417">
        <v>3.8548800999999999</v>
      </c>
      <c r="D26417">
        <v>0.45097999999999999</v>
      </c>
      <c r="E26417">
        <v>10117.7001953</v>
      </c>
      <c r="F26417">
        <v>701.53301999999996</v>
      </c>
      <c r="G26417">
        <v>10117.7001953</v>
      </c>
      <c r="H26417">
        <v>701.53301999999996</v>
      </c>
      <c r="I26417">
        <v>20235.3007812</v>
      </c>
      <c r="J26417">
        <v>42383.3007812</v>
      </c>
      <c r="K26417">
        <v>1984.2299805</v>
      </c>
      <c r="L26417">
        <v>11612.4003906</v>
      </c>
      <c r="M26417">
        <v>46.237300900000001</v>
      </c>
      <c r="N26417">
        <v>1.0841399</v>
      </c>
      <c r="O26417">
        <v>6479.6699219000002</v>
      </c>
      <c r="P26417">
        <v>1168</v>
      </c>
      <c r="Q26417">
        <v>5.5931901999999996</v>
      </c>
      <c r="R26417">
        <v>104.45786803599999</v>
      </c>
      <c r="S26417">
        <v>24.727929466700001</v>
      </c>
    </row>
    <row r="26418" spans="1:19" x14ac:dyDescent="0.2">
      <c r="A26418">
        <v>0.39352199999999998</v>
      </c>
      <c r="B26418">
        <v>1.5714300000000001</v>
      </c>
      <c r="C26418">
        <v>1.5872999000000001</v>
      </c>
      <c r="D26418">
        <v>0.48022599999999999</v>
      </c>
      <c r="E26418">
        <v>7457.3999022999997</v>
      </c>
      <c r="F26418">
        <v>2104.6000976999999</v>
      </c>
      <c r="G26418">
        <v>7457.3999022999997</v>
      </c>
      <c r="H26418">
        <v>701.53301999999996</v>
      </c>
      <c r="I26418">
        <v>22979.9003906</v>
      </c>
      <c r="J26418">
        <v>43950.8984375</v>
      </c>
      <c r="K26418">
        <v>2529.4099120999999</v>
      </c>
      <c r="L26418">
        <v>14865.2001953</v>
      </c>
      <c r="M26418">
        <v>33.3340988</v>
      </c>
      <c r="N26418">
        <v>1.0478499999999999</v>
      </c>
      <c r="O26418">
        <v>7051.5</v>
      </c>
      <c r="P26418">
        <v>808</v>
      </c>
      <c r="Q26418">
        <v>6.1282500999999998</v>
      </c>
      <c r="R26418">
        <v>104.487531344</v>
      </c>
      <c r="S26418">
        <v>24.7280337718</v>
      </c>
    </row>
    <row r="26419" spans="1:19" x14ac:dyDescent="0.2">
      <c r="A26419">
        <v>0.96474199999999999</v>
      </c>
      <c r="B26419">
        <v>2.4166701000000002</v>
      </c>
      <c r="C26419">
        <v>3.1745999</v>
      </c>
      <c r="D26419">
        <v>0.473829</v>
      </c>
      <c r="E26419">
        <v>6274.7001952999999</v>
      </c>
      <c r="F26419">
        <v>1</v>
      </c>
      <c r="G26419">
        <v>6274.7001952999999</v>
      </c>
      <c r="H26419">
        <v>701.53301999999996</v>
      </c>
      <c r="I26419">
        <v>23519.6992188</v>
      </c>
      <c r="J26419">
        <v>44996.6992188</v>
      </c>
      <c r="K26419">
        <v>2806.1298827999999</v>
      </c>
      <c r="L26419">
        <v>16866</v>
      </c>
      <c r="M26419">
        <v>30.177600900000002</v>
      </c>
      <c r="N26419">
        <v>1.0156400000000001</v>
      </c>
      <c r="O26419">
        <v>6895.5800780999998</v>
      </c>
      <c r="P26419">
        <v>771</v>
      </c>
      <c r="Q26419">
        <v>6.6856999000000004</v>
      </c>
      <c r="R26419">
        <v>104.51225089099999</v>
      </c>
      <c r="S26419">
        <v>24.728116210900001</v>
      </c>
    </row>
    <row r="26420" spans="1:19" x14ac:dyDescent="0.2">
      <c r="A26420">
        <v>0.701322</v>
      </c>
      <c r="B26420">
        <v>3.2647099000000002</v>
      </c>
      <c r="C26420">
        <v>0.453515</v>
      </c>
      <c r="D26420">
        <v>0.725352</v>
      </c>
      <c r="E26420">
        <v>9412.0498047000001</v>
      </c>
      <c r="F26420">
        <v>6655.3300780999998</v>
      </c>
      <c r="G26420">
        <v>12008.2998047</v>
      </c>
      <c r="H26420">
        <v>1568.6800536999999</v>
      </c>
      <c r="I26420">
        <v>6655.3300780999998</v>
      </c>
      <c r="J26420">
        <v>37941.1992188</v>
      </c>
      <c r="K26420">
        <v>3507.6599120999999</v>
      </c>
      <c r="L26420">
        <v>6467.8100586</v>
      </c>
      <c r="M26420">
        <v>24.117099799999998</v>
      </c>
      <c r="N26420">
        <v>1.0016099999999999</v>
      </c>
      <c r="O26420">
        <v>6366.3300780999998</v>
      </c>
      <c r="P26420">
        <v>1503</v>
      </c>
      <c r="Q26420">
        <v>3.9592999999999998</v>
      </c>
      <c r="R26420">
        <v>104.304585449</v>
      </c>
      <c r="S26420">
        <v>24.7318124701</v>
      </c>
    </row>
    <row r="26421" spans="1:19" x14ac:dyDescent="0.2">
      <c r="A26421">
        <v>0.679199</v>
      </c>
      <c r="B26421">
        <v>0</v>
      </c>
      <c r="C26421">
        <v>0.22675699999999999</v>
      </c>
      <c r="D26421">
        <v>0.69518999999999997</v>
      </c>
      <c r="E26421">
        <v>10044.4003906</v>
      </c>
      <c r="F26421">
        <v>7324.2202147999997</v>
      </c>
      <c r="G26421">
        <v>12110.2998047</v>
      </c>
      <c r="H26421">
        <v>992.11700440000004</v>
      </c>
      <c r="I26421">
        <v>7324.2202147999997</v>
      </c>
      <c r="J26421">
        <v>37986.6015625</v>
      </c>
      <c r="K26421">
        <v>2806.1298827999999</v>
      </c>
      <c r="L26421">
        <v>5952.7001952999999</v>
      </c>
      <c r="M26421">
        <v>15.2496996</v>
      </c>
      <c r="N26421">
        <v>1.01614</v>
      </c>
      <c r="O26421">
        <v>6627.4199219000002</v>
      </c>
      <c r="P26421">
        <v>1519</v>
      </c>
      <c r="Q26421">
        <v>4.0008302000000002</v>
      </c>
      <c r="R26421">
        <v>104.309529332</v>
      </c>
      <c r="S26421">
        <v>24.7318353183</v>
      </c>
    </row>
    <row r="26422" spans="1:19" x14ac:dyDescent="0.2">
      <c r="A26422">
        <v>0.84572700000000001</v>
      </c>
      <c r="B26422">
        <v>3.1935500999999999</v>
      </c>
      <c r="C26422">
        <v>1.1337900000000001</v>
      </c>
      <c r="D26422">
        <v>0.67299600000000004</v>
      </c>
      <c r="E26422">
        <v>10685.4003906</v>
      </c>
      <c r="F26422">
        <v>7998.7099608999997</v>
      </c>
      <c r="G26422">
        <v>12251.7001953</v>
      </c>
      <c r="H26422">
        <v>701.53301999999996</v>
      </c>
      <c r="I26422">
        <v>7998.7099608999997</v>
      </c>
      <c r="J26422">
        <v>38044.8007812</v>
      </c>
      <c r="K26422">
        <v>2104.6000976999999</v>
      </c>
      <c r="L26422">
        <v>5479.1499022999997</v>
      </c>
      <c r="M26422">
        <v>17.706100500000002</v>
      </c>
      <c r="N26422">
        <v>1.0005701</v>
      </c>
      <c r="O26422">
        <v>6139</v>
      </c>
      <c r="P26422">
        <v>1493</v>
      </c>
      <c r="Q26422">
        <v>4.0933799999999998</v>
      </c>
      <c r="R26422">
        <v>104.319417118</v>
      </c>
      <c r="S26422">
        <v>24.731880525800001</v>
      </c>
    </row>
    <row r="26423" spans="1:19" x14ac:dyDescent="0.2">
      <c r="A26423">
        <v>0.90408299999999997</v>
      </c>
      <c r="B26423">
        <v>2.11111</v>
      </c>
      <c r="C26423">
        <v>1.1337900000000001</v>
      </c>
      <c r="D26423">
        <v>0.698129</v>
      </c>
      <c r="E26423">
        <v>11333.5996094</v>
      </c>
      <c r="F26423">
        <v>8563.2998047000001</v>
      </c>
      <c r="G26423">
        <v>12431.2001953</v>
      </c>
      <c r="H26423">
        <v>1</v>
      </c>
      <c r="I26423">
        <v>8677.4804688000004</v>
      </c>
      <c r="J26423">
        <v>38115.8984375</v>
      </c>
      <c r="K26423">
        <v>1403.0699463000001</v>
      </c>
      <c r="L26423">
        <v>5058.8300780999998</v>
      </c>
      <c r="M26423">
        <v>9.2197703999999998</v>
      </c>
      <c r="N26423">
        <v>1.0003</v>
      </c>
      <c r="O26423">
        <v>5716.9199219000002</v>
      </c>
      <c r="P26423">
        <v>1492</v>
      </c>
      <c r="Q26423">
        <v>4.1276598</v>
      </c>
      <c r="R26423">
        <v>104.32436101899999</v>
      </c>
      <c r="S26423">
        <v>24.731902885</v>
      </c>
    </row>
    <row r="26424" spans="1:19" x14ac:dyDescent="0.2">
      <c r="A26424">
        <v>0.89649900000000005</v>
      </c>
      <c r="B26424">
        <v>1.2608699999999999</v>
      </c>
      <c r="C26424">
        <v>1.3605400000000001</v>
      </c>
      <c r="D26424">
        <v>0.71575299999999997</v>
      </c>
      <c r="E26424">
        <v>11987.7998047</v>
      </c>
      <c r="F26424">
        <v>9146.8701172000001</v>
      </c>
      <c r="G26424">
        <v>12647.0996094</v>
      </c>
      <c r="H26424">
        <v>701.53301999999996</v>
      </c>
      <c r="I26424">
        <v>9359.6201172000001</v>
      </c>
      <c r="J26424">
        <v>38199.6992188</v>
      </c>
      <c r="K26424">
        <v>701.53301999999996</v>
      </c>
      <c r="L26424">
        <v>4706.0297852000003</v>
      </c>
      <c r="M26424">
        <v>45.623500800000002</v>
      </c>
      <c r="N26424">
        <v>1.0014498999999999</v>
      </c>
      <c r="O26424">
        <v>7755.75</v>
      </c>
      <c r="P26424">
        <v>1493</v>
      </c>
      <c r="Q26424">
        <v>4.1537699999999997</v>
      </c>
      <c r="R26424">
        <v>104.329304927</v>
      </c>
      <c r="S26424">
        <v>24.731925081299998</v>
      </c>
    </row>
    <row r="26425" spans="1:19" x14ac:dyDescent="0.2">
      <c r="A26425">
        <v>0.48714499999999999</v>
      </c>
      <c r="B26425">
        <v>0.875</v>
      </c>
      <c r="C26425">
        <v>4.0816302000000002</v>
      </c>
      <c r="D26425">
        <v>0.19298199999999999</v>
      </c>
      <c r="E26425">
        <v>12647.0996094</v>
      </c>
      <c r="F26425">
        <v>10523</v>
      </c>
      <c r="G26425">
        <v>13494.2998047</v>
      </c>
      <c r="H26425">
        <v>2218.4399414</v>
      </c>
      <c r="I26425">
        <v>11420.0996094</v>
      </c>
      <c r="J26425">
        <v>38526.8984375</v>
      </c>
      <c r="K26425">
        <v>1403.0699463000001</v>
      </c>
      <c r="L26425">
        <v>4209.2001952999999</v>
      </c>
      <c r="M26425">
        <v>50.766899100000003</v>
      </c>
      <c r="N26425">
        <v>1.02823</v>
      </c>
      <c r="O26425">
        <v>7471.6699219000002</v>
      </c>
      <c r="P26425">
        <v>1762</v>
      </c>
      <c r="Q26425">
        <v>4.3389201000000002</v>
      </c>
      <c r="R26425">
        <v>104.34908061599999</v>
      </c>
      <c r="S26425">
        <v>24.732012236500001</v>
      </c>
    </row>
    <row r="26426" spans="1:19" x14ac:dyDescent="0.2">
      <c r="A26426">
        <v>0.74139900000000003</v>
      </c>
      <c r="B26426">
        <v>1.5555600000000001</v>
      </c>
      <c r="C26426">
        <v>4.9886599</v>
      </c>
      <c r="D26426">
        <v>0.2</v>
      </c>
      <c r="E26426">
        <v>11926.0996094</v>
      </c>
      <c r="F26426">
        <v>9438.1601561999996</v>
      </c>
      <c r="G26426">
        <v>14205</v>
      </c>
      <c r="H26426">
        <v>3507.6599120999999</v>
      </c>
      <c r="I26426">
        <v>12801.7998047</v>
      </c>
      <c r="J26426">
        <v>38806.8984375</v>
      </c>
      <c r="K26426">
        <v>2806.1298827999999</v>
      </c>
      <c r="L26426">
        <v>4436.8798827999999</v>
      </c>
      <c r="M26426">
        <v>40.4070015</v>
      </c>
      <c r="N26426">
        <v>1.0027299999999999</v>
      </c>
      <c r="O26426">
        <v>7127.5</v>
      </c>
      <c r="P26426">
        <v>1635</v>
      </c>
      <c r="Q26426">
        <v>4.4222298000000002</v>
      </c>
      <c r="R26426">
        <v>104.363912443</v>
      </c>
      <c r="S26426">
        <v>24.732075891400001</v>
      </c>
    </row>
    <row r="26427" spans="1:19" x14ac:dyDescent="0.2">
      <c r="A26427">
        <v>0.78214799999999995</v>
      </c>
      <c r="B26427">
        <v>1.5555600000000001</v>
      </c>
      <c r="C26427">
        <v>4.9886599</v>
      </c>
      <c r="D26427">
        <v>0.223214</v>
      </c>
      <c r="E26427">
        <v>11926.0996094</v>
      </c>
      <c r="F26427">
        <v>9438.1601561999996</v>
      </c>
      <c r="G26427">
        <v>14205</v>
      </c>
      <c r="H26427">
        <v>3507.6599120999999</v>
      </c>
      <c r="I26427">
        <v>12801.7998047</v>
      </c>
      <c r="J26427">
        <v>38806.8984375</v>
      </c>
      <c r="K26427">
        <v>2806.1298827999999</v>
      </c>
      <c r="L26427">
        <v>4436.8798827999999</v>
      </c>
      <c r="M26427">
        <v>36.483299299999999</v>
      </c>
      <c r="N26427">
        <v>1.01881</v>
      </c>
      <c r="O26427">
        <v>6872.0800780999998</v>
      </c>
      <c r="P26427">
        <v>1741</v>
      </c>
      <c r="Q26427">
        <v>4.4740099999999998</v>
      </c>
      <c r="R26427">
        <v>104.368856396</v>
      </c>
      <c r="S26427">
        <v>24.732096783799999</v>
      </c>
    </row>
    <row r="26428" spans="1:19" x14ac:dyDescent="0.2">
      <c r="A26428">
        <v>0.68686499999999995</v>
      </c>
      <c r="B26428">
        <v>1.6</v>
      </c>
      <c r="C26428">
        <v>1.5872999000000001</v>
      </c>
      <c r="D26428">
        <v>0.60852700000000004</v>
      </c>
      <c r="E26428">
        <v>10616.0996094</v>
      </c>
      <c r="F26428">
        <v>2892.4899902000002</v>
      </c>
      <c r="G26428">
        <v>11612.4003906</v>
      </c>
      <c r="H26428">
        <v>1</v>
      </c>
      <c r="I26428">
        <v>18954.4003906</v>
      </c>
      <c r="J26428">
        <v>40906</v>
      </c>
      <c r="K26428">
        <v>3577.1298827999999</v>
      </c>
      <c r="L26428">
        <v>9412.0498047000001</v>
      </c>
      <c r="M26428">
        <v>36.791900599999998</v>
      </c>
      <c r="N26428">
        <v>1.00502</v>
      </c>
      <c r="O26428">
        <v>7300.9199219000002</v>
      </c>
      <c r="P26428">
        <v>1242</v>
      </c>
      <c r="Q26428">
        <v>5.1653700000000002</v>
      </c>
      <c r="R26428">
        <v>104.43312828000001</v>
      </c>
      <c r="S26428">
        <v>24.732353551199999</v>
      </c>
    </row>
    <row r="26429" spans="1:19" x14ac:dyDescent="0.2">
      <c r="A26429">
        <v>0.67044400000000004</v>
      </c>
      <c r="B26429">
        <v>1.8125</v>
      </c>
      <c r="C26429">
        <v>2.2675700000000001</v>
      </c>
      <c r="D26429">
        <v>0.53581299999999998</v>
      </c>
      <c r="E26429">
        <v>10616.0996094</v>
      </c>
      <c r="F26429">
        <v>2892.4899902000002</v>
      </c>
      <c r="G26429">
        <v>11612.4003906</v>
      </c>
      <c r="H26429">
        <v>1</v>
      </c>
      <c r="I26429">
        <v>18954.4003906</v>
      </c>
      <c r="J26429">
        <v>40906</v>
      </c>
      <c r="K26429">
        <v>3577.1298827999999</v>
      </c>
      <c r="L26429">
        <v>9412.0498047000001</v>
      </c>
      <c r="M26429">
        <v>29.593299900000002</v>
      </c>
      <c r="N26429">
        <v>1.0321400000000001</v>
      </c>
      <c r="O26429">
        <v>6665.75</v>
      </c>
      <c r="P26429">
        <v>1310</v>
      </c>
      <c r="Q26429">
        <v>5.2106700000000004</v>
      </c>
      <c r="R26429">
        <v>104.438072307</v>
      </c>
      <c r="S26429">
        <v>24.732372161600001</v>
      </c>
    </row>
    <row r="26430" spans="1:19" x14ac:dyDescent="0.2">
      <c r="A26430">
        <v>0.63716899999999999</v>
      </c>
      <c r="B26430">
        <v>1.8125</v>
      </c>
      <c r="C26430">
        <v>2.9478499999999999</v>
      </c>
      <c r="D26430">
        <v>0.45597500000000002</v>
      </c>
      <c r="E26430">
        <v>10731.4003906</v>
      </c>
      <c r="F26430">
        <v>2218.4399414</v>
      </c>
      <c r="G26430">
        <v>10980.7001953</v>
      </c>
      <c r="H26430">
        <v>701.53301999999996</v>
      </c>
      <c r="I26430">
        <v>19504.5996094</v>
      </c>
      <c r="J26430">
        <v>41175.8984375</v>
      </c>
      <c r="K26430">
        <v>2892.4899902000002</v>
      </c>
      <c r="L26430">
        <v>10044.4003906</v>
      </c>
      <c r="M26430">
        <v>34.685001399999997</v>
      </c>
      <c r="N26430">
        <v>1.0405800000000001</v>
      </c>
      <c r="O26430">
        <v>6579.4199219000002</v>
      </c>
      <c r="P26430">
        <v>1255</v>
      </c>
      <c r="Q26430">
        <v>5.2835698000000004</v>
      </c>
      <c r="R26430">
        <v>104.443016339</v>
      </c>
      <c r="S26430">
        <v>24.732390608900001</v>
      </c>
    </row>
    <row r="26431" spans="1:19" x14ac:dyDescent="0.2">
      <c r="A26431">
        <v>0.74434100000000003</v>
      </c>
      <c r="B26431">
        <v>2.2142898999999998</v>
      </c>
      <c r="C26431">
        <v>2.9478499999999999</v>
      </c>
      <c r="D26431">
        <v>0.47580600000000001</v>
      </c>
      <c r="E26431">
        <v>10358</v>
      </c>
      <c r="F26431">
        <v>1568.6800536999999</v>
      </c>
      <c r="G26431">
        <v>10358</v>
      </c>
      <c r="H26431">
        <v>992.11700440000004</v>
      </c>
      <c r="I26431">
        <v>20064.3007812</v>
      </c>
      <c r="J26431">
        <v>41455.8007812</v>
      </c>
      <c r="K26431">
        <v>2218.4399414</v>
      </c>
      <c r="L26431">
        <v>10685.4003906</v>
      </c>
      <c r="M26431">
        <v>44.196498900000002</v>
      </c>
      <c r="N26431">
        <v>1.1096900000000001</v>
      </c>
      <c r="O26431">
        <v>6677.8300780999998</v>
      </c>
      <c r="P26431">
        <v>1236</v>
      </c>
      <c r="Q26431">
        <v>5.33535</v>
      </c>
      <c r="R26431">
        <v>104.447960376</v>
      </c>
      <c r="S26431">
        <v>24.732408893199999</v>
      </c>
    </row>
    <row r="26432" spans="1:19" x14ac:dyDescent="0.2">
      <c r="A26432">
        <v>0.96964600000000001</v>
      </c>
      <c r="B26432">
        <v>3.0555601000000001</v>
      </c>
      <c r="C26432">
        <v>3.4013599999999999</v>
      </c>
      <c r="D26432">
        <v>0.43645099999999998</v>
      </c>
      <c r="E26432">
        <v>9746.0097655999998</v>
      </c>
      <c r="F26432">
        <v>992.11700440000004</v>
      </c>
      <c r="G26432">
        <v>9746.0097655999998</v>
      </c>
      <c r="H26432">
        <v>701.53301999999996</v>
      </c>
      <c r="I26432">
        <v>20632.6992188</v>
      </c>
      <c r="J26432">
        <v>41745.6015625</v>
      </c>
      <c r="K26432">
        <v>1568.6800536999999</v>
      </c>
      <c r="L26432">
        <v>11333.5996094</v>
      </c>
      <c r="M26432">
        <v>37.5741005</v>
      </c>
      <c r="N26432">
        <v>1.0484</v>
      </c>
      <c r="O26432">
        <v>6641</v>
      </c>
      <c r="P26432">
        <v>1208</v>
      </c>
      <c r="Q26432">
        <v>5.5155400999999999</v>
      </c>
      <c r="R26432">
        <v>104.457848465</v>
      </c>
      <c r="S26432">
        <v>24.7324449728</v>
      </c>
    </row>
    <row r="26433" spans="1:19" x14ac:dyDescent="0.2">
      <c r="A26433">
        <v>0.63588599999999995</v>
      </c>
      <c r="B26433">
        <v>0</v>
      </c>
      <c r="C26433">
        <v>0.22675699999999999</v>
      </c>
      <c r="D26433">
        <v>0.77333300000000005</v>
      </c>
      <c r="E26433">
        <v>8790.1796875</v>
      </c>
      <c r="F26433">
        <v>5993.8999022999997</v>
      </c>
      <c r="G26433">
        <v>11946.7001953</v>
      </c>
      <c r="H26433">
        <v>1568.6800536999999</v>
      </c>
      <c r="I26433">
        <v>5993.8999022999997</v>
      </c>
      <c r="J26433">
        <v>37908.8007812</v>
      </c>
      <c r="K26433">
        <v>4209.2001952999999</v>
      </c>
      <c r="L26433">
        <v>7015.3300780999998</v>
      </c>
      <c r="M26433">
        <v>22.743999500000001</v>
      </c>
      <c r="N26433">
        <v>1.0328200000000001</v>
      </c>
      <c r="O26433">
        <v>6139.3300780999998</v>
      </c>
      <c r="P26433">
        <v>1506</v>
      </c>
      <c r="Q26433">
        <v>3.80002</v>
      </c>
      <c r="R26433">
        <v>104.299616284</v>
      </c>
      <c r="S26433">
        <v>24.7363048269</v>
      </c>
    </row>
    <row r="26434" spans="1:19" x14ac:dyDescent="0.2">
      <c r="A26434">
        <v>0.66791699999999998</v>
      </c>
      <c r="B26434">
        <v>3.0294099000000001</v>
      </c>
      <c r="C26434">
        <v>0.68027199999999999</v>
      </c>
      <c r="D26434">
        <v>0.73722200000000004</v>
      </c>
      <c r="E26434">
        <v>9412.0498047000001</v>
      </c>
      <c r="F26434">
        <v>6655.3300780999998</v>
      </c>
      <c r="G26434">
        <v>12008.2998047</v>
      </c>
      <c r="H26434">
        <v>1568.6800536999999</v>
      </c>
      <c r="I26434">
        <v>6655.3300780999998</v>
      </c>
      <c r="J26434">
        <v>37941.1992188</v>
      </c>
      <c r="K26434">
        <v>3507.6599120999999</v>
      </c>
      <c r="L26434">
        <v>6467.8100586</v>
      </c>
      <c r="M26434">
        <v>19.9034996</v>
      </c>
      <c r="N26434">
        <v>1.0049399999999999</v>
      </c>
      <c r="O26434">
        <v>6025.0800780999998</v>
      </c>
      <c r="P26434">
        <v>1540</v>
      </c>
      <c r="Q26434">
        <v>3.8342999999999998</v>
      </c>
      <c r="R26434">
        <v>104.30456033999999</v>
      </c>
      <c r="S26434">
        <v>24.7363278429</v>
      </c>
    </row>
    <row r="26435" spans="1:19" x14ac:dyDescent="0.2">
      <c r="A26435">
        <v>0.78464299999999998</v>
      </c>
      <c r="B26435">
        <v>0</v>
      </c>
      <c r="C26435">
        <v>0.22675699999999999</v>
      </c>
      <c r="D26435">
        <v>0.69835700000000001</v>
      </c>
      <c r="E26435">
        <v>10685.4003906</v>
      </c>
      <c r="F26435">
        <v>7998.7099608999997</v>
      </c>
      <c r="G26435">
        <v>12251.7001953</v>
      </c>
      <c r="H26435">
        <v>701.53301999999996</v>
      </c>
      <c r="I26435">
        <v>7998.7099608999997</v>
      </c>
      <c r="J26435">
        <v>38044.8007812</v>
      </c>
      <c r="K26435">
        <v>2104.6000976999999</v>
      </c>
      <c r="L26435">
        <v>5479.1499022999997</v>
      </c>
      <c r="M26435">
        <v>13.1993999</v>
      </c>
      <c r="N26435">
        <v>1.0023200999999999</v>
      </c>
      <c r="O26435">
        <v>6502.5800780999998</v>
      </c>
      <c r="P26435">
        <v>1498</v>
      </c>
      <c r="Q26435">
        <v>3.9275999000000001</v>
      </c>
      <c r="R26435">
        <v>104.31444847</v>
      </c>
      <c r="S26435">
        <v>24.736373385699999</v>
      </c>
    </row>
    <row r="26436" spans="1:19" x14ac:dyDescent="0.2">
      <c r="A26436">
        <v>0.92058300000000004</v>
      </c>
      <c r="B26436">
        <v>3.1935500999999999</v>
      </c>
      <c r="C26436">
        <v>0.68027199999999999</v>
      </c>
      <c r="D26436">
        <v>0.68510899999999997</v>
      </c>
      <c r="E26436">
        <v>10685.4003906</v>
      </c>
      <c r="F26436">
        <v>7998.7099608999997</v>
      </c>
      <c r="G26436">
        <v>12251.7001953</v>
      </c>
      <c r="H26436">
        <v>701.53301999999996</v>
      </c>
      <c r="I26436">
        <v>7998.7099608999997</v>
      </c>
      <c r="J26436">
        <v>38044.8007812</v>
      </c>
      <c r="K26436">
        <v>2104.6000976999999</v>
      </c>
      <c r="L26436">
        <v>5479.1499022999997</v>
      </c>
      <c r="M26436">
        <v>43.352798499999999</v>
      </c>
      <c r="N26436">
        <v>1.0067199</v>
      </c>
      <c r="O26436">
        <v>6102.1699219000002</v>
      </c>
      <c r="P26436">
        <v>1505</v>
      </c>
      <c r="Q26436">
        <v>3.9683799999999998</v>
      </c>
      <c r="R26436">
        <v>104.319392544</v>
      </c>
      <c r="S26436">
        <v>24.736395912599999</v>
      </c>
    </row>
    <row r="26437" spans="1:19" x14ac:dyDescent="0.2">
      <c r="A26437">
        <v>0.80822400000000005</v>
      </c>
      <c r="B26437">
        <v>1.5555600000000001</v>
      </c>
      <c r="C26437">
        <v>4.9886599</v>
      </c>
      <c r="D26437">
        <v>0.37963000000000002</v>
      </c>
      <c r="E26437">
        <v>11926.0996094</v>
      </c>
      <c r="F26437">
        <v>9438.1601561999996</v>
      </c>
      <c r="G26437">
        <v>14205</v>
      </c>
      <c r="H26437">
        <v>3507.6599120999999</v>
      </c>
      <c r="I26437">
        <v>12801.7998047</v>
      </c>
      <c r="J26437">
        <v>38806.8984375</v>
      </c>
      <c r="K26437">
        <v>2806.1298827999999</v>
      </c>
      <c r="L26437">
        <v>4436.8798827999999</v>
      </c>
      <c r="M26437">
        <v>32.8307991</v>
      </c>
      <c r="N26437">
        <v>1.03728</v>
      </c>
      <c r="O26437">
        <v>7141.5800780999998</v>
      </c>
      <c r="P26437">
        <v>1649</v>
      </c>
      <c r="Q26437">
        <v>4.2972298000000002</v>
      </c>
      <c r="R26437">
        <v>104.363889476</v>
      </c>
      <c r="S26437">
        <v>24.736591318599999</v>
      </c>
    </row>
    <row r="26438" spans="1:19" x14ac:dyDescent="0.2">
      <c r="A26438">
        <v>0.83775999999999995</v>
      </c>
      <c r="B26438">
        <v>1.5555600000000001</v>
      </c>
      <c r="C26438">
        <v>4.7618999000000004</v>
      </c>
      <c r="D26438">
        <v>0.38194400000000001</v>
      </c>
      <c r="E26438">
        <v>11926.0996094</v>
      </c>
      <c r="F26438">
        <v>9438.1601561999996</v>
      </c>
      <c r="G26438">
        <v>14205</v>
      </c>
      <c r="H26438">
        <v>3507.6599120999999</v>
      </c>
      <c r="I26438">
        <v>12801.7998047</v>
      </c>
      <c r="J26438">
        <v>38806.8984375</v>
      </c>
      <c r="K26438">
        <v>2806.1298827999999</v>
      </c>
      <c r="L26438">
        <v>4436.8798827999999</v>
      </c>
      <c r="M26438">
        <v>32.693698900000001</v>
      </c>
      <c r="N26438">
        <v>1.0035000000000001</v>
      </c>
      <c r="O26438">
        <v>7243.3300780999998</v>
      </c>
      <c r="P26438">
        <v>1722</v>
      </c>
      <c r="Q26438">
        <v>4.3490099999999998</v>
      </c>
      <c r="R26438">
        <v>104.368833608</v>
      </c>
      <c r="S26438">
        <v>24.736612215299999</v>
      </c>
    </row>
    <row r="26439" spans="1:19" x14ac:dyDescent="0.2">
      <c r="A26439">
        <v>0.67339199999999999</v>
      </c>
      <c r="B26439">
        <v>0.5</v>
      </c>
      <c r="C26439">
        <v>2.9478499999999999</v>
      </c>
      <c r="D26439">
        <v>0.24509800000000001</v>
      </c>
      <c r="E26439">
        <v>10731.4003906</v>
      </c>
      <c r="F26439">
        <v>6352.6499022999997</v>
      </c>
      <c r="G26439">
        <v>14865.2001953</v>
      </c>
      <c r="H26439">
        <v>1984.2299805</v>
      </c>
      <c r="I26439">
        <v>16271.9003906</v>
      </c>
      <c r="J26439">
        <v>39715.6992188</v>
      </c>
      <c r="K26439">
        <v>6313.7998047000001</v>
      </c>
      <c r="L26439">
        <v>6467.8100586</v>
      </c>
      <c r="M26439">
        <v>48.779800399999999</v>
      </c>
      <c r="N26439">
        <v>1.04549</v>
      </c>
      <c r="O26439">
        <v>6962</v>
      </c>
      <c r="P26439">
        <v>1491</v>
      </c>
      <c r="Q26439">
        <v>4.7114400999999999</v>
      </c>
      <c r="R26439">
        <v>104.403442684</v>
      </c>
      <c r="S26439">
        <v>24.736753926999999</v>
      </c>
    </row>
    <row r="26440" spans="1:19" x14ac:dyDescent="0.2">
      <c r="A26440">
        <v>0.73386700000000005</v>
      </c>
      <c r="B26440">
        <v>0.66666700000000001</v>
      </c>
      <c r="C26440">
        <v>3.1745999</v>
      </c>
      <c r="D26440">
        <v>0.287879</v>
      </c>
      <c r="E26440">
        <v>10616.0996094</v>
      </c>
      <c r="F26440">
        <v>5655.9399414</v>
      </c>
      <c r="G26440">
        <v>14205</v>
      </c>
      <c r="H26440">
        <v>1568.6800536999999</v>
      </c>
      <c r="I26440">
        <v>16866</v>
      </c>
      <c r="J26440">
        <v>39932</v>
      </c>
      <c r="K26440">
        <v>6352.6499022999997</v>
      </c>
      <c r="L26440">
        <v>7015.3300780999998</v>
      </c>
      <c r="M26440">
        <v>45.343898799999998</v>
      </c>
      <c r="N26440">
        <v>1.08693</v>
      </c>
      <c r="O26440">
        <v>7825</v>
      </c>
      <c r="P26440">
        <v>1435</v>
      </c>
      <c r="Q26440">
        <v>4.7632197999999999</v>
      </c>
      <c r="R26440">
        <v>104.408386859</v>
      </c>
      <c r="S26440">
        <v>24.7367735194</v>
      </c>
    </row>
    <row r="26441" spans="1:19" x14ac:dyDescent="0.2">
      <c r="A26441">
        <v>0.83790900000000001</v>
      </c>
      <c r="B26441">
        <v>1.7618999</v>
      </c>
      <c r="C26441">
        <v>1.5872999000000001</v>
      </c>
      <c r="D26441">
        <v>0.617506</v>
      </c>
      <c r="E26441">
        <v>10546.4003906</v>
      </c>
      <c r="F26441">
        <v>3577.1298827999999</v>
      </c>
      <c r="G26441">
        <v>12251.7001953</v>
      </c>
      <c r="H26441">
        <v>1</v>
      </c>
      <c r="I26441">
        <v>18414.4003906</v>
      </c>
      <c r="J26441">
        <v>40646.6015625</v>
      </c>
      <c r="K26441">
        <v>4267.2597655999998</v>
      </c>
      <c r="L26441">
        <v>8790.1796875</v>
      </c>
      <c r="M26441">
        <v>26.727500899999999</v>
      </c>
      <c r="N26441">
        <v>1.01494</v>
      </c>
      <c r="O26441">
        <v>6398.25</v>
      </c>
      <c r="P26441">
        <v>1354</v>
      </c>
      <c r="Q26441">
        <v>5.0024699999999998</v>
      </c>
      <c r="R26441">
        <v>104.428163611</v>
      </c>
      <c r="S26441">
        <v>24.736850258600001</v>
      </c>
    </row>
    <row r="26442" spans="1:19" x14ac:dyDescent="0.2">
      <c r="A26442">
        <v>0.71650599999999998</v>
      </c>
      <c r="B26442">
        <v>2.2941201000000002</v>
      </c>
      <c r="C26442">
        <v>2.9478499999999999</v>
      </c>
      <c r="D26442">
        <v>0.53424700000000003</v>
      </c>
      <c r="E26442">
        <v>10616.0996094</v>
      </c>
      <c r="F26442">
        <v>2892.4899902000002</v>
      </c>
      <c r="G26442">
        <v>11612.4003906</v>
      </c>
      <c r="H26442">
        <v>1</v>
      </c>
      <c r="I26442">
        <v>18954.4003906</v>
      </c>
      <c r="J26442">
        <v>40906</v>
      </c>
      <c r="K26442">
        <v>3577.1298827999999</v>
      </c>
      <c r="L26442">
        <v>9412.0498047000001</v>
      </c>
      <c r="M26442">
        <v>30.226999299999999</v>
      </c>
      <c r="N26442">
        <v>1.0173099999999999</v>
      </c>
      <c r="O26442">
        <v>6679.8300780999998</v>
      </c>
      <c r="P26442">
        <v>1283</v>
      </c>
      <c r="Q26442">
        <v>5.0856700000000004</v>
      </c>
      <c r="R26442">
        <v>104.43805201799999</v>
      </c>
      <c r="S26442">
        <v>24.73688765</v>
      </c>
    </row>
    <row r="26443" spans="1:19" x14ac:dyDescent="0.2">
      <c r="A26443">
        <v>0.75578199999999995</v>
      </c>
      <c r="B26443">
        <v>1.75</v>
      </c>
      <c r="C26443">
        <v>3.8548800999999999</v>
      </c>
      <c r="D26443">
        <v>0.44406400000000001</v>
      </c>
      <c r="E26443">
        <v>10358</v>
      </c>
      <c r="F26443">
        <v>1568.6800536999999</v>
      </c>
      <c r="G26443">
        <v>10358</v>
      </c>
      <c r="H26443">
        <v>992.11700440000004</v>
      </c>
      <c r="I26443">
        <v>20064.3007812</v>
      </c>
      <c r="J26443">
        <v>41455.8007812</v>
      </c>
      <c r="K26443">
        <v>2218.4399414</v>
      </c>
      <c r="L26443">
        <v>10685.4003906</v>
      </c>
      <c r="M26443">
        <v>43.910499600000001</v>
      </c>
      <c r="N26443">
        <v>1.07243</v>
      </c>
      <c r="O26443">
        <v>6797.5800780999998</v>
      </c>
      <c r="P26443">
        <v>1249</v>
      </c>
      <c r="Q26443">
        <v>5.2396402000000002</v>
      </c>
      <c r="R26443">
        <v>104.447940444</v>
      </c>
      <c r="S26443">
        <v>24.736924389199999</v>
      </c>
    </row>
    <row r="26444" spans="1:19" x14ac:dyDescent="0.2">
      <c r="A26444">
        <v>0.85444699999999996</v>
      </c>
      <c r="B26444">
        <v>3</v>
      </c>
      <c r="C26444">
        <v>4.0816302000000002</v>
      </c>
      <c r="D26444">
        <v>0.414989</v>
      </c>
      <c r="E26444">
        <v>9746.0097655999998</v>
      </c>
      <c r="F26444">
        <v>992.11700440000004</v>
      </c>
      <c r="G26444">
        <v>9746.0097655999998</v>
      </c>
      <c r="H26444">
        <v>701.53301999999996</v>
      </c>
      <c r="I26444">
        <v>20632.6992188</v>
      </c>
      <c r="J26444">
        <v>41745.6015625</v>
      </c>
      <c r="K26444">
        <v>1568.6800536999999</v>
      </c>
      <c r="L26444">
        <v>11333.5996094</v>
      </c>
      <c r="M26444">
        <v>39.552600900000002</v>
      </c>
      <c r="N26444">
        <v>1.0579099999999999</v>
      </c>
      <c r="O26444">
        <v>6931.3300780999998</v>
      </c>
      <c r="P26444">
        <v>1218</v>
      </c>
      <c r="Q26444">
        <v>5.3387599000000003</v>
      </c>
      <c r="R26444">
        <v>104.452884664</v>
      </c>
      <c r="S26444">
        <v>24.736942514300001</v>
      </c>
    </row>
    <row r="26445" spans="1:19" x14ac:dyDescent="0.2">
      <c r="A26445">
        <v>0.94175900000000001</v>
      </c>
      <c r="B26445">
        <v>2.0714299999999999</v>
      </c>
      <c r="C26445">
        <v>3.4013599999999999</v>
      </c>
      <c r="D26445">
        <v>0.51092899999999997</v>
      </c>
      <c r="E26445">
        <v>8563.2998047000001</v>
      </c>
      <c r="F26445">
        <v>992.11700440000004</v>
      </c>
      <c r="G26445">
        <v>8563.2998047000001</v>
      </c>
      <c r="H26445">
        <v>1</v>
      </c>
      <c r="I26445">
        <v>21792.6992188</v>
      </c>
      <c r="J26445">
        <v>42354.1992188</v>
      </c>
      <c r="K26445">
        <v>701.53301999999996</v>
      </c>
      <c r="L26445">
        <v>12647.0996094</v>
      </c>
      <c r="M26445">
        <v>61.323398599999997</v>
      </c>
      <c r="N26445">
        <v>1.24143</v>
      </c>
      <c r="O26445">
        <v>6961.5800780999998</v>
      </c>
      <c r="P26445">
        <v>885</v>
      </c>
      <c r="Q26445">
        <v>5.5558199999999998</v>
      </c>
      <c r="R26445">
        <v>104.467717354</v>
      </c>
      <c r="S26445">
        <v>24.736995911200001</v>
      </c>
    </row>
    <row r="26446" spans="1:19" x14ac:dyDescent="0.2">
      <c r="A26446">
        <v>0.49744899999999997</v>
      </c>
      <c r="B26446">
        <v>1.3</v>
      </c>
      <c r="C26446">
        <v>2.9478499999999999</v>
      </c>
      <c r="D26446">
        <v>0.32727299999999998</v>
      </c>
      <c r="E26446">
        <v>6034.8100586</v>
      </c>
      <c r="F26446">
        <v>992.11700440000004</v>
      </c>
      <c r="G26446">
        <v>6034.8100586</v>
      </c>
      <c r="H26446">
        <v>1403.0699463000001</v>
      </c>
      <c r="I26446">
        <v>22645.5</v>
      </c>
      <c r="J26446">
        <v>44034.8007812</v>
      </c>
      <c r="K26446">
        <v>2218.4399414</v>
      </c>
      <c r="L26446">
        <v>15997.4003906</v>
      </c>
      <c r="M26446">
        <v>36.5895996</v>
      </c>
      <c r="N26446">
        <v>1.18215</v>
      </c>
      <c r="O26446">
        <v>7270.9199219000002</v>
      </c>
      <c r="P26446">
        <v>946</v>
      </c>
      <c r="Q26446">
        <v>6.4535197999999996</v>
      </c>
      <c r="R26446">
        <v>104.507271395</v>
      </c>
      <c r="S26446">
        <v>24.737131129200002</v>
      </c>
    </row>
    <row r="26447" spans="1:19" x14ac:dyDescent="0.2">
      <c r="A26447">
        <v>0.95584899999999995</v>
      </c>
      <c r="B26447">
        <v>2.5555601000000001</v>
      </c>
      <c r="C26447">
        <v>2.2675700000000001</v>
      </c>
      <c r="D26447">
        <v>0.490591</v>
      </c>
      <c r="E26447">
        <v>5342.7202147999997</v>
      </c>
      <c r="F26447">
        <v>701.53301999999996</v>
      </c>
      <c r="G26447">
        <v>5342.7202147999997</v>
      </c>
      <c r="H26447">
        <v>992.11700440000004</v>
      </c>
      <c r="I26447">
        <v>23076.0996094</v>
      </c>
      <c r="J26447">
        <v>44766.3984375</v>
      </c>
      <c r="K26447">
        <v>2218.4399414</v>
      </c>
      <c r="L26447">
        <v>17355</v>
      </c>
      <c r="M26447">
        <v>33.0603981</v>
      </c>
      <c r="N26447">
        <v>1.0026600000000001</v>
      </c>
      <c r="O26447">
        <v>5559.9199219000002</v>
      </c>
      <c r="P26447">
        <v>852</v>
      </c>
      <c r="Q26447">
        <v>6.6232600000000001</v>
      </c>
      <c r="R26447">
        <v>104.51715995000001</v>
      </c>
      <c r="S26447">
        <v>24.737163303199999</v>
      </c>
    </row>
    <row r="26448" spans="1:19" x14ac:dyDescent="0.2">
      <c r="A26448">
        <v>0.679199</v>
      </c>
      <c r="B26448">
        <v>2.4000001000000002</v>
      </c>
      <c r="C26448">
        <v>0.453515</v>
      </c>
      <c r="D26448">
        <v>0.71923899999999996</v>
      </c>
      <c r="E26448">
        <v>9771.2197266000003</v>
      </c>
      <c r="F26448">
        <v>7015.3300780999998</v>
      </c>
      <c r="G26448">
        <v>12801.7998047</v>
      </c>
      <c r="H26448">
        <v>701.53301999999996</v>
      </c>
      <c r="I26448">
        <v>7555.7402344000002</v>
      </c>
      <c r="J26448">
        <v>37287</v>
      </c>
      <c r="K26448">
        <v>2892.4899902000002</v>
      </c>
      <c r="L26448">
        <v>5479.1499022999997</v>
      </c>
      <c r="M26448">
        <v>16.161800400000001</v>
      </c>
      <c r="N26448">
        <v>1.00366</v>
      </c>
      <c r="O26448">
        <v>5797.3300780999998</v>
      </c>
      <c r="P26448">
        <v>1518</v>
      </c>
      <c r="Q26448">
        <v>3.7508298999999998</v>
      </c>
      <c r="R26448">
        <v>104.309479466</v>
      </c>
      <c r="S26448">
        <v>24.740866070599999</v>
      </c>
    </row>
    <row r="26449" spans="1:19" x14ac:dyDescent="0.2">
      <c r="A26449">
        <v>0.97039299999999995</v>
      </c>
      <c r="B26449">
        <v>3.4482800999999998</v>
      </c>
      <c r="C26449">
        <v>0.68027199999999999</v>
      </c>
      <c r="D26449">
        <v>0.65825699999999998</v>
      </c>
      <c r="E26449">
        <v>10429</v>
      </c>
      <c r="F26449">
        <v>7588.2402344000002</v>
      </c>
      <c r="G26449">
        <v>12935.5996094</v>
      </c>
      <c r="H26449">
        <v>1</v>
      </c>
      <c r="I26449">
        <v>8211.2304688000004</v>
      </c>
      <c r="J26449">
        <v>37346.3007812</v>
      </c>
      <c r="K26449">
        <v>2218.4399414</v>
      </c>
      <c r="L26449">
        <v>4960.5898438000004</v>
      </c>
      <c r="M26449">
        <v>38.747600599999998</v>
      </c>
      <c r="N26449">
        <v>1.0132399999999999</v>
      </c>
      <c r="O26449">
        <v>6224.8300780999998</v>
      </c>
      <c r="P26449">
        <v>1510</v>
      </c>
      <c r="Q26449">
        <v>3.8083798999999998</v>
      </c>
      <c r="R26449">
        <v>104.319367965</v>
      </c>
      <c r="S26449">
        <v>24.740911296699998</v>
      </c>
    </row>
    <row r="26450" spans="1:19" x14ac:dyDescent="0.2">
      <c r="A26450">
        <v>0.914219</v>
      </c>
      <c r="B26450">
        <v>1.09091</v>
      </c>
      <c r="C26450">
        <v>2.9478499999999999</v>
      </c>
      <c r="D26450">
        <v>0.466667</v>
      </c>
      <c r="E26450">
        <v>11570</v>
      </c>
      <c r="F26450">
        <v>8790.1796875</v>
      </c>
      <c r="G26450">
        <v>13310.7001953</v>
      </c>
      <c r="H26450">
        <v>992.11700440000004</v>
      </c>
      <c r="I26450">
        <v>9541.8798827999999</v>
      </c>
      <c r="J26450">
        <v>37504.1015625</v>
      </c>
      <c r="K26450">
        <v>992.11700440000004</v>
      </c>
      <c r="L26450">
        <v>4090.6000976999999</v>
      </c>
      <c r="M26450">
        <v>47.485401199999998</v>
      </c>
      <c r="N26450">
        <v>1.00603</v>
      </c>
      <c r="O26450">
        <v>6485.3300780999998</v>
      </c>
      <c r="P26450">
        <v>1673</v>
      </c>
      <c r="Q26450">
        <v>3.9372200999999998</v>
      </c>
      <c r="R26450">
        <v>104.334200759</v>
      </c>
      <c r="S26450">
        <v>24.7409779131</v>
      </c>
    </row>
    <row r="26451" spans="1:19" x14ac:dyDescent="0.2">
      <c r="A26451">
        <v>0.82178200000000001</v>
      </c>
      <c r="B26451">
        <v>2.0588199999999999</v>
      </c>
      <c r="C26451">
        <v>4.3083900999999996</v>
      </c>
      <c r="D26451">
        <v>0.48888900000000002</v>
      </c>
      <c r="E26451">
        <v>11311.9003906</v>
      </c>
      <c r="F26451">
        <v>8984</v>
      </c>
      <c r="G26451">
        <v>14798.9003906</v>
      </c>
      <c r="H26451">
        <v>2976.3500976999999</v>
      </c>
      <c r="I26451">
        <v>12935.5996094</v>
      </c>
      <c r="J26451">
        <v>38122.3984375</v>
      </c>
      <c r="K26451">
        <v>2892.4899902000002</v>
      </c>
      <c r="L26451">
        <v>3777.8701172000001</v>
      </c>
      <c r="M26451">
        <v>34.889598800000002</v>
      </c>
      <c r="N26451">
        <v>1.03905</v>
      </c>
      <c r="O26451">
        <v>7370.0800780999998</v>
      </c>
      <c r="P26451">
        <v>1683</v>
      </c>
      <c r="Q26451">
        <v>4.1722298000000002</v>
      </c>
      <c r="R26451">
        <v>104.363866503</v>
      </c>
      <c r="S26451">
        <v>24.741106743100001</v>
      </c>
    </row>
    <row r="26452" spans="1:19" x14ac:dyDescent="0.2">
      <c r="A26452">
        <v>0.84745599999999999</v>
      </c>
      <c r="B26452">
        <v>1.7692300000000001</v>
      </c>
      <c r="C26452">
        <v>4.3083900999999996</v>
      </c>
      <c r="D26452">
        <v>0.49408999999999997</v>
      </c>
      <c r="E26452">
        <v>11311.9003906</v>
      </c>
      <c r="F26452">
        <v>8984</v>
      </c>
      <c r="G26452">
        <v>14798.9003906</v>
      </c>
      <c r="H26452">
        <v>2976.3500976999999</v>
      </c>
      <c r="I26452">
        <v>12935.5996094</v>
      </c>
      <c r="J26452">
        <v>38122.3984375</v>
      </c>
      <c r="K26452">
        <v>2892.4899902000002</v>
      </c>
      <c r="L26452">
        <v>3777.8701172000001</v>
      </c>
      <c r="M26452">
        <v>43.462398499999999</v>
      </c>
      <c r="N26452">
        <v>1.00159</v>
      </c>
      <c r="O26452">
        <v>7351.8300780999998</v>
      </c>
      <c r="P26452">
        <v>1688</v>
      </c>
      <c r="Q26452">
        <v>4.2240099999999998</v>
      </c>
      <c r="R26452">
        <v>104.368810813</v>
      </c>
      <c r="S26452">
        <v>24.741127644100001</v>
      </c>
    </row>
    <row r="26453" spans="1:19" x14ac:dyDescent="0.2">
      <c r="A26453">
        <v>0.86775400000000003</v>
      </c>
      <c r="B26453">
        <v>1.84615</v>
      </c>
      <c r="C26453">
        <v>4.9886599</v>
      </c>
      <c r="D26453">
        <v>0.404167</v>
      </c>
      <c r="E26453">
        <v>10980.7001953</v>
      </c>
      <c r="F26453">
        <v>8447.5800780999998</v>
      </c>
      <c r="G26453">
        <v>15176.5</v>
      </c>
      <c r="H26453">
        <v>2529.4099120999999</v>
      </c>
      <c r="I26453">
        <v>13621.2998047</v>
      </c>
      <c r="J26453">
        <v>38283.3984375</v>
      </c>
      <c r="K26453">
        <v>3577.1298827999999</v>
      </c>
      <c r="L26453">
        <v>4090.6000976999999</v>
      </c>
      <c r="M26453">
        <v>33.090599099999999</v>
      </c>
      <c r="N26453">
        <v>1.00345</v>
      </c>
      <c r="O26453">
        <v>7292</v>
      </c>
      <c r="P26453">
        <v>1616</v>
      </c>
      <c r="Q26453">
        <v>4.2757801999999998</v>
      </c>
      <c r="R26453">
        <v>104.373755129</v>
      </c>
      <c r="S26453">
        <v>24.741148381999999</v>
      </c>
    </row>
    <row r="26454" spans="1:19" x14ac:dyDescent="0.2">
      <c r="A26454">
        <v>0.93309900000000001</v>
      </c>
      <c r="B26454">
        <v>2.5</v>
      </c>
      <c r="C26454">
        <v>2.2675700000000001</v>
      </c>
      <c r="D26454">
        <v>0.603792</v>
      </c>
      <c r="E26454">
        <v>9821.4599608999997</v>
      </c>
      <c r="F26454">
        <v>4436.8798827999999</v>
      </c>
      <c r="G26454">
        <v>12647.0996094</v>
      </c>
      <c r="H26454">
        <v>1</v>
      </c>
      <c r="I26454">
        <v>17968</v>
      </c>
      <c r="J26454">
        <v>39740.5</v>
      </c>
      <c r="K26454">
        <v>4910.7299805000002</v>
      </c>
      <c r="L26454">
        <v>7843.3798827999999</v>
      </c>
      <c r="M26454">
        <v>41.043800400000002</v>
      </c>
      <c r="N26454">
        <v>1.07734</v>
      </c>
      <c r="O26454">
        <v>6388.4199219000002</v>
      </c>
      <c r="P26454">
        <v>1394</v>
      </c>
      <c r="Q26454">
        <v>4.8344402000000004</v>
      </c>
      <c r="R26454">
        <v>104.42319858499999</v>
      </c>
      <c r="S26454">
        <v>24.741346792400002</v>
      </c>
    </row>
    <row r="26455" spans="1:19" x14ac:dyDescent="0.2">
      <c r="A26455">
        <v>0.86038499999999996</v>
      </c>
      <c r="B26455">
        <v>1.90476</v>
      </c>
      <c r="C26455">
        <v>2.7210901000000001</v>
      </c>
      <c r="D26455">
        <v>0.58385100000000001</v>
      </c>
      <c r="E26455">
        <v>9846.4804688000004</v>
      </c>
      <c r="F26455">
        <v>3777.8701172000001</v>
      </c>
      <c r="G26455">
        <v>11987.7998047</v>
      </c>
      <c r="H26455">
        <v>1</v>
      </c>
      <c r="I26455">
        <v>18414.4003906</v>
      </c>
      <c r="J26455">
        <v>39993.5</v>
      </c>
      <c r="K26455">
        <v>4209.2001952999999</v>
      </c>
      <c r="L26455">
        <v>8476.6503905999998</v>
      </c>
      <c r="M26455">
        <v>23.000299500000001</v>
      </c>
      <c r="N26455">
        <v>1.00617</v>
      </c>
      <c r="O26455">
        <v>5904.5</v>
      </c>
      <c r="P26455">
        <v>1401</v>
      </c>
      <c r="Q26455">
        <v>4.8723501999999996</v>
      </c>
      <c r="R26455">
        <v>104.42814296</v>
      </c>
      <c r="S26455">
        <v>24.741365736599999</v>
      </c>
    </row>
    <row r="26456" spans="1:19" x14ac:dyDescent="0.2">
      <c r="A26456">
        <v>0.99024299999999998</v>
      </c>
      <c r="B26456">
        <v>3.5999998999999998</v>
      </c>
      <c r="C26456">
        <v>2.2675700000000001</v>
      </c>
      <c r="D26456">
        <v>0.50779700000000005</v>
      </c>
      <c r="E26456">
        <v>8790.1796875</v>
      </c>
      <c r="F26456">
        <v>1403.0699463000001</v>
      </c>
      <c r="G26456">
        <v>8790.1796875</v>
      </c>
      <c r="H26456">
        <v>1</v>
      </c>
      <c r="I26456">
        <v>20834.5</v>
      </c>
      <c r="J26456">
        <v>41414.1992188</v>
      </c>
      <c r="K26456">
        <v>701.53301999999996</v>
      </c>
      <c r="L26456">
        <v>11759.7998047</v>
      </c>
      <c r="M26456">
        <v>35.492599499999997</v>
      </c>
      <c r="N26456">
        <v>1.0686800000000001</v>
      </c>
      <c r="O26456">
        <v>5943.5800780999998</v>
      </c>
      <c r="P26456">
        <v>1126</v>
      </c>
      <c r="Q26456">
        <v>5.3630399999999998</v>
      </c>
      <c r="R26456">
        <v>104.462753717</v>
      </c>
      <c r="S26456">
        <v>24.741493779700001</v>
      </c>
    </row>
    <row r="26457" spans="1:19" x14ac:dyDescent="0.2">
      <c r="A26457">
        <v>0.92258399999999996</v>
      </c>
      <c r="B26457">
        <v>1.125</v>
      </c>
      <c r="C26457">
        <v>2.7210901000000001</v>
      </c>
      <c r="D26457">
        <v>0.53961700000000001</v>
      </c>
      <c r="E26457">
        <v>8181.2099608999997</v>
      </c>
      <c r="F26457">
        <v>1568.6800536999999</v>
      </c>
      <c r="G26457">
        <v>8181.2099608999997</v>
      </c>
      <c r="H26457">
        <v>1</v>
      </c>
      <c r="I26457">
        <v>21232.1992188</v>
      </c>
      <c r="J26457">
        <v>41727.8984375</v>
      </c>
      <c r="K26457">
        <v>1</v>
      </c>
      <c r="L26457">
        <v>12431.2001953</v>
      </c>
      <c r="M26457">
        <v>38.5945015</v>
      </c>
      <c r="N26457">
        <v>1.00061</v>
      </c>
      <c r="O26457">
        <v>6365.75</v>
      </c>
      <c r="P26457">
        <v>854</v>
      </c>
      <c r="Q26457">
        <v>5.5586700000000002</v>
      </c>
      <c r="R26457">
        <v>104.472642548</v>
      </c>
      <c r="S26457">
        <v>24.741528895799998</v>
      </c>
    </row>
    <row r="26458" spans="1:19" x14ac:dyDescent="0.2">
      <c r="A26458">
        <v>0.85424100000000003</v>
      </c>
      <c r="B26458">
        <v>2.6315800999999999</v>
      </c>
      <c r="C26458">
        <v>2.2675700000000001</v>
      </c>
      <c r="D26458">
        <v>0.489097</v>
      </c>
      <c r="E26458">
        <v>4706.0297852000003</v>
      </c>
      <c r="F26458">
        <v>701.53301999999996</v>
      </c>
      <c r="G26458">
        <v>4706.0297852000003</v>
      </c>
      <c r="H26458">
        <v>701.53301999999996</v>
      </c>
      <c r="I26458">
        <v>22416.0996094</v>
      </c>
      <c r="J26458">
        <v>44174.3007812</v>
      </c>
      <c r="K26458">
        <v>1568.6800536999999</v>
      </c>
      <c r="L26458">
        <v>17198.3007812</v>
      </c>
      <c r="M26458">
        <v>31.167900100000001</v>
      </c>
      <c r="N26458">
        <v>1.1480300000000001</v>
      </c>
      <c r="O26458">
        <v>6284.75</v>
      </c>
      <c r="P26458">
        <v>845</v>
      </c>
      <c r="Q26458">
        <v>6.4982600000000001</v>
      </c>
      <c r="R26458">
        <v>104.51714251200001</v>
      </c>
      <c r="S26458">
        <v>24.741678845799999</v>
      </c>
    </row>
    <row r="26459" spans="1:19" x14ac:dyDescent="0.2">
      <c r="A26459">
        <v>0.665211</v>
      </c>
      <c r="B26459">
        <v>0</v>
      </c>
      <c r="C26459">
        <v>0.22675699999999999</v>
      </c>
      <c r="D26459">
        <v>0.73424999999999996</v>
      </c>
      <c r="E26459">
        <v>8873.7695311999996</v>
      </c>
      <c r="F26459">
        <v>6034.8100586</v>
      </c>
      <c r="G26459">
        <v>13329.0996094</v>
      </c>
      <c r="H26459">
        <v>701.53301999999996</v>
      </c>
      <c r="I26459">
        <v>7222.7202147999997</v>
      </c>
      <c r="J26459">
        <v>36540.3984375</v>
      </c>
      <c r="K26459">
        <v>3777.8701172000001</v>
      </c>
      <c r="L26459">
        <v>5655.9399414</v>
      </c>
      <c r="M26459">
        <v>14.152299899999999</v>
      </c>
      <c r="N26459">
        <v>1.01607</v>
      </c>
      <c r="O26459">
        <v>6741.5</v>
      </c>
      <c r="P26459">
        <v>1527</v>
      </c>
      <c r="Q26459">
        <v>3.5842999999999998</v>
      </c>
      <c r="R26459">
        <v>104.304510104</v>
      </c>
      <c r="S26459">
        <v>24.745358580200001</v>
      </c>
    </row>
    <row r="26460" spans="1:19" x14ac:dyDescent="0.2">
      <c r="A26460">
        <v>0.72111400000000003</v>
      </c>
      <c r="B26460">
        <v>2.90625</v>
      </c>
      <c r="C26460">
        <v>0.90702899999999997</v>
      </c>
      <c r="D26460">
        <v>0.71268699999999996</v>
      </c>
      <c r="E26460">
        <v>9541.8798827999999</v>
      </c>
      <c r="F26460">
        <v>6618.25</v>
      </c>
      <c r="G26460">
        <v>13329.0996094</v>
      </c>
      <c r="H26460">
        <v>1</v>
      </c>
      <c r="I26460">
        <v>7843.3798827999999</v>
      </c>
      <c r="J26460">
        <v>36587.5</v>
      </c>
      <c r="K26460">
        <v>3137.3500976999999</v>
      </c>
      <c r="L26460">
        <v>5058.8300780999998</v>
      </c>
      <c r="M26460">
        <v>17.000200299999999</v>
      </c>
      <c r="N26460">
        <v>1.0035000000000001</v>
      </c>
      <c r="O26460">
        <v>6149.1699219000002</v>
      </c>
      <c r="P26460">
        <v>1499</v>
      </c>
      <c r="Q26460">
        <v>3.6258298999999998</v>
      </c>
      <c r="R26460">
        <v>104.309454523</v>
      </c>
      <c r="S26460">
        <v>24.745381442599999</v>
      </c>
    </row>
    <row r="26461" spans="1:19" x14ac:dyDescent="0.2">
      <c r="A26461">
        <v>0.80167500000000003</v>
      </c>
      <c r="B26461">
        <v>2.8935499</v>
      </c>
      <c r="C26461">
        <v>0.453515</v>
      </c>
      <c r="D26461">
        <v>0.69702799999999998</v>
      </c>
      <c r="E26461">
        <v>10214.5</v>
      </c>
      <c r="F26461">
        <v>7222.7202147999997</v>
      </c>
      <c r="G26461">
        <v>13347.5996094</v>
      </c>
      <c r="H26461">
        <v>1</v>
      </c>
      <c r="I26461">
        <v>8476.6503905999998</v>
      </c>
      <c r="J26461">
        <v>36648</v>
      </c>
      <c r="K26461">
        <v>2529.4099120999999</v>
      </c>
      <c r="L26461">
        <v>4492</v>
      </c>
      <c r="M26461">
        <v>28.7751999</v>
      </c>
      <c r="N26461">
        <v>1.0006599</v>
      </c>
      <c r="O26461">
        <v>6356.8300780999998</v>
      </c>
      <c r="P26461">
        <v>1514</v>
      </c>
      <c r="Q26461">
        <v>3.6682798999999999</v>
      </c>
      <c r="R26461">
        <v>104.31439894899999</v>
      </c>
      <c r="S26461">
        <v>24.7454041419</v>
      </c>
    </row>
    <row r="26462" spans="1:19" x14ac:dyDescent="0.2">
      <c r="A26462">
        <v>1.0370899</v>
      </c>
      <c r="B26462">
        <v>2.6666701000000002</v>
      </c>
      <c r="C26462">
        <v>2.0408198999999998</v>
      </c>
      <c r="D26462">
        <v>0.53586500000000004</v>
      </c>
      <c r="E26462">
        <v>10731.4003906</v>
      </c>
      <c r="F26462">
        <v>7843.3798827999999</v>
      </c>
      <c r="G26462">
        <v>13402.7998047</v>
      </c>
      <c r="H26462">
        <v>701.53301999999996</v>
      </c>
      <c r="I26462">
        <v>9119.9296875</v>
      </c>
      <c r="J26462">
        <v>36721.6992188</v>
      </c>
      <c r="K26462">
        <v>1984.2299805</v>
      </c>
      <c r="L26462">
        <v>3968.4699707</v>
      </c>
      <c r="M26462">
        <v>42.536800399999997</v>
      </c>
      <c r="N26462">
        <v>1.00132</v>
      </c>
      <c r="O26462">
        <v>6890.5</v>
      </c>
      <c r="P26462">
        <v>1602</v>
      </c>
      <c r="Q26462">
        <v>3.7351600999999999</v>
      </c>
      <c r="R26462">
        <v>104.324287817</v>
      </c>
      <c r="S26462">
        <v>24.745449051200001</v>
      </c>
    </row>
    <row r="26463" spans="1:19" x14ac:dyDescent="0.2">
      <c r="A26463">
        <v>0.78193900000000005</v>
      </c>
      <c r="B26463">
        <v>2</v>
      </c>
      <c r="C26463">
        <v>2.4943298999999999</v>
      </c>
      <c r="D26463">
        <v>0.40825699999999998</v>
      </c>
      <c r="E26463">
        <v>11333.5996094</v>
      </c>
      <c r="F26463">
        <v>9771.2197266000003</v>
      </c>
      <c r="G26463">
        <v>13782.9003906</v>
      </c>
      <c r="H26463">
        <v>1403.0699463000001</v>
      </c>
      <c r="I26463">
        <v>11092.2001953</v>
      </c>
      <c r="J26463">
        <v>37022.1015625</v>
      </c>
      <c r="K26463">
        <v>1568.6800536999999</v>
      </c>
      <c r="L26463">
        <v>2892.4899902000002</v>
      </c>
      <c r="M26463">
        <v>40.433998099999997</v>
      </c>
      <c r="N26463">
        <v>1.02701</v>
      </c>
      <c r="O26463">
        <v>7080.6699219000002</v>
      </c>
      <c r="P26463">
        <v>1724</v>
      </c>
      <c r="Q26463">
        <v>3.9121499000000002</v>
      </c>
      <c r="R26463">
        <v>104.344065625</v>
      </c>
      <c r="S26463">
        <v>24.745536912799999</v>
      </c>
    </row>
    <row r="26464" spans="1:19" x14ac:dyDescent="0.2">
      <c r="A26464">
        <v>0.79010400000000003</v>
      </c>
      <c r="B26464">
        <v>3.25</v>
      </c>
      <c r="C26464">
        <v>1.5872999000000001</v>
      </c>
      <c r="D26464">
        <v>0.47112900000000002</v>
      </c>
      <c r="E26464">
        <v>11506</v>
      </c>
      <c r="F26464">
        <v>9746.0097655999998</v>
      </c>
      <c r="G26464">
        <v>13977.9003906</v>
      </c>
      <c r="H26464">
        <v>1568.6800536999999</v>
      </c>
      <c r="I26464">
        <v>11759.7998047</v>
      </c>
      <c r="J26464">
        <v>37148.1015625</v>
      </c>
      <c r="K26464">
        <v>1984.2299805</v>
      </c>
      <c r="L26464">
        <v>2806.1298827999999</v>
      </c>
      <c r="M26464">
        <v>34.807399699999998</v>
      </c>
      <c r="N26464">
        <v>1.0376000000000001</v>
      </c>
      <c r="O26464">
        <v>6760.5</v>
      </c>
      <c r="P26464">
        <v>1713</v>
      </c>
      <c r="Q26464">
        <v>3.9436800000000001</v>
      </c>
      <c r="R26464">
        <v>104.353954563</v>
      </c>
      <c r="S26464">
        <v>24.745579865</v>
      </c>
    </row>
    <row r="26465" spans="1:19" x14ac:dyDescent="0.2">
      <c r="A26465">
        <v>0.776231</v>
      </c>
      <c r="B26465">
        <v>2.5999998999999998</v>
      </c>
      <c r="C26465">
        <v>3.1745999</v>
      </c>
      <c r="D26465">
        <v>0.51724099999999995</v>
      </c>
      <c r="E26465">
        <v>10708.4003906</v>
      </c>
      <c r="F26465">
        <v>8563.2998047000001</v>
      </c>
      <c r="G26465">
        <v>14462.5</v>
      </c>
      <c r="H26465">
        <v>2529.4099120999999</v>
      </c>
      <c r="I26465">
        <v>13105.7001953</v>
      </c>
      <c r="J26465">
        <v>37438.5</v>
      </c>
      <c r="K26465">
        <v>3137.3500976999999</v>
      </c>
      <c r="L26465">
        <v>3137.3500976999999</v>
      </c>
      <c r="M26465">
        <v>6.0511898999999998</v>
      </c>
      <c r="N26465">
        <v>1.0001599999999999</v>
      </c>
      <c r="O26465">
        <v>6333.75</v>
      </c>
      <c r="P26465">
        <v>1693</v>
      </c>
      <c r="Q26465">
        <v>4.0472298000000002</v>
      </c>
      <c r="R26465">
        <v>104.36384352499999</v>
      </c>
      <c r="S26465">
        <v>24.7456221648</v>
      </c>
    </row>
    <row r="26466" spans="1:19" x14ac:dyDescent="0.2">
      <c r="A26466">
        <v>0.83415099999999998</v>
      </c>
      <c r="B26466">
        <v>2.5625</v>
      </c>
      <c r="C26466">
        <v>3.6281199000000002</v>
      </c>
      <c r="D26466">
        <v>0.431452</v>
      </c>
      <c r="E26466">
        <v>10358</v>
      </c>
      <c r="F26466">
        <v>7998.7099608999997</v>
      </c>
      <c r="G26466">
        <v>14748.9003906</v>
      </c>
      <c r="H26466">
        <v>1984.2299805</v>
      </c>
      <c r="I26466">
        <v>13782.9003906</v>
      </c>
      <c r="J26466">
        <v>37602.3984375</v>
      </c>
      <c r="K26466">
        <v>3777.8701172000001</v>
      </c>
      <c r="L26466">
        <v>3507.6599120999999</v>
      </c>
      <c r="M26466">
        <v>44.146301299999998</v>
      </c>
      <c r="N26466">
        <v>1.0891200000000001</v>
      </c>
      <c r="O26466">
        <v>6913.5</v>
      </c>
      <c r="P26466">
        <v>1663</v>
      </c>
      <c r="Q26466">
        <v>4.1507801999999998</v>
      </c>
      <c r="R26466">
        <v>104.373732508</v>
      </c>
      <c r="S26466">
        <v>24.745663812299998</v>
      </c>
    </row>
    <row r="26467" spans="1:19" x14ac:dyDescent="0.2">
      <c r="A26467">
        <v>0.93143600000000004</v>
      </c>
      <c r="B26467">
        <v>1</v>
      </c>
      <c r="C26467">
        <v>6.1224499000000003</v>
      </c>
      <c r="D26467">
        <v>0.18421100000000001</v>
      </c>
      <c r="E26467">
        <v>9771.2197266000003</v>
      </c>
      <c r="F26467">
        <v>6944.8198241999999</v>
      </c>
      <c r="G26467">
        <v>15385.7998047</v>
      </c>
      <c r="H26467">
        <v>1403.0699463000001</v>
      </c>
      <c r="I26467">
        <v>15144</v>
      </c>
      <c r="J26467">
        <v>37967.1015625</v>
      </c>
      <c r="K26467">
        <v>4960.5898438000004</v>
      </c>
      <c r="L26467">
        <v>4492</v>
      </c>
      <c r="M26467">
        <v>38.8744011</v>
      </c>
      <c r="N26467">
        <v>1.04722</v>
      </c>
      <c r="O26467">
        <v>7113.5</v>
      </c>
      <c r="P26467">
        <v>1598</v>
      </c>
      <c r="Q26467">
        <v>4.3061099</v>
      </c>
      <c r="R26467">
        <v>104.388566025</v>
      </c>
      <c r="S26467">
        <v>24.7457250603</v>
      </c>
    </row>
    <row r="26468" spans="1:19" x14ac:dyDescent="0.2">
      <c r="A26468">
        <v>0.81149199999999999</v>
      </c>
      <c r="B26468">
        <v>2.6666701000000002</v>
      </c>
      <c r="C26468">
        <v>2.7210901000000001</v>
      </c>
      <c r="D26468">
        <v>0.60173200000000004</v>
      </c>
      <c r="E26468">
        <v>9146.8701172000001</v>
      </c>
      <c r="F26468">
        <v>5342.7202147999997</v>
      </c>
      <c r="G26468">
        <v>13105.7001953</v>
      </c>
      <c r="H26468">
        <v>1</v>
      </c>
      <c r="I26468">
        <v>16982.3007812</v>
      </c>
      <c r="J26468">
        <v>38838.6015625</v>
      </c>
      <c r="K26468">
        <v>5655.9399414</v>
      </c>
      <c r="L26468">
        <v>6909.2998047000001</v>
      </c>
      <c r="M26468">
        <v>45.480499299999998</v>
      </c>
      <c r="N26468">
        <v>1.0030399999999999</v>
      </c>
      <c r="O26468">
        <v>7550.9199219000002</v>
      </c>
      <c r="P26468">
        <v>1453</v>
      </c>
      <c r="Q26468">
        <v>4.5796399000000001</v>
      </c>
      <c r="R26468">
        <v>104.41328866000001</v>
      </c>
      <c r="S26468">
        <v>24.7458238782</v>
      </c>
    </row>
    <row r="26469" spans="1:19" x14ac:dyDescent="0.2">
      <c r="A26469">
        <v>0.88863099999999995</v>
      </c>
      <c r="B26469">
        <v>2.7692299</v>
      </c>
      <c r="C26469">
        <v>2.0408198999999998</v>
      </c>
      <c r="D26469">
        <v>0.62338899999999997</v>
      </c>
      <c r="E26469">
        <v>9119.9296875</v>
      </c>
      <c r="F26469">
        <v>4706.0297852000003</v>
      </c>
      <c r="G26469">
        <v>12431.2001953</v>
      </c>
      <c r="H26469">
        <v>1</v>
      </c>
      <c r="I26469">
        <v>17425.6992188</v>
      </c>
      <c r="J26469">
        <v>39084.8984375</v>
      </c>
      <c r="K26469">
        <v>4960.5898438000004</v>
      </c>
      <c r="L26469">
        <v>7555.7402344000002</v>
      </c>
      <c r="M26469">
        <v>30.819500000000001</v>
      </c>
      <c r="N26469">
        <v>1.05044</v>
      </c>
      <c r="O26469">
        <v>6681.8300780999998</v>
      </c>
      <c r="P26469">
        <v>1444</v>
      </c>
      <c r="Q26469">
        <v>4.6314200999999997</v>
      </c>
      <c r="R26469">
        <v>104.418233202</v>
      </c>
      <c r="S26469">
        <v>24.745843152500001</v>
      </c>
    </row>
    <row r="26470" spans="1:19" x14ac:dyDescent="0.2">
      <c r="A26470">
        <v>0.85218099999999997</v>
      </c>
      <c r="B26470">
        <v>2.6800001</v>
      </c>
      <c r="C26470">
        <v>2.2675700000000001</v>
      </c>
      <c r="D26470">
        <v>0.60263699999999998</v>
      </c>
      <c r="E26470">
        <v>9119.9296875</v>
      </c>
      <c r="F26470">
        <v>4706.0297852000003</v>
      </c>
      <c r="G26470">
        <v>12431.2001953</v>
      </c>
      <c r="H26470">
        <v>1</v>
      </c>
      <c r="I26470">
        <v>17425.6992188</v>
      </c>
      <c r="J26470">
        <v>39084.8984375</v>
      </c>
      <c r="K26470">
        <v>4960.5898438000004</v>
      </c>
      <c r="L26470">
        <v>7555.7402344000002</v>
      </c>
      <c r="M26470">
        <v>38.146701800000002</v>
      </c>
      <c r="N26470">
        <v>1.07359</v>
      </c>
      <c r="O26470">
        <v>6667.25</v>
      </c>
      <c r="P26470">
        <v>1411</v>
      </c>
      <c r="Q26470">
        <v>4.6657000000000002</v>
      </c>
      <c r="R26470">
        <v>104.42317774999999</v>
      </c>
      <c r="S26470">
        <v>24.745862263700001</v>
      </c>
    </row>
    <row r="26471" spans="1:19" x14ac:dyDescent="0.2">
      <c r="A26471">
        <v>0.78662200000000004</v>
      </c>
      <c r="B26471">
        <v>1.36842</v>
      </c>
      <c r="C26471">
        <v>3.4013599999999999</v>
      </c>
      <c r="D26471">
        <v>0.55664499999999995</v>
      </c>
      <c r="E26471">
        <v>9146.8701172000001</v>
      </c>
      <c r="F26471">
        <v>4090.6000976999999</v>
      </c>
      <c r="G26471">
        <v>11759.7998047</v>
      </c>
      <c r="H26471">
        <v>1</v>
      </c>
      <c r="I26471">
        <v>17885.6992188</v>
      </c>
      <c r="J26471">
        <v>39342.1992188</v>
      </c>
      <c r="K26471">
        <v>4267.2597655999998</v>
      </c>
      <c r="L26471">
        <v>8211.2304688000004</v>
      </c>
      <c r="M26471">
        <v>31.476299300000001</v>
      </c>
      <c r="N26471">
        <v>1.06898</v>
      </c>
      <c r="O26471">
        <v>5519.6699219000002</v>
      </c>
      <c r="P26471">
        <v>1432</v>
      </c>
      <c r="Q26471">
        <v>4.7174702000000002</v>
      </c>
      <c r="R26471">
        <v>104.42812230299999</v>
      </c>
      <c r="S26471">
        <v>24.7458812118</v>
      </c>
    </row>
    <row r="26472" spans="1:19" x14ac:dyDescent="0.2">
      <c r="A26472">
        <v>0.80130199999999996</v>
      </c>
      <c r="B26472">
        <v>2.625</v>
      </c>
      <c r="C26472">
        <v>2.7210901000000001</v>
      </c>
      <c r="D26472">
        <v>0.56097600000000003</v>
      </c>
      <c r="E26472">
        <v>9227.2197266000003</v>
      </c>
      <c r="F26472">
        <v>3507.6599120999999</v>
      </c>
      <c r="G26472">
        <v>11092.2001953</v>
      </c>
      <c r="H26472">
        <v>1</v>
      </c>
      <c r="I26472">
        <v>18360.9003906</v>
      </c>
      <c r="J26472">
        <v>39610.1992188</v>
      </c>
      <c r="K26472">
        <v>3577.1298827999999</v>
      </c>
      <c r="L26472">
        <v>8873.7695311999996</v>
      </c>
      <c r="M26472">
        <v>43.213100400000002</v>
      </c>
      <c r="N26472">
        <v>1.0522</v>
      </c>
      <c r="O26472">
        <v>6735</v>
      </c>
      <c r="P26472">
        <v>1289</v>
      </c>
      <c r="Q26472">
        <v>4.7903700000000002</v>
      </c>
      <c r="R26472">
        <v>104.43306686</v>
      </c>
      <c r="S26472">
        <v>24.745899996799999</v>
      </c>
    </row>
    <row r="26473" spans="1:19" x14ac:dyDescent="0.2">
      <c r="A26473">
        <v>0.78685700000000003</v>
      </c>
      <c r="B26473">
        <v>3.8571401000000001</v>
      </c>
      <c r="C26473">
        <v>2.4943298999999999</v>
      </c>
      <c r="D26473">
        <v>0.51364500000000002</v>
      </c>
      <c r="E26473">
        <v>9119.9296875</v>
      </c>
      <c r="F26473">
        <v>2218.4399414</v>
      </c>
      <c r="G26473">
        <v>9119.9296875</v>
      </c>
      <c r="H26473">
        <v>701.53301999999996</v>
      </c>
      <c r="I26473">
        <v>19842.3007812</v>
      </c>
      <c r="J26473">
        <v>40476.6992188</v>
      </c>
      <c r="K26473">
        <v>1568.6800536999999</v>
      </c>
      <c r="L26473">
        <v>10890.7001953</v>
      </c>
      <c r="M26473">
        <v>39.266498599999998</v>
      </c>
      <c r="N26473">
        <v>1.07456</v>
      </c>
      <c r="O26473">
        <v>6944.4199219000002</v>
      </c>
      <c r="P26473">
        <v>1217</v>
      </c>
      <c r="Q26473">
        <v>5.1221098999999999</v>
      </c>
      <c r="R26473">
        <v>104.452845141</v>
      </c>
      <c r="S26473">
        <v>24.745973505599999</v>
      </c>
    </row>
    <row r="26474" spans="1:19" x14ac:dyDescent="0.2">
      <c r="A26474">
        <v>0.89000999999999997</v>
      </c>
      <c r="B26474">
        <v>4.1666698000000002</v>
      </c>
      <c r="C26474">
        <v>2.2675700000000001</v>
      </c>
      <c r="D26474">
        <v>0.48322900000000002</v>
      </c>
      <c r="E26474">
        <v>9119.9296875</v>
      </c>
      <c r="F26474">
        <v>2218.4399414</v>
      </c>
      <c r="G26474">
        <v>9119.9296875</v>
      </c>
      <c r="H26474">
        <v>701.53301999999996</v>
      </c>
      <c r="I26474">
        <v>19842.3007812</v>
      </c>
      <c r="J26474">
        <v>40476.6992188</v>
      </c>
      <c r="K26474">
        <v>1568.6800536999999</v>
      </c>
      <c r="L26474">
        <v>10890.7001953</v>
      </c>
      <c r="M26474">
        <v>48.216999100000002</v>
      </c>
      <c r="N26474">
        <v>1.0082199999999999</v>
      </c>
      <c r="O26474">
        <v>6724.5800780999998</v>
      </c>
      <c r="P26474">
        <v>1212</v>
      </c>
      <c r="Q26474">
        <v>5.1775098000000002</v>
      </c>
      <c r="R26474">
        <v>104.457789723</v>
      </c>
      <c r="S26474">
        <v>24.745991475</v>
      </c>
    </row>
    <row r="26475" spans="1:19" x14ac:dyDescent="0.2">
      <c r="A26475">
        <v>0.96795699999999996</v>
      </c>
      <c r="B26475">
        <v>2.8421099000000001</v>
      </c>
      <c r="C26475">
        <v>2.0408198999999998</v>
      </c>
      <c r="D26475">
        <v>0.55776499999999996</v>
      </c>
      <c r="E26475">
        <v>7843.3798827999999</v>
      </c>
      <c r="F26475">
        <v>2218.4399414</v>
      </c>
      <c r="G26475">
        <v>7843.3798827999999</v>
      </c>
      <c r="H26475">
        <v>701.53301999999996</v>
      </c>
      <c r="I26475">
        <v>20537.0996094</v>
      </c>
      <c r="J26475">
        <v>41104.1015625</v>
      </c>
      <c r="K26475">
        <v>701.53301999999996</v>
      </c>
      <c r="L26475">
        <v>12251.7001953</v>
      </c>
      <c r="M26475">
        <v>53.818401299999998</v>
      </c>
      <c r="N26475">
        <v>1.0831500000000001</v>
      </c>
      <c r="O26475">
        <v>6689.4199219000002</v>
      </c>
      <c r="P26475">
        <v>1217</v>
      </c>
      <c r="Q26475">
        <v>5.3571501000000001</v>
      </c>
      <c r="R26475">
        <v>104.467678902</v>
      </c>
      <c r="S26475">
        <v>24.746026924599999</v>
      </c>
    </row>
    <row r="26476" spans="1:19" x14ac:dyDescent="0.2">
      <c r="A26476">
        <v>0.82923100000000005</v>
      </c>
      <c r="B26476">
        <v>1.5</v>
      </c>
      <c r="C26476">
        <v>3.1745999</v>
      </c>
      <c r="D26476">
        <v>0.54704299999999995</v>
      </c>
      <c r="E26476">
        <v>7222.7202147999997</v>
      </c>
      <c r="F26476">
        <v>1984.2299805</v>
      </c>
      <c r="G26476">
        <v>7222.7202147999997</v>
      </c>
      <c r="H26476">
        <v>1</v>
      </c>
      <c r="I26476">
        <v>20644.5996094</v>
      </c>
      <c r="J26476">
        <v>41432</v>
      </c>
      <c r="K26476">
        <v>992.11700440000004</v>
      </c>
      <c r="L26476">
        <v>12935.5996094</v>
      </c>
      <c r="M26476">
        <v>42.337001800000003</v>
      </c>
      <c r="N26476">
        <v>1.03318</v>
      </c>
      <c r="O26476">
        <v>6491.4199219000002</v>
      </c>
      <c r="P26476">
        <v>834</v>
      </c>
      <c r="Q26476">
        <v>5.5845900000000004</v>
      </c>
      <c r="R26476">
        <v>104.477568099</v>
      </c>
      <c r="S26476">
        <v>24.746061721699999</v>
      </c>
    </row>
    <row r="26477" spans="1:19" x14ac:dyDescent="0.2">
      <c r="A26477">
        <v>0.46353299999999997</v>
      </c>
      <c r="B26477">
        <v>1.6666700000000001</v>
      </c>
      <c r="C26477">
        <v>1.81406</v>
      </c>
      <c r="D26477">
        <v>0.35593200000000003</v>
      </c>
      <c r="E26477">
        <v>4960.5898438000004</v>
      </c>
      <c r="F26477">
        <v>701.53301999999996</v>
      </c>
      <c r="G26477">
        <v>4960.5898438000004</v>
      </c>
      <c r="H26477">
        <v>1</v>
      </c>
      <c r="I26477">
        <v>21301.6992188</v>
      </c>
      <c r="J26477">
        <v>42833.6992188</v>
      </c>
      <c r="K26477">
        <v>992.11700440000004</v>
      </c>
      <c r="L26477">
        <v>15686.7998047</v>
      </c>
      <c r="M26477">
        <v>38.696998600000001</v>
      </c>
      <c r="N26477">
        <v>1.0254399999999999</v>
      </c>
      <c r="O26477">
        <v>7489.6699219000002</v>
      </c>
      <c r="P26477">
        <v>824</v>
      </c>
      <c r="Q26477">
        <v>6.2780398999999996</v>
      </c>
      <c r="R26477">
        <v>104.50723580099999</v>
      </c>
      <c r="S26477">
        <v>24.7461621984</v>
      </c>
    </row>
    <row r="26478" spans="1:19" x14ac:dyDescent="0.2">
      <c r="A26478">
        <v>0.69188700000000003</v>
      </c>
      <c r="B26478">
        <v>3.6875</v>
      </c>
      <c r="C26478">
        <v>0.68027199999999999</v>
      </c>
      <c r="D26478">
        <v>0.67052800000000001</v>
      </c>
      <c r="E26478">
        <v>8677.4804688000004</v>
      </c>
      <c r="F26478">
        <v>5655.9399414</v>
      </c>
      <c r="G26478">
        <v>12627.5996094</v>
      </c>
      <c r="H26478">
        <v>1</v>
      </c>
      <c r="I26478">
        <v>7588.2402344000002</v>
      </c>
      <c r="J26478">
        <v>35840</v>
      </c>
      <c r="K26478">
        <v>4090.6000976999999</v>
      </c>
      <c r="L26478">
        <v>5342.7202147999997</v>
      </c>
      <c r="M26478">
        <v>16.3581009</v>
      </c>
      <c r="N26478">
        <v>1.00047</v>
      </c>
      <c r="O26478">
        <v>6876.9199219000002</v>
      </c>
      <c r="P26478">
        <v>1528</v>
      </c>
      <c r="Q26478">
        <v>3.4592999999999998</v>
      </c>
      <c r="R26478">
        <v>104.304484977</v>
      </c>
      <c r="S26478">
        <v>24.749873944800001</v>
      </c>
    </row>
    <row r="26479" spans="1:19" x14ac:dyDescent="0.2">
      <c r="A26479">
        <v>1.0473399999999999</v>
      </c>
      <c r="B26479">
        <v>2.5999998999999998</v>
      </c>
      <c r="C26479">
        <v>2.4943298999999999</v>
      </c>
      <c r="D26479">
        <v>0.53728100000000001</v>
      </c>
      <c r="E26479">
        <v>10214.5</v>
      </c>
      <c r="F26479">
        <v>8211.2304688000004</v>
      </c>
      <c r="G26479">
        <v>12801.7998047</v>
      </c>
      <c r="H26479">
        <v>701.53301999999996</v>
      </c>
      <c r="I26479">
        <v>10044.4003906</v>
      </c>
      <c r="J26479">
        <v>36113.6015625</v>
      </c>
      <c r="K26479">
        <v>2218.4399414</v>
      </c>
      <c r="L26479">
        <v>2976.3500976999999</v>
      </c>
      <c r="M26479">
        <v>30.709800699999999</v>
      </c>
      <c r="N26479">
        <v>1.06853</v>
      </c>
      <c r="O26479">
        <v>6671.8300780999998</v>
      </c>
      <c r="P26479">
        <v>1786</v>
      </c>
      <c r="Q26479">
        <v>3.6872200999999998</v>
      </c>
      <c r="R26479">
        <v>104.33415265399999</v>
      </c>
      <c r="S26479">
        <v>24.750008700599999</v>
      </c>
    </row>
    <row r="26480" spans="1:19" x14ac:dyDescent="0.2">
      <c r="A26480">
        <v>0.952762</v>
      </c>
      <c r="B26480">
        <v>2.5999998999999998</v>
      </c>
      <c r="C26480">
        <v>1.81406</v>
      </c>
      <c r="D26480">
        <v>0.52477499999999999</v>
      </c>
      <c r="E26480">
        <v>10429</v>
      </c>
      <c r="F26480">
        <v>8873.7695311999996</v>
      </c>
      <c r="G26480">
        <v>12935.5996094</v>
      </c>
      <c r="H26480">
        <v>992.11700440000004</v>
      </c>
      <c r="I26480">
        <v>10685.4003906</v>
      </c>
      <c r="J26480">
        <v>36215.6992188</v>
      </c>
      <c r="K26480">
        <v>2104.6000976999999</v>
      </c>
      <c r="L26480">
        <v>2529.4099120999999</v>
      </c>
      <c r="M26480">
        <v>38.868198399999997</v>
      </c>
      <c r="N26480">
        <v>1.10059</v>
      </c>
      <c r="O26480">
        <v>6706.5800780999998</v>
      </c>
      <c r="P26480">
        <v>1718</v>
      </c>
      <c r="Q26480">
        <v>3.7353698999999998</v>
      </c>
      <c r="R26480">
        <v>104.339097287</v>
      </c>
      <c r="S26480">
        <v>24.7500305889</v>
      </c>
    </row>
    <row r="26481" spans="1:19" x14ac:dyDescent="0.2">
      <c r="A26481">
        <v>0.766787</v>
      </c>
      <c r="B26481">
        <v>3.4782600000000001</v>
      </c>
      <c r="C26481">
        <v>1.5872999000000001</v>
      </c>
      <c r="D26481">
        <v>0.51888900000000004</v>
      </c>
      <c r="E26481">
        <v>10958.2998047</v>
      </c>
      <c r="F26481">
        <v>9412.0498047000001</v>
      </c>
      <c r="G26481">
        <v>13310.7001953</v>
      </c>
      <c r="H26481">
        <v>992.11700440000004</v>
      </c>
      <c r="I26481">
        <v>11987.7998047</v>
      </c>
      <c r="J26481">
        <v>36459.5</v>
      </c>
      <c r="K26481">
        <v>2529.4099120999999</v>
      </c>
      <c r="L26481">
        <v>2104.6000976999999</v>
      </c>
      <c r="M26481">
        <v>30.618299499999999</v>
      </c>
      <c r="N26481">
        <v>1.07389</v>
      </c>
      <c r="O26481">
        <v>7157.75</v>
      </c>
      <c r="P26481">
        <v>1698</v>
      </c>
      <c r="Q26481">
        <v>3.8186800000000001</v>
      </c>
      <c r="R26481">
        <v>104.353931222</v>
      </c>
      <c r="S26481">
        <v>24.750095275300001</v>
      </c>
    </row>
    <row r="26482" spans="1:19" x14ac:dyDescent="0.2">
      <c r="A26482">
        <v>1.0189199</v>
      </c>
      <c r="B26482">
        <v>2.6875</v>
      </c>
      <c r="C26482">
        <v>4.3083900999999996</v>
      </c>
      <c r="D26482">
        <v>0.41269800000000001</v>
      </c>
      <c r="E26482">
        <v>9412.0498047000001</v>
      </c>
      <c r="F26482">
        <v>7015.3300780999998</v>
      </c>
      <c r="G26482">
        <v>14445.4003906</v>
      </c>
      <c r="H26482">
        <v>992.11700440000004</v>
      </c>
      <c r="I26482">
        <v>14445.4003906</v>
      </c>
      <c r="J26482">
        <v>37101.6992188</v>
      </c>
      <c r="K26482">
        <v>4209.2001952999999</v>
      </c>
      <c r="L26482">
        <v>3507.6599120999999</v>
      </c>
      <c r="M26482">
        <v>37.332099900000003</v>
      </c>
      <c r="N26482">
        <v>1.0097100000000001</v>
      </c>
      <c r="O26482">
        <v>6875.3300780999998</v>
      </c>
      <c r="P26482">
        <v>1623</v>
      </c>
      <c r="Q26482">
        <v>4.0775598999999998</v>
      </c>
      <c r="R26482">
        <v>104.37865456</v>
      </c>
      <c r="S26482">
        <v>24.750199823199999</v>
      </c>
    </row>
    <row r="26483" spans="1:19" x14ac:dyDescent="0.2">
      <c r="A26483">
        <v>0.91978899999999997</v>
      </c>
      <c r="B26483">
        <v>2.2799999999999998</v>
      </c>
      <c r="C26483">
        <v>1.81406</v>
      </c>
      <c r="D26483">
        <v>0.63872300000000004</v>
      </c>
      <c r="E26483">
        <v>8677.4804688000004</v>
      </c>
      <c r="F26483">
        <v>5479.1499022999997</v>
      </c>
      <c r="G26483">
        <v>14308.5</v>
      </c>
      <c r="H26483">
        <v>1</v>
      </c>
      <c r="I26483">
        <v>15576.5996094</v>
      </c>
      <c r="J26483">
        <v>37713.5</v>
      </c>
      <c r="K26483">
        <v>4706.0297852000003</v>
      </c>
      <c r="L26483">
        <v>5342.7202147999997</v>
      </c>
      <c r="M26483">
        <v>48.505298600000003</v>
      </c>
      <c r="N26483">
        <v>1.0282500000000001</v>
      </c>
      <c r="O26483">
        <v>7230.3300780999998</v>
      </c>
      <c r="P26483">
        <v>1461</v>
      </c>
      <c r="Q26483">
        <v>4.3510900000000001</v>
      </c>
      <c r="R26483">
        <v>104.403378035</v>
      </c>
      <c r="S26483">
        <v>24.7503002929</v>
      </c>
    </row>
    <row r="26484" spans="1:19" x14ac:dyDescent="0.2">
      <c r="A26484">
        <v>0.86982099999999996</v>
      </c>
      <c r="B26484">
        <v>3.0357101000000002</v>
      </c>
      <c r="C26484">
        <v>0.90702899999999997</v>
      </c>
      <c r="D26484">
        <v>0.65740699999999996</v>
      </c>
      <c r="E26484">
        <v>8534.5195311999996</v>
      </c>
      <c r="F26484">
        <v>5058.8300780999998</v>
      </c>
      <c r="G26484">
        <v>13621.2998047</v>
      </c>
      <c r="H26484">
        <v>1</v>
      </c>
      <c r="I26484">
        <v>15997.4003906</v>
      </c>
      <c r="J26484">
        <v>37941.1992188</v>
      </c>
      <c r="K26484">
        <v>5058.8300780999998</v>
      </c>
      <c r="L26484">
        <v>5993.8999022999997</v>
      </c>
      <c r="M26484">
        <v>44.753398900000001</v>
      </c>
      <c r="N26484">
        <v>1.00986</v>
      </c>
      <c r="O26484">
        <v>7477.1699219000002</v>
      </c>
      <c r="P26484">
        <v>1523</v>
      </c>
      <c r="Q26484">
        <v>4.4028602000000001</v>
      </c>
      <c r="R26484">
        <v>104.408322746</v>
      </c>
      <c r="S26484">
        <v>24.750319897499999</v>
      </c>
    </row>
    <row r="26485" spans="1:19" x14ac:dyDescent="0.2">
      <c r="A26485">
        <v>0.760266</v>
      </c>
      <c r="B26485">
        <v>3.6428598999999999</v>
      </c>
      <c r="C26485">
        <v>1.5872999000000001</v>
      </c>
      <c r="D26485">
        <v>0.61892800000000003</v>
      </c>
      <c r="E26485">
        <v>8447.5800780999998</v>
      </c>
      <c r="F26485">
        <v>4706.0297852000003</v>
      </c>
      <c r="G26485">
        <v>12935.5996094</v>
      </c>
      <c r="H26485">
        <v>1</v>
      </c>
      <c r="I26485">
        <v>16437.4003906</v>
      </c>
      <c r="J26485">
        <v>38180.3984375</v>
      </c>
      <c r="K26485">
        <v>5479.1499022999997</v>
      </c>
      <c r="L26485">
        <v>6655.3300780999998</v>
      </c>
      <c r="M26485">
        <v>20.0680008</v>
      </c>
      <c r="N26485">
        <v>1.0043</v>
      </c>
      <c r="O26485">
        <v>7319.3300780999998</v>
      </c>
      <c r="P26485">
        <v>1478</v>
      </c>
      <c r="Q26485">
        <v>4.4582701</v>
      </c>
      <c r="R26485">
        <v>104.41326746199999</v>
      </c>
      <c r="S26485">
        <v>24.750339338900002</v>
      </c>
    </row>
    <row r="26486" spans="1:19" x14ac:dyDescent="0.2">
      <c r="A26486">
        <v>0.82028299999999998</v>
      </c>
      <c r="B26486">
        <v>3.7037000999999998</v>
      </c>
      <c r="C26486">
        <v>1.1337900000000001</v>
      </c>
      <c r="D26486">
        <v>0.59700200000000003</v>
      </c>
      <c r="E26486">
        <v>8418.4003905999998</v>
      </c>
      <c r="F26486">
        <v>4436.8798827999999</v>
      </c>
      <c r="G26486">
        <v>12251.7001953</v>
      </c>
      <c r="H26486">
        <v>701.53301999999996</v>
      </c>
      <c r="I26486">
        <v>16895.1992188</v>
      </c>
      <c r="J26486">
        <v>38430.8984375</v>
      </c>
      <c r="K26486">
        <v>5107.2402344000002</v>
      </c>
      <c r="L26486">
        <v>7324.2202147999997</v>
      </c>
      <c r="M26486">
        <v>21.942100499999999</v>
      </c>
      <c r="N26486">
        <v>1.0709599999999999</v>
      </c>
      <c r="O26486">
        <v>6734.5800780999998</v>
      </c>
      <c r="P26486">
        <v>1435</v>
      </c>
      <c r="Q26486">
        <v>4.4889201999999999</v>
      </c>
      <c r="R26486">
        <v>104.41821218299999</v>
      </c>
      <c r="S26486">
        <v>24.750358617100002</v>
      </c>
    </row>
    <row r="26487" spans="1:19" x14ac:dyDescent="0.2">
      <c r="A26487">
        <v>0.72003600000000001</v>
      </c>
      <c r="B26487">
        <v>2.5454500000000002</v>
      </c>
      <c r="C26487">
        <v>2.4943298999999999</v>
      </c>
      <c r="D26487">
        <v>0.56687200000000004</v>
      </c>
      <c r="E26487">
        <v>8534.5195311999996</v>
      </c>
      <c r="F26487">
        <v>3968.4699707</v>
      </c>
      <c r="G26487">
        <v>10890.7001953</v>
      </c>
      <c r="H26487">
        <v>1</v>
      </c>
      <c r="I26487">
        <v>17858.0996094</v>
      </c>
      <c r="J26487">
        <v>38965.1015625</v>
      </c>
      <c r="K26487">
        <v>3777.8701172000001</v>
      </c>
      <c r="L26487">
        <v>8677.4804688000004</v>
      </c>
      <c r="M26487">
        <v>24.6058998</v>
      </c>
      <c r="N26487">
        <v>1.0037199999999999</v>
      </c>
      <c r="O26487">
        <v>6962.3300780999998</v>
      </c>
      <c r="P26487">
        <v>1236</v>
      </c>
      <c r="Q26487">
        <v>4.7836800000000004</v>
      </c>
      <c r="R26487">
        <v>104.437991119</v>
      </c>
      <c r="S26487">
        <v>24.7504340988</v>
      </c>
    </row>
    <row r="26488" spans="1:19" x14ac:dyDescent="0.2">
      <c r="A26488">
        <v>0.72052099999999997</v>
      </c>
      <c r="B26488">
        <v>2.3076899000000002</v>
      </c>
      <c r="C26488">
        <v>2.4943298999999999</v>
      </c>
      <c r="D26488">
        <v>0.54193599999999997</v>
      </c>
      <c r="E26488">
        <v>8873.7695311999996</v>
      </c>
      <c r="F26488">
        <v>3137.3500976999999</v>
      </c>
      <c r="G26488">
        <v>9541.8798827999999</v>
      </c>
      <c r="H26488">
        <v>701.53301999999996</v>
      </c>
      <c r="I26488">
        <v>18850.1992188</v>
      </c>
      <c r="J26488">
        <v>39541.8007812</v>
      </c>
      <c r="K26488">
        <v>2529.4099120999999</v>
      </c>
      <c r="L26488">
        <v>10044.4003906</v>
      </c>
      <c r="M26488">
        <v>30.466400100000001</v>
      </c>
      <c r="N26488">
        <v>1.0036099999999999</v>
      </c>
      <c r="O26488">
        <v>6618.8300780999998</v>
      </c>
      <c r="P26488">
        <v>1262</v>
      </c>
      <c r="Q26488">
        <v>4.9453402000000004</v>
      </c>
      <c r="R26488">
        <v>104.44788061600001</v>
      </c>
      <c r="S26488">
        <v>24.7504708608</v>
      </c>
    </row>
    <row r="26489" spans="1:19" x14ac:dyDescent="0.2">
      <c r="A26489">
        <v>0.75767399999999996</v>
      </c>
      <c r="B26489">
        <v>3.2</v>
      </c>
      <c r="C26489">
        <v>2.2675700000000001</v>
      </c>
      <c r="D26489">
        <v>0.53947400000000001</v>
      </c>
      <c r="E26489">
        <v>8873.7695311999996</v>
      </c>
      <c r="F26489">
        <v>2892.4899902000002</v>
      </c>
      <c r="G26489">
        <v>8873.7695311999996</v>
      </c>
      <c r="H26489">
        <v>701.53301999999996</v>
      </c>
      <c r="I26489">
        <v>19352.5996094</v>
      </c>
      <c r="J26489">
        <v>39845.6015625</v>
      </c>
      <c r="K26489">
        <v>1984.2299805</v>
      </c>
      <c r="L26489">
        <v>10731.4003906</v>
      </c>
      <c r="M26489">
        <v>31.1910992</v>
      </c>
      <c r="N26489">
        <v>1.0693999999999999</v>
      </c>
      <c r="O26489">
        <v>7157.75</v>
      </c>
      <c r="P26489">
        <v>1330</v>
      </c>
      <c r="Q26489">
        <v>5.0007400999999998</v>
      </c>
      <c r="R26489">
        <v>104.45282537200001</v>
      </c>
      <c r="S26489">
        <v>24.7504889971</v>
      </c>
    </row>
    <row r="26490" spans="1:19" x14ac:dyDescent="0.2">
      <c r="A26490">
        <v>0.97107699999999997</v>
      </c>
      <c r="B26490">
        <v>3.5714299999999999</v>
      </c>
      <c r="C26490">
        <v>1.81406</v>
      </c>
      <c r="D26490">
        <v>0.51463999999999999</v>
      </c>
      <c r="E26490">
        <v>8211.2304688000004</v>
      </c>
      <c r="F26490">
        <v>2806.1298827999999</v>
      </c>
      <c r="G26490">
        <v>8211.2304688000004</v>
      </c>
      <c r="H26490">
        <v>1</v>
      </c>
      <c r="I26490">
        <v>19755.3007812</v>
      </c>
      <c r="J26490">
        <v>40159.3007812</v>
      </c>
      <c r="K26490">
        <v>1568.6800536999999</v>
      </c>
      <c r="L26490">
        <v>11420.0996094</v>
      </c>
      <c r="M26490">
        <v>59.941699999999997</v>
      </c>
      <c r="N26490">
        <v>1.01823</v>
      </c>
      <c r="O26490">
        <v>7138.9199219000002</v>
      </c>
      <c r="P26490">
        <v>1105</v>
      </c>
      <c r="Q26490">
        <v>5.1716198999999996</v>
      </c>
      <c r="R26490">
        <v>104.46271489900001</v>
      </c>
      <c r="S26490">
        <v>24.750524780300001</v>
      </c>
    </row>
    <row r="26491" spans="1:19" x14ac:dyDescent="0.2">
      <c r="A26491">
        <v>0.77654500000000004</v>
      </c>
      <c r="B26491">
        <v>1.88235</v>
      </c>
      <c r="C26491">
        <v>2.4943298999999999</v>
      </c>
      <c r="D26491">
        <v>0.52259900000000004</v>
      </c>
      <c r="E26491">
        <v>6274.7001952999999</v>
      </c>
      <c r="F26491">
        <v>992.11700440000004</v>
      </c>
      <c r="G26491">
        <v>6274.7001952999999</v>
      </c>
      <c r="H26491">
        <v>1</v>
      </c>
      <c r="I26491">
        <v>20088.8007812</v>
      </c>
      <c r="J26491">
        <v>41157.8984375</v>
      </c>
      <c r="K26491">
        <v>1568.6800536999999</v>
      </c>
      <c r="L26491">
        <v>13494.2998047</v>
      </c>
      <c r="M26491">
        <v>45.689701100000001</v>
      </c>
      <c r="N26491">
        <v>1.0041800000000001</v>
      </c>
      <c r="O26491">
        <v>6846.75</v>
      </c>
      <c r="P26491">
        <v>828</v>
      </c>
      <c r="Q26491">
        <v>5.6469402000000004</v>
      </c>
      <c r="R26491">
        <v>104.482494008</v>
      </c>
      <c r="S26491">
        <v>24.750594388900002</v>
      </c>
    </row>
    <row r="26492" spans="1:19" x14ac:dyDescent="0.2">
      <c r="A26492">
        <v>0.68745699999999998</v>
      </c>
      <c r="B26492">
        <v>0</v>
      </c>
      <c r="C26492">
        <v>0.22675699999999999</v>
      </c>
      <c r="D26492">
        <v>0.63592899999999997</v>
      </c>
      <c r="E26492">
        <v>7998.7099608999997</v>
      </c>
      <c r="F26492">
        <v>5058.8300780999998</v>
      </c>
      <c r="G26492">
        <v>12647.0996094</v>
      </c>
      <c r="H26492">
        <v>701.53301999999996</v>
      </c>
      <c r="I26492">
        <v>7015.3300780999998</v>
      </c>
      <c r="J26492">
        <v>35805.6992188</v>
      </c>
      <c r="K26492">
        <v>4706.0297852000003</v>
      </c>
      <c r="L26492">
        <v>5993.8999022999997</v>
      </c>
      <c r="M26492">
        <v>20.767099399999999</v>
      </c>
      <c r="N26492">
        <v>1.01247</v>
      </c>
      <c r="O26492">
        <v>6557.5</v>
      </c>
      <c r="P26492">
        <v>1506</v>
      </c>
      <c r="Q26492">
        <v>3.30002</v>
      </c>
      <c r="R26492">
        <v>104.299515074</v>
      </c>
      <c r="S26492">
        <v>24.754366271599999</v>
      </c>
    </row>
    <row r="26493" spans="1:19" x14ac:dyDescent="0.2">
      <c r="A26493">
        <v>0.71185699999999996</v>
      </c>
      <c r="B26493">
        <v>3.5625</v>
      </c>
      <c r="C26493">
        <v>0.453515</v>
      </c>
      <c r="D26493">
        <v>0.67861899999999997</v>
      </c>
      <c r="E26493">
        <v>8677.4804688000004</v>
      </c>
      <c r="F26493">
        <v>5655.9399414</v>
      </c>
      <c r="G26493">
        <v>12627.5996094</v>
      </c>
      <c r="H26493">
        <v>1</v>
      </c>
      <c r="I26493">
        <v>7588.2402344000002</v>
      </c>
      <c r="J26493">
        <v>35840</v>
      </c>
      <c r="K26493">
        <v>4090.6000976999999</v>
      </c>
      <c r="L26493">
        <v>5342.7202147999997</v>
      </c>
      <c r="M26493">
        <v>19.5793991</v>
      </c>
      <c r="N26493">
        <v>1.0020899999999999</v>
      </c>
      <c r="O26493">
        <v>7048.3300780999998</v>
      </c>
      <c r="P26493">
        <v>1529</v>
      </c>
      <c r="Q26493">
        <v>3.3379300000000001</v>
      </c>
      <c r="R26493">
        <v>104.30445984399999</v>
      </c>
      <c r="S26493">
        <v>24.7543893066</v>
      </c>
    </row>
    <row r="26494" spans="1:19" x14ac:dyDescent="0.2">
      <c r="A26494">
        <v>0.73049500000000001</v>
      </c>
      <c r="B26494">
        <v>2.74194</v>
      </c>
      <c r="C26494">
        <v>0.68027199999999999</v>
      </c>
      <c r="D26494">
        <v>0.70197699999999996</v>
      </c>
      <c r="E26494">
        <v>9359.6201172000001</v>
      </c>
      <c r="F26494">
        <v>6274.7001952999999</v>
      </c>
      <c r="G26494">
        <v>12627.5996094</v>
      </c>
      <c r="H26494">
        <v>1</v>
      </c>
      <c r="I26494">
        <v>8181.2099608999997</v>
      </c>
      <c r="J26494">
        <v>35888.1015625</v>
      </c>
      <c r="K26494">
        <v>3507.6599120999999</v>
      </c>
      <c r="L26494">
        <v>4706.0297852000003</v>
      </c>
      <c r="M26494">
        <v>22.635700199999999</v>
      </c>
      <c r="N26494">
        <v>1.00116</v>
      </c>
      <c r="O26494">
        <v>6112.9199219000002</v>
      </c>
      <c r="P26494">
        <v>1506</v>
      </c>
      <c r="Q26494">
        <v>3.3758298999999998</v>
      </c>
      <c r="R26494">
        <v>104.30940462</v>
      </c>
      <c r="S26494">
        <v>24.754412178399999</v>
      </c>
    </row>
    <row r="26495" spans="1:19" x14ac:dyDescent="0.2">
      <c r="A26495">
        <v>0.82519299999999995</v>
      </c>
      <c r="B26495">
        <v>2.34483</v>
      </c>
      <c r="C26495">
        <v>1.3605400000000001</v>
      </c>
      <c r="D26495">
        <v>0.68893400000000005</v>
      </c>
      <c r="E26495">
        <v>9921.1699219000002</v>
      </c>
      <c r="F26495">
        <v>6909.2998047000001</v>
      </c>
      <c r="G26495">
        <v>12647.0996094</v>
      </c>
      <c r="H26495">
        <v>701.53301999999996</v>
      </c>
      <c r="I26495">
        <v>8790.1796875</v>
      </c>
      <c r="J26495">
        <v>35949.6992188</v>
      </c>
      <c r="K26495">
        <v>2976.3500976999999</v>
      </c>
      <c r="L26495">
        <v>4090.6000976999999</v>
      </c>
      <c r="M26495">
        <v>31.3976994</v>
      </c>
      <c r="N26495">
        <v>1.0530299999999999</v>
      </c>
      <c r="O26495">
        <v>6617.4199219000002</v>
      </c>
      <c r="P26495">
        <v>1561</v>
      </c>
      <c r="Q26495">
        <v>3.3920300000000001</v>
      </c>
      <c r="R26495">
        <v>104.31434940299999</v>
      </c>
      <c r="S26495">
        <v>24.7544348871</v>
      </c>
    </row>
    <row r="26496" spans="1:19" x14ac:dyDescent="0.2">
      <c r="A26496">
        <v>0.98778299999999997</v>
      </c>
      <c r="B26496">
        <v>2.9583298999999998</v>
      </c>
      <c r="C26496">
        <v>1.1337900000000001</v>
      </c>
      <c r="D26496">
        <v>0.56358399999999997</v>
      </c>
      <c r="E26496">
        <v>10429</v>
      </c>
      <c r="F26496">
        <v>8873.7695311999996</v>
      </c>
      <c r="G26496">
        <v>12935.5996094</v>
      </c>
      <c r="H26496">
        <v>992.11700440000004</v>
      </c>
      <c r="I26496">
        <v>10685.4003906</v>
      </c>
      <c r="J26496">
        <v>36215.6992188</v>
      </c>
      <c r="K26496">
        <v>2104.6000976999999</v>
      </c>
      <c r="L26496">
        <v>2529.4099120999999</v>
      </c>
      <c r="M26496">
        <v>29.045299499999999</v>
      </c>
      <c r="N26496">
        <v>1.01867</v>
      </c>
      <c r="O26496">
        <v>6566.3300780999998</v>
      </c>
      <c r="P26496">
        <v>1728</v>
      </c>
      <c r="Q26496">
        <v>3.6103698999999998</v>
      </c>
      <c r="R26496">
        <v>104.339073404</v>
      </c>
      <c r="S26496">
        <v>24.754545983100002</v>
      </c>
    </row>
    <row r="26497" spans="1:19" x14ac:dyDescent="0.2">
      <c r="A26497">
        <v>0.76706399999999997</v>
      </c>
      <c r="B26497">
        <v>3.3599999</v>
      </c>
      <c r="C26497">
        <v>1.3605400000000001</v>
      </c>
      <c r="D26497">
        <v>0.55522099999999996</v>
      </c>
      <c r="E26497">
        <v>10958.2998047</v>
      </c>
      <c r="F26497">
        <v>9412.0498047000001</v>
      </c>
      <c r="G26497">
        <v>13310.7001953</v>
      </c>
      <c r="H26497">
        <v>992.11700440000004</v>
      </c>
      <c r="I26497">
        <v>11987.7998047</v>
      </c>
      <c r="J26497">
        <v>36459.5</v>
      </c>
      <c r="K26497">
        <v>2529.4099120999999</v>
      </c>
      <c r="L26497">
        <v>2104.6000976999999</v>
      </c>
      <c r="M26497">
        <v>32.102199599999999</v>
      </c>
      <c r="N26497">
        <v>1.0181100000000001</v>
      </c>
      <c r="O26497">
        <v>6941.0800780999998</v>
      </c>
      <c r="P26497">
        <v>1695</v>
      </c>
      <c r="Q26497">
        <v>3.6936800000000001</v>
      </c>
      <c r="R26497">
        <v>104.353907875</v>
      </c>
      <c r="S26497">
        <v>24.754610682799999</v>
      </c>
    </row>
    <row r="26498" spans="1:19" x14ac:dyDescent="0.2">
      <c r="A26498">
        <v>0.77089099999999999</v>
      </c>
      <c r="B26498">
        <v>2.4117601</v>
      </c>
      <c r="C26498">
        <v>3.6281199000000002</v>
      </c>
      <c r="D26498">
        <v>0.46325499999999997</v>
      </c>
      <c r="E26498">
        <v>10117.7001953</v>
      </c>
      <c r="F26498">
        <v>8181.2099608999997</v>
      </c>
      <c r="G26498">
        <v>13818.5996094</v>
      </c>
      <c r="H26498">
        <v>1984.2299805</v>
      </c>
      <c r="I26498">
        <v>13310.7001953</v>
      </c>
      <c r="J26498">
        <v>36755.1992188</v>
      </c>
      <c r="K26498">
        <v>3507.6599120999999</v>
      </c>
      <c r="L26498">
        <v>2529.4099120999999</v>
      </c>
      <c r="M26498">
        <v>35.677700000000002</v>
      </c>
      <c r="N26498">
        <v>1.0049399999999999</v>
      </c>
      <c r="O26498">
        <v>7474.1699219000002</v>
      </c>
      <c r="P26498">
        <v>1755</v>
      </c>
      <c r="Q26498">
        <v>3.7972299999999999</v>
      </c>
      <c r="R26498">
        <v>104.363797551</v>
      </c>
      <c r="S26498">
        <v>24.754653000099999</v>
      </c>
    </row>
    <row r="26499" spans="1:19" x14ac:dyDescent="0.2">
      <c r="A26499">
        <v>1.00345</v>
      </c>
      <c r="B26499">
        <v>2.3333298999999998</v>
      </c>
      <c r="C26499">
        <v>4.3083900999999996</v>
      </c>
      <c r="D26499">
        <v>0.40398600000000001</v>
      </c>
      <c r="E26499">
        <v>9412.0498047000001</v>
      </c>
      <c r="F26499">
        <v>7015.3300780999998</v>
      </c>
      <c r="G26499">
        <v>14445.4003906</v>
      </c>
      <c r="H26499">
        <v>992.11700440000004</v>
      </c>
      <c r="I26499">
        <v>14445.4003906</v>
      </c>
      <c r="J26499">
        <v>37101.6992188</v>
      </c>
      <c r="K26499">
        <v>4209.2001952999999</v>
      </c>
      <c r="L26499">
        <v>3507.6599120999999</v>
      </c>
      <c r="M26499">
        <v>43.510299699999997</v>
      </c>
      <c r="N26499">
        <v>1.0164200000000001</v>
      </c>
      <c r="O26499">
        <v>6522.3300780999998</v>
      </c>
      <c r="P26499">
        <v>1673</v>
      </c>
      <c r="Q26499">
        <v>3.9525598999999998</v>
      </c>
      <c r="R26499">
        <v>104.378632107</v>
      </c>
      <c r="S26499">
        <v>24.754715252299999</v>
      </c>
    </row>
    <row r="26500" spans="1:19" x14ac:dyDescent="0.2">
      <c r="A26500">
        <v>0.88589300000000004</v>
      </c>
      <c r="B26500">
        <v>2.6666701000000002</v>
      </c>
      <c r="C26500">
        <v>2.0408198999999998</v>
      </c>
      <c r="D26500">
        <v>0.69225099999999995</v>
      </c>
      <c r="E26500">
        <v>8677.4804688000004</v>
      </c>
      <c r="F26500">
        <v>5479.1499022999997</v>
      </c>
      <c r="G26500">
        <v>14308.5</v>
      </c>
      <c r="H26500">
        <v>1</v>
      </c>
      <c r="I26500">
        <v>15576.5996094</v>
      </c>
      <c r="J26500">
        <v>37713.5</v>
      </c>
      <c r="K26500">
        <v>4706.0297852000003</v>
      </c>
      <c r="L26500">
        <v>5342.7202147999997</v>
      </c>
      <c r="M26500">
        <v>46.884700799999997</v>
      </c>
      <c r="N26500">
        <v>1.0058</v>
      </c>
      <c r="O26500">
        <v>6898.5800780999998</v>
      </c>
      <c r="P26500">
        <v>1557</v>
      </c>
      <c r="Q26500">
        <v>4.2173400000000001</v>
      </c>
      <c r="R26500">
        <v>104.403356475</v>
      </c>
      <c r="S26500">
        <v>24.754815742800002</v>
      </c>
    </row>
    <row r="26501" spans="1:19" x14ac:dyDescent="0.2">
      <c r="A26501">
        <v>0.73828899999999997</v>
      </c>
      <c r="B26501">
        <v>3.52</v>
      </c>
      <c r="C26501">
        <v>2.2675700000000001</v>
      </c>
      <c r="D26501">
        <v>0.564716</v>
      </c>
      <c r="E26501">
        <v>8418.4003905999998</v>
      </c>
      <c r="F26501">
        <v>4436.8798827999999</v>
      </c>
      <c r="G26501">
        <v>12251.7001953</v>
      </c>
      <c r="H26501">
        <v>701.53301999999996</v>
      </c>
      <c r="I26501">
        <v>16895.1992188</v>
      </c>
      <c r="J26501">
        <v>38430.8984375</v>
      </c>
      <c r="K26501">
        <v>5107.2402344000002</v>
      </c>
      <c r="L26501">
        <v>7324.2202147999997</v>
      </c>
      <c r="M26501">
        <v>45.820098899999998</v>
      </c>
      <c r="N26501">
        <v>1.091</v>
      </c>
      <c r="O26501">
        <v>7243.5800780999998</v>
      </c>
      <c r="P26501">
        <v>1407</v>
      </c>
      <c r="Q26501">
        <v>4.3639201999999999</v>
      </c>
      <c r="R26501">
        <v>104.418191159</v>
      </c>
      <c r="S26501">
        <v>24.754874079</v>
      </c>
    </row>
    <row r="26502" spans="1:19" x14ac:dyDescent="0.2">
      <c r="A26502">
        <v>0.70857700000000001</v>
      </c>
      <c r="B26502">
        <v>2.3157899</v>
      </c>
      <c r="C26502">
        <v>3.4013599999999999</v>
      </c>
      <c r="D26502">
        <v>0.49142200000000003</v>
      </c>
      <c r="E26502">
        <v>8534.5195311999996</v>
      </c>
      <c r="F26502">
        <v>3968.4699707</v>
      </c>
      <c r="G26502">
        <v>10890.7001953</v>
      </c>
      <c r="H26502">
        <v>1</v>
      </c>
      <c r="I26502">
        <v>17858.0996094</v>
      </c>
      <c r="J26502">
        <v>38965.1015625</v>
      </c>
      <c r="K26502">
        <v>3777.8701172000001</v>
      </c>
      <c r="L26502">
        <v>8677.4804688000004</v>
      </c>
      <c r="M26502">
        <v>42.645401</v>
      </c>
      <c r="N26502">
        <v>1.00264</v>
      </c>
      <c r="O26502">
        <v>7002.5</v>
      </c>
      <c r="P26502">
        <v>1244</v>
      </c>
      <c r="Q26502">
        <v>4.6069101999999997</v>
      </c>
      <c r="R26502">
        <v>104.43302588900001</v>
      </c>
      <c r="S26502">
        <v>24.754930946799998</v>
      </c>
    </row>
    <row r="26503" spans="1:19" x14ac:dyDescent="0.2">
      <c r="A26503">
        <v>0.72391700000000003</v>
      </c>
      <c r="B26503">
        <v>2.5652200999999999</v>
      </c>
      <c r="C26503">
        <v>2.7210901000000001</v>
      </c>
      <c r="D26503">
        <v>0.56291400000000003</v>
      </c>
      <c r="E26503">
        <v>8534.5195311999996</v>
      </c>
      <c r="F26503">
        <v>3968.4699707</v>
      </c>
      <c r="G26503">
        <v>10890.7001953</v>
      </c>
      <c r="H26503">
        <v>1</v>
      </c>
      <c r="I26503">
        <v>17858.0996094</v>
      </c>
      <c r="J26503">
        <v>38965.1015625</v>
      </c>
      <c r="K26503">
        <v>3777.8701172000001</v>
      </c>
      <c r="L26503">
        <v>8677.4804688000004</v>
      </c>
      <c r="M26503">
        <v>26.397800400000001</v>
      </c>
      <c r="N26503">
        <v>1.0003</v>
      </c>
      <c r="O26503">
        <v>6305.3300780999998</v>
      </c>
      <c r="P26503">
        <v>1201</v>
      </c>
      <c r="Q26503">
        <v>4.6952199999999999</v>
      </c>
      <c r="R26503">
        <v>104.43797080900001</v>
      </c>
      <c r="S26503">
        <v>24.7549495763</v>
      </c>
    </row>
    <row r="26504" spans="1:19" x14ac:dyDescent="0.2">
      <c r="A26504">
        <v>0.92605999999999999</v>
      </c>
      <c r="B26504">
        <v>2</v>
      </c>
      <c r="C26504">
        <v>3.4013599999999999</v>
      </c>
      <c r="D26504">
        <v>0.46163999999999999</v>
      </c>
      <c r="E26504">
        <v>7555.7402344000002</v>
      </c>
      <c r="F26504">
        <v>2218.4399414</v>
      </c>
      <c r="G26504">
        <v>7555.7402344000002</v>
      </c>
      <c r="H26504">
        <v>701.53301999999996</v>
      </c>
      <c r="I26504">
        <v>19842.3007812</v>
      </c>
      <c r="J26504">
        <v>40482.8007812</v>
      </c>
      <c r="K26504">
        <v>1403.0699463000001</v>
      </c>
      <c r="L26504">
        <v>12110.2998047</v>
      </c>
      <c r="M26504">
        <v>54.158401499999997</v>
      </c>
      <c r="N26504">
        <v>1.0004500000000001</v>
      </c>
      <c r="O26504">
        <v>6789.5800780999998</v>
      </c>
      <c r="P26504">
        <v>1055</v>
      </c>
      <c r="Q26504">
        <v>5.2186598999999996</v>
      </c>
      <c r="R26504">
        <v>104.467640432</v>
      </c>
      <c r="S26504">
        <v>24.755057926999999</v>
      </c>
    </row>
    <row r="26505" spans="1:19" x14ac:dyDescent="0.2">
      <c r="A26505">
        <v>0.77465300000000004</v>
      </c>
      <c r="B26505">
        <v>2.5789499</v>
      </c>
      <c r="C26505">
        <v>2.9478499999999999</v>
      </c>
      <c r="D26505">
        <v>0.49858799999999998</v>
      </c>
      <c r="E26505">
        <v>5655.9399414</v>
      </c>
      <c r="F26505">
        <v>701.53301999999996</v>
      </c>
      <c r="G26505">
        <v>5655.9399414</v>
      </c>
      <c r="H26505">
        <v>1</v>
      </c>
      <c r="I26505">
        <v>20247.5</v>
      </c>
      <c r="J26505">
        <v>41509.1992188</v>
      </c>
      <c r="K26505">
        <v>992.11700440000004</v>
      </c>
      <c r="L26505">
        <v>14187.5996094</v>
      </c>
      <c r="M26505">
        <v>42.500099200000001</v>
      </c>
      <c r="N26505">
        <v>1.00793</v>
      </c>
      <c r="O26505">
        <v>6722.25</v>
      </c>
      <c r="P26505">
        <v>833</v>
      </c>
      <c r="Q26505">
        <v>5.7325400999999996</v>
      </c>
      <c r="R26505">
        <v>104.487420274</v>
      </c>
      <c r="S26505">
        <v>24.755126897299998</v>
      </c>
    </row>
    <row r="26506" spans="1:19" x14ac:dyDescent="0.2">
      <c r="A26506">
        <v>0.42375600000000002</v>
      </c>
      <c r="B26506">
        <v>2.4166701000000002</v>
      </c>
      <c r="C26506">
        <v>2.2675700000000001</v>
      </c>
      <c r="D26506">
        <v>0.32291700000000001</v>
      </c>
      <c r="E26506">
        <v>3507.6599120999999</v>
      </c>
      <c r="F26506">
        <v>701.53301999999996</v>
      </c>
      <c r="G26506">
        <v>3507.6599120999999</v>
      </c>
      <c r="H26506">
        <v>1</v>
      </c>
      <c r="I26506">
        <v>21104.4003906</v>
      </c>
      <c r="J26506">
        <v>43000</v>
      </c>
      <c r="K26506">
        <v>701.53301999999996</v>
      </c>
      <c r="L26506">
        <v>16967.8007812</v>
      </c>
      <c r="M26506">
        <v>34.320201900000001</v>
      </c>
      <c r="N26506">
        <v>1.03816</v>
      </c>
      <c r="O26506">
        <v>6712.3300780999998</v>
      </c>
      <c r="P26506">
        <v>860</v>
      </c>
      <c r="Q26506">
        <v>6.1356301000000002</v>
      </c>
      <c r="R26506">
        <v>104.517090172</v>
      </c>
      <c r="S26506">
        <v>24.7552254573</v>
      </c>
    </row>
    <row r="26507" spans="1:19" x14ac:dyDescent="0.2">
      <c r="A26507">
        <v>0.75743799999999994</v>
      </c>
      <c r="B26507">
        <v>2.8387101000000001</v>
      </c>
      <c r="C26507">
        <v>0.68027199999999999</v>
      </c>
      <c r="D26507">
        <v>0.70588200000000001</v>
      </c>
      <c r="E26507">
        <v>9146.8701172000001</v>
      </c>
      <c r="F26507">
        <v>5993.8999022999997</v>
      </c>
      <c r="G26507">
        <v>11926.0996094</v>
      </c>
      <c r="H26507">
        <v>1</v>
      </c>
      <c r="I26507">
        <v>8563.2998047000001</v>
      </c>
      <c r="J26507">
        <v>35188.6992188</v>
      </c>
      <c r="K26507">
        <v>3968.4699707</v>
      </c>
      <c r="L26507">
        <v>4436.8798827999999</v>
      </c>
      <c r="M26507">
        <v>13.1177998</v>
      </c>
      <c r="N26507">
        <v>1.00281</v>
      </c>
      <c r="O26507">
        <v>6192.9199219000002</v>
      </c>
      <c r="P26507">
        <v>1529</v>
      </c>
      <c r="Q26507">
        <v>3.23333</v>
      </c>
      <c r="R26507">
        <v>104.30937966</v>
      </c>
      <c r="S26507">
        <v>24.758927542199999</v>
      </c>
    </row>
    <row r="26508" spans="1:19" x14ac:dyDescent="0.2">
      <c r="A26508">
        <v>0.83110700000000004</v>
      </c>
      <c r="B26508">
        <v>2.5</v>
      </c>
      <c r="C26508">
        <v>1.3605400000000001</v>
      </c>
      <c r="D26508">
        <v>0.67437000000000002</v>
      </c>
      <c r="E26508">
        <v>9227.2197266000003</v>
      </c>
      <c r="F26508">
        <v>6655.3300780999998</v>
      </c>
      <c r="G26508">
        <v>11946.7001953</v>
      </c>
      <c r="H26508">
        <v>1</v>
      </c>
      <c r="I26508">
        <v>9146.8701172000001</v>
      </c>
      <c r="J26508">
        <v>35251.6015625</v>
      </c>
      <c r="K26508">
        <v>3507.6599120999999</v>
      </c>
      <c r="L26508">
        <v>3777.8701172000001</v>
      </c>
      <c r="M26508">
        <v>31.279800399999999</v>
      </c>
      <c r="N26508">
        <v>1.0035700000000001</v>
      </c>
      <c r="O26508">
        <v>5330.6699219000002</v>
      </c>
      <c r="P26508">
        <v>1560</v>
      </c>
      <c r="Q26508">
        <v>3.2670300000000001</v>
      </c>
      <c r="R26508">
        <v>104.314324621</v>
      </c>
      <c r="S26508">
        <v>24.758950255599999</v>
      </c>
    </row>
    <row r="26509" spans="1:19" x14ac:dyDescent="0.2">
      <c r="A26509">
        <v>1.0135700000000001</v>
      </c>
      <c r="B26509">
        <v>2</v>
      </c>
      <c r="C26509">
        <v>1.81406</v>
      </c>
      <c r="D26509">
        <v>0.60897400000000002</v>
      </c>
      <c r="E26509">
        <v>9359.6201172000001</v>
      </c>
      <c r="F26509">
        <v>7324.2202147999997</v>
      </c>
      <c r="G26509">
        <v>12008.2998047</v>
      </c>
      <c r="H26509">
        <v>1</v>
      </c>
      <c r="I26509">
        <v>9746.0097655999998</v>
      </c>
      <c r="J26509">
        <v>35328.3007812</v>
      </c>
      <c r="K26509">
        <v>3137.3500976999999</v>
      </c>
      <c r="L26509">
        <v>3137.3500976999999</v>
      </c>
      <c r="M26509">
        <v>28.679500600000001</v>
      </c>
      <c r="N26509">
        <v>1.00559</v>
      </c>
      <c r="O26509">
        <v>6079</v>
      </c>
      <c r="P26509">
        <v>1737</v>
      </c>
      <c r="Q26509">
        <v>3.3601600999999999</v>
      </c>
      <c r="R26509">
        <v>104.32421456100001</v>
      </c>
      <c r="S26509">
        <v>24.758995192699999</v>
      </c>
    </row>
    <row r="26510" spans="1:19" x14ac:dyDescent="0.2">
      <c r="A26510">
        <v>0.91788599999999998</v>
      </c>
      <c r="B26510">
        <v>3.0740699999999999</v>
      </c>
      <c r="C26510">
        <v>1.3605400000000001</v>
      </c>
      <c r="D26510">
        <v>0.63239900000000004</v>
      </c>
      <c r="E26510">
        <v>10044.4003906</v>
      </c>
      <c r="F26510">
        <v>9359.6201172000001</v>
      </c>
      <c r="G26510">
        <v>12431.2001953</v>
      </c>
      <c r="H26510">
        <v>1</v>
      </c>
      <c r="I26510">
        <v>11612.4003906</v>
      </c>
      <c r="J26510">
        <v>35640.3984375</v>
      </c>
      <c r="K26510">
        <v>2892.4899902000002</v>
      </c>
      <c r="L26510">
        <v>1568.6800536999999</v>
      </c>
      <c r="M26510">
        <v>37.2588005</v>
      </c>
      <c r="N26510">
        <v>1.01139</v>
      </c>
      <c r="O26510">
        <v>6448</v>
      </c>
      <c r="P26510">
        <v>1669</v>
      </c>
      <c r="Q26510">
        <v>3.5443899999999999</v>
      </c>
      <c r="R26510">
        <v>104.343994513</v>
      </c>
      <c r="S26510">
        <v>24.759083108700001</v>
      </c>
    </row>
    <row r="26511" spans="1:19" x14ac:dyDescent="0.2">
      <c r="A26511">
        <v>0.79983300000000002</v>
      </c>
      <c r="B26511">
        <v>2.5416701000000002</v>
      </c>
      <c r="C26511">
        <v>2.0408198999999998</v>
      </c>
      <c r="D26511">
        <v>0.58627499999999999</v>
      </c>
      <c r="E26511">
        <v>10358</v>
      </c>
      <c r="F26511">
        <v>9119.9296875</v>
      </c>
      <c r="G26511">
        <v>12647.0996094</v>
      </c>
      <c r="H26511">
        <v>701.53301999999996</v>
      </c>
      <c r="I26511">
        <v>12251.7001953</v>
      </c>
      <c r="J26511">
        <v>35771.3007812</v>
      </c>
      <c r="K26511">
        <v>3137.3500976999999</v>
      </c>
      <c r="L26511">
        <v>1403.0699463000001</v>
      </c>
      <c r="M26511">
        <v>27.458000200000001</v>
      </c>
      <c r="N26511">
        <v>1.00857</v>
      </c>
      <c r="O26511">
        <v>7005.4199219000002</v>
      </c>
      <c r="P26511">
        <v>1644</v>
      </c>
      <c r="Q26511">
        <v>3.5686800000000001</v>
      </c>
      <c r="R26511">
        <v>104.353884523</v>
      </c>
      <c r="S26511">
        <v>24.759126087599999</v>
      </c>
    </row>
    <row r="26512" spans="1:19" x14ac:dyDescent="0.2">
      <c r="A26512">
        <v>0.91774100000000003</v>
      </c>
      <c r="B26512">
        <v>2.4482800999999998</v>
      </c>
      <c r="C26512">
        <v>1.81406</v>
      </c>
      <c r="D26512">
        <v>0.71021000000000001</v>
      </c>
      <c r="E26512">
        <v>7998.7099608999997</v>
      </c>
      <c r="F26512">
        <v>4960.5898438000004</v>
      </c>
      <c r="G26512">
        <v>14187.5996094</v>
      </c>
      <c r="H26512">
        <v>1</v>
      </c>
      <c r="I26512">
        <v>15013.5</v>
      </c>
      <c r="J26512">
        <v>37048.6015625</v>
      </c>
      <c r="K26512">
        <v>4090.6000976999999</v>
      </c>
      <c r="L26512">
        <v>5107.2402344000002</v>
      </c>
      <c r="M26512">
        <v>30.9284</v>
      </c>
      <c r="N26512">
        <v>1.00223</v>
      </c>
      <c r="O26512">
        <v>6185.4199219000002</v>
      </c>
      <c r="P26512">
        <v>1587</v>
      </c>
      <c r="Q26512">
        <v>4.0318098000000004</v>
      </c>
      <c r="R26512">
        <v>104.398389847</v>
      </c>
      <c r="S26512">
        <v>24.759311414100001</v>
      </c>
    </row>
    <row r="26513" spans="1:19" x14ac:dyDescent="0.2">
      <c r="A26513">
        <v>0.84059300000000003</v>
      </c>
      <c r="B26513">
        <v>2.7096800999999999</v>
      </c>
      <c r="C26513">
        <v>1.81406</v>
      </c>
      <c r="D26513">
        <v>0.712121</v>
      </c>
      <c r="E26513">
        <v>7998.7099608999997</v>
      </c>
      <c r="F26513">
        <v>4960.5898438000004</v>
      </c>
      <c r="G26513">
        <v>14187.5996094</v>
      </c>
      <c r="H26513">
        <v>1</v>
      </c>
      <c r="I26513">
        <v>15013.5</v>
      </c>
      <c r="J26513">
        <v>37048.6015625</v>
      </c>
      <c r="K26513">
        <v>4090.6000976999999</v>
      </c>
      <c r="L26513">
        <v>5107.2402344000002</v>
      </c>
      <c r="M26513">
        <v>38.534400900000001</v>
      </c>
      <c r="N26513">
        <v>1.0881000000000001</v>
      </c>
      <c r="O26513">
        <v>6362.6699219000002</v>
      </c>
      <c r="P26513">
        <v>1581</v>
      </c>
      <c r="Q26513">
        <v>4.0835900000000001</v>
      </c>
      <c r="R26513">
        <v>104.40333491</v>
      </c>
      <c r="S26513">
        <v>24.759331189899999</v>
      </c>
    </row>
    <row r="26514" spans="1:19" x14ac:dyDescent="0.2">
      <c r="A26514">
        <v>0.78294900000000001</v>
      </c>
      <c r="B26514">
        <v>3.2258100999999999</v>
      </c>
      <c r="C26514">
        <v>1.3605400000000001</v>
      </c>
      <c r="D26514">
        <v>0.68384199999999995</v>
      </c>
      <c r="E26514">
        <v>7843.3798827999999</v>
      </c>
      <c r="F26514">
        <v>4492</v>
      </c>
      <c r="G26514">
        <v>13494.2998047</v>
      </c>
      <c r="H26514">
        <v>701.53301999999996</v>
      </c>
      <c r="I26514">
        <v>15449.7001953</v>
      </c>
      <c r="J26514">
        <v>37280.3984375</v>
      </c>
      <c r="K26514">
        <v>4492</v>
      </c>
      <c r="L26514">
        <v>5784.9902344000002</v>
      </c>
      <c r="M26514">
        <v>36.173099499999999</v>
      </c>
      <c r="N26514">
        <v>1.0154999</v>
      </c>
      <c r="O26514">
        <v>6645.0800780999998</v>
      </c>
      <c r="P26514">
        <v>1486</v>
      </c>
      <c r="Q26514">
        <v>4.1353698000000003</v>
      </c>
      <c r="R26514">
        <v>104.408279978</v>
      </c>
      <c r="S26514">
        <v>24.759350802499998</v>
      </c>
    </row>
    <row r="26515" spans="1:19" x14ac:dyDescent="0.2">
      <c r="A26515">
        <v>0.68935400000000002</v>
      </c>
      <c r="B26515">
        <v>3.4583298999999998</v>
      </c>
      <c r="C26515">
        <v>2.0408198999999998</v>
      </c>
      <c r="D26515">
        <v>0.56179800000000002</v>
      </c>
      <c r="E26515">
        <v>7716.8598633000001</v>
      </c>
      <c r="F26515">
        <v>3777.8701172000001</v>
      </c>
      <c r="G26515">
        <v>12110.2998047</v>
      </c>
      <c r="H26515">
        <v>992.11700440000004</v>
      </c>
      <c r="I26515">
        <v>16377.5</v>
      </c>
      <c r="J26515">
        <v>37778.6992188</v>
      </c>
      <c r="K26515">
        <v>5342.7202147999997</v>
      </c>
      <c r="L26515">
        <v>7154.2597655999998</v>
      </c>
      <c r="M26515">
        <v>34.208198500000002</v>
      </c>
      <c r="N26515">
        <v>1.0346500000000001</v>
      </c>
      <c r="O26515">
        <v>7001.9199219000002</v>
      </c>
      <c r="P26515">
        <v>1371</v>
      </c>
      <c r="Q26515">
        <v>4.2389201999999999</v>
      </c>
      <c r="R26515">
        <v>104.41817012999999</v>
      </c>
      <c r="S26515">
        <v>24.759389538200001</v>
      </c>
    </row>
    <row r="26516" spans="1:19" x14ac:dyDescent="0.2">
      <c r="A26516">
        <v>0.67122800000000005</v>
      </c>
      <c r="B26516">
        <v>2.1578900999999999</v>
      </c>
      <c r="C26516">
        <v>2.4943298999999999</v>
      </c>
      <c r="D26516">
        <v>0.56740199999999996</v>
      </c>
      <c r="E26516">
        <v>7843.3798827999999</v>
      </c>
      <c r="F26516">
        <v>3507.6599120999999</v>
      </c>
      <c r="G26516">
        <v>10731.4003906</v>
      </c>
      <c r="H26516">
        <v>1</v>
      </c>
      <c r="I26516">
        <v>17369.0996094</v>
      </c>
      <c r="J26516">
        <v>38321.8984375</v>
      </c>
      <c r="K26516">
        <v>4090.6000976999999</v>
      </c>
      <c r="L26516">
        <v>8534.5195311999996</v>
      </c>
      <c r="M26516">
        <v>34.042301199999997</v>
      </c>
      <c r="N26516">
        <v>1.00064</v>
      </c>
      <c r="O26516">
        <v>7200.3300780999998</v>
      </c>
      <c r="P26516">
        <v>1200</v>
      </c>
      <c r="Q26516">
        <v>4.5706600999999996</v>
      </c>
      <c r="R26516">
        <v>104.437950495</v>
      </c>
      <c r="S26516">
        <v>24.759465051100001</v>
      </c>
    </row>
    <row r="26517" spans="1:19" x14ac:dyDescent="0.2">
      <c r="A26517">
        <v>0.67769599999999997</v>
      </c>
      <c r="B26517">
        <v>2.1578900999999999</v>
      </c>
      <c r="C26517">
        <v>2.2675700000000001</v>
      </c>
      <c r="D26517">
        <v>0.58084599999999997</v>
      </c>
      <c r="E26517">
        <v>7998.7099608999997</v>
      </c>
      <c r="F26517">
        <v>3577.1298827999999</v>
      </c>
      <c r="G26517">
        <v>10044.4003906</v>
      </c>
      <c r="H26517">
        <v>1</v>
      </c>
      <c r="I26517">
        <v>17858.0996094</v>
      </c>
      <c r="J26517">
        <v>38609.8007812</v>
      </c>
      <c r="K26517">
        <v>3507.6599120999999</v>
      </c>
      <c r="L26517">
        <v>9227.2197266000003</v>
      </c>
      <c r="M26517">
        <v>53.556499500000001</v>
      </c>
      <c r="N26517">
        <v>1.0033000000000001</v>
      </c>
      <c r="O26517">
        <v>7309.0800780999998</v>
      </c>
      <c r="P26517">
        <v>1203</v>
      </c>
      <c r="Q26517">
        <v>4.6471800999999999</v>
      </c>
      <c r="R26517">
        <v>104.44289559800001</v>
      </c>
      <c r="S26517">
        <v>24.759483521300002</v>
      </c>
    </row>
    <row r="26518" spans="1:19" x14ac:dyDescent="0.2">
      <c r="A26518">
        <v>0.70411400000000002</v>
      </c>
      <c r="B26518">
        <v>3.3939400000000002</v>
      </c>
      <c r="C26518">
        <v>0.453515</v>
      </c>
      <c r="D26518">
        <v>0.69669099999999995</v>
      </c>
      <c r="E26518">
        <v>7748.6801758000001</v>
      </c>
      <c r="F26518">
        <v>4436.8798827999999</v>
      </c>
      <c r="G26518">
        <v>11246.4003906</v>
      </c>
      <c r="H26518">
        <v>1</v>
      </c>
      <c r="I26518">
        <v>7936.9399414</v>
      </c>
      <c r="J26518">
        <v>34403.6992188</v>
      </c>
      <c r="K26518">
        <v>4492</v>
      </c>
      <c r="L26518">
        <v>5655.9399414</v>
      </c>
      <c r="M26518">
        <v>18.119300800000001</v>
      </c>
      <c r="N26518">
        <v>1.01823</v>
      </c>
      <c r="O26518">
        <v>6702.3300780999998</v>
      </c>
      <c r="P26518">
        <v>1525</v>
      </c>
      <c r="Q26518">
        <v>3.0150199</v>
      </c>
      <c r="R26518">
        <v>104.299464431</v>
      </c>
      <c r="S26518">
        <v>24.763396977500001</v>
      </c>
    </row>
    <row r="26519" spans="1:19" x14ac:dyDescent="0.2">
      <c r="A26519">
        <v>0.78213600000000005</v>
      </c>
      <c r="B26519">
        <v>2.9032300000000002</v>
      </c>
      <c r="C26519">
        <v>1.1337900000000001</v>
      </c>
      <c r="D26519">
        <v>0.70325199999999999</v>
      </c>
      <c r="E26519">
        <v>8418.4003905999998</v>
      </c>
      <c r="F26519">
        <v>5107.2402344000002</v>
      </c>
      <c r="G26519">
        <v>11224.5</v>
      </c>
      <c r="H26519">
        <v>1</v>
      </c>
      <c r="I26519">
        <v>8447.5800780999998</v>
      </c>
      <c r="J26519">
        <v>34439.5</v>
      </c>
      <c r="K26519">
        <v>3968.4699707</v>
      </c>
      <c r="L26519">
        <v>4960.5898438000004</v>
      </c>
      <c r="M26519">
        <v>13.4575005</v>
      </c>
      <c r="N26519">
        <v>1.0000401000000001</v>
      </c>
      <c r="O26519">
        <v>5968.75</v>
      </c>
      <c r="P26519">
        <v>1525</v>
      </c>
      <c r="Q26519">
        <v>3.0668001</v>
      </c>
      <c r="R26519">
        <v>104.30440955900001</v>
      </c>
      <c r="S26519">
        <v>24.763420021999998</v>
      </c>
    </row>
    <row r="26520" spans="1:19" x14ac:dyDescent="0.2">
      <c r="A26520">
        <v>0.85540499999999997</v>
      </c>
      <c r="B26520">
        <v>2.2857101000000002</v>
      </c>
      <c r="C26520">
        <v>1.3605400000000001</v>
      </c>
      <c r="D26520">
        <v>0.676145</v>
      </c>
      <c r="E26520">
        <v>8534.5195311999996</v>
      </c>
      <c r="F26520">
        <v>6467.8100586</v>
      </c>
      <c r="G26520">
        <v>11246.4003906</v>
      </c>
      <c r="H26520">
        <v>1</v>
      </c>
      <c r="I26520">
        <v>9541.8798827999999</v>
      </c>
      <c r="J26520">
        <v>34553.6015625</v>
      </c>
      <c r="K26520">
        <v>3137.3500976999999</v>
      </c>
      <c r="L26520">
        <v>3577.1298827999999</v>
      </c>
      <c r="M26520">
        <v>30.0538998</v>
      </c>
      <c r="N26520">
        <v>1.0024299999999999</v>
      </c>
      <c r="O26520">
        <v>5991.9199219000002</v>
      </c>
      <c r="P26520">
        <v>1582</v>
      </c>
      <c r="Q26520">
        <v>3.1208998999999999</v>
      </c>
      <c r="R26520">
        <v>104.31429983300001</v>
      </c>
      <c r="S26520">
        <v>24.7634656213</v>
      </c>
    </row>
    <row r="26521" spans="1:19" x14ac:dyDescent="0.2">
      <c r="A26521">
        <v>1.0218799999999999</v>
      </c>
      <c r="B26521">
        <v>3.125</v>
      </c>
      <c r="C26521">
        <v>1.81406</v>
      </c>
      <c r="D26521">
        <v>0.587121</v>
      </c>
      <c r="E26521">
        <v>8873.7695311999996</v>
      </c>
      <c r="F26521">
        <v>7843.3798827999999</v>
      </c>
      <c r="G26521">
        <v>11420.0996094</v>
      </c>
      <c r="H26521">
        <v>1</v>
      </c>
      <c r="I26521">
        <v>10708.4003906</v>
      </c>
      <c r="J26521">
        <v>34724.1015625</v>
      </c>
      <c r="K26521">
        <v>2806.1298827999999</v>
      </c>
      <c r="L26521">
        <v>2218.4399414</v>
      </c>
      <c r="M26521">
        <v>39.313701600000002</v>
      </c>
      <c r="N26521">
        <v>1.1329100000000001</v>
      </c>
      <c r="O26521">
        <v>5896</v>
      </c>
      <c r="P26521">
        <v>1748</v>
      </c>
      <c r="Q26521">
        <v>3.2612700000000001</v>
      </c>
      <c r="R26521">
        <v>104.329135288</v>
      </c>
      <c r="S26521">
        <v>24.763532796100002</v>
      </c>
    </row>
    <row r="26522" spans="1:19" x14ac:dyDescent="0.2">
      <c r="A26522">
        <v>0.96210600000000002</v>
      </c>
      <c r="B26522">
        <v>3.5357101000000002</v>
      </c>
      <c r="C26522">
        <v>1.1337900000000001</v>
      </c>
      <c r="D26522">
        <v>0.61437900000000001</v>
      </c>
      <c r="E26522">
        <v>9119.9296875</v>
      </c>
      <c r="F26522">
        <v>8534.5195311999996</v>
      </c>
      <c r="G26522">
        <v>11570</v>
      </c>
      <c r="H26522">
        <v>1</v>
      </c>
      <c r="I26522">
        <v>11311.9003906</v>
      </c>
      <c r="J26522">
        <v>34830.1992188</v>
      </c>
      <c r="K26522">
        <v>2892.4899902000002</v>
      </c>
      <c r="L26522">
        <v>1568.6800536999999</v>
      </c>
      <c r="M26522">
        <v>29.145900699999999</v>
      </c>
      <c r="N26522">
        <v>1.00159</v>
      </c>
      <c r="O26522">
        <v>6066.6699219000002</v>
      </c>
      <c r="P26522">
        <v>1684</v>
      </c>
      <c r="Q26522">
        <v>3.3676200000000001</v>
      </c>
      <c r="R26522">
        <v>104.33902562199999</v>
      </c>
      <c r="S26522">
        <v>24.7635767632</v>
      </c>
    </row>
    <row r="26523" spans="1:19" x14ac:dyDescent="0.2">
      <c r="A26523">
        <v>0.910937</v>
      </c>
      <c r="B26523">
        <v>2.5357101000000002</v>
      </c>
      <c r="C26523">
        <v>1.1337900000000001</v>
      </c>
      <c r="D26523">
        <v>0.67111100000000001</v>
      </c>
      <c r="E26523">
        <v>9412.0498047000001</v>
      </c>
      <c r="F26523">
        <v>9227.2197266000003</v>
      </c>
      <c r="G26523">
        <v>11759.7998047</v>
      </c>
      <c r="H26523">
        <v>1</v>
      </c>
      <c r="I26523">
        <v>11759.7998047</v>
      </c>
      <c r="J26523">
        <v>34950.1015625</v>
      </c>
      <c r="K26523">
        <v>3137.3500976999999</v>
      </c>
      <c r="L26523">
        <v>992.11700440000004</v>
      </c>
      <c r="M26523">
        <v>33.433799700000002</v>
      </c>
      <c r="N26523">
        <v>1.02434</v>
      </c>
      <c r="O26523">
        <v>6627.3300780999998</v>
      </c>
      <c r="P26523">
        <v>1639</v>
      </c>
      <c r="Q26523">
        <v>3.4268500999999998</v>
      </c>
      <c r="R26523">
        <v>104.343970797</v>
      </c>
      <c r="S26523">
        <v>24.763598501899999</v>
      </c>
    </row>
    <row r="26524" spans="1:19" x14ac:dyDescent="0.2">
      <c r="A26524">
        <v>0.83554899999999999</v>
      </c>
      <c r="B26524">
        <v>2.7142898999999998</v>
      </c>
      <c r="C26524">
        <v>1.5872999000000001</v>
      </c>
      <c r="D26524">
        <v>0.66666700000000001</v>
      </c>
      <c r="E26524">
        <v>9746.0097655999998</v>
      </c>
      <c r="F26524">
        <v>8873.7695311999996</v>
      </c>
      <c r="G26524">
        <v>11987.7998047</v>
      </c>
      <c r="H26524">
        <v>1</v>
      </c>
      <c r="I26524">
        <v>11987.7998047</v>
      </c>
      <c r="J26524">
        <v>35083.6992188</v>
      </c>
      <c r="K26524">
        <v>3507.6599120999999</v>
      </c>
      <c r="L26524">
        <v>701.53301999999996</v>
      </c>
      <c r="M26524">
        <v>21.039100600000001</v>
      </c>
      <c r="N26524">
        <v>1.01494</v>
      </c>
      <c r="O26524">
        <v>5959.9199219000002</v>
      </c>
      <c r="P26524">
        <v>1659</v>
      </c>
      <c r="Q26524">
        <v>3.4735100000000001</v>
      </c>
      <c r="R26524">
        <v>104.34891597799999</v>
      </c>
      <c r="S26524">
        <v>24.763620077300001</v>
      </c>
    </row>
    <row r="26525" spans="1:19" x14ac:dyDescent="0.2">
      <c r="A26525">
        <v>0.86606899999999998</v>
      </c>
      <c r="B26525">
        <v>1.63636</v>
      </c>
      <c r="C26525">
        <v>2.7210901000000001</v>
      </c>
      <c r="D26525">
        <v>0.61935499999999999</v>
      </c>
      <c r="E26525">
        <v>9438.1601561999996</v>
      </c>
      <c r="F26525">
        <v>8211.2304688000004</v>
      </c>
      <c r="G26525">
        <v>12251.7001953</v>
      </c>
      <c r="H26525">
        <v>701.53301999999996</v>
      </c>
      <c r="I26525">
        <v>12251.7001953</v>
      </c>
      <c r="J26525">
        <v>35230.6015625</v>
      </c>
      <c r="K26525">
        <v>3507.6599120999999</v>
      </c>
      <c r="L26525">
        <v>992.11700440000004</v>
      </c>
      <c r="M26525">
        <v>28.8617001</v>
      </c>
      <c r="N26525">
        <v>1.00007</v>
      </c>
      <c r="O26525">
        <v>6698.5</v>
      </c>
      <c r="P26525">
        <v>1633</v>
      </c>
      <c r="Q26525">
        <v>3.4954499999999999</v>
      </c>
      <c r="R26525">
        <v>104.358806358</v>
      </c>
      <c r="S26525">
        <v>24.763662738600001</v>
      </c>
    </row>
    <row r="26526" spans="1:19" x14ac:dyDescent="0.2">
      <c r="A26526">
        <v>0.79117800000000005</v>
      </c>
      <c r="B26526">
        <v>2.25806</v>
      </c>
      <c r="C26526">
        <v>2.0408198999999998</v>
      </c>
      <c r="D26526">
        <v>0.72933899999999996</v>
      </c>
      <c r="E26526">
        <v>7324.2202147999997</v>
      </c>
      <c r="F26526">
        <v>4492</v>
      </c>
      <c r="G26526">
        <v>14100.5996094</v>
      </c>
      <c r="H26526">
        <v>701.53301999999996</v>
      </c>
      <c r="I26526">
        <v>14462.5</v>
      </c>
      <c r="J26526">
        <v>36385.1992188</v>
      </c>
      <c r="K26526">
        <v>3507.6599120999999</v>
      </c>
      <c r="L26526">
        <v>4960.5898438000004</v>
      </c>
      <c r="M26526">
        <v>37.586700399999998</v>
      </c>
      <c r="N26526">
        <v>1.01494</v>
      </c>
      <c r="O26526">
        <v>6944</v>
      </c>
      <c r="P26526">
        <v>1630</v>
      </c>
      <c r="Q26526">
        <v>3.9068100000000001</v>
      </c>
      <c r="R26526">
        <v>104.398368097</v>
      </c>
      <c r="S26526">
        <v>24.763826854400001</v>
      </c>
    </row>
    <row r="26527" spans="1:19" x14ac:dyDescent="0.2">
      <c r="A26527">
        <v>0.72886099999999998</v>
      </c>
      <c r="B26527">
        <v>2.9393899000000001</v>
      </c>
      <c r="C26527">
        <v>1.3605400000000001</v>
      </c>
      <c r="D26527">
        <v>0.721804</v>
      </c>
      <c r="E26527">
        <v>7324.2202147999997</v>
      </c>
      <c r="F26527">
        <v>4492</v>
      </c>
      <c r="G26527">
        <v>14100.5996094</v>
      </c>
      <c r="H26527">
        <v>701.53301999999996</v>
      </c>
      <c r="I26527">
        <v>14462.5</v>
      </c>
      <c r="J26527">
        <v>36385.1992188</v>
      </c>
      <c r="K26527">
        <v>3507.6599120999999</v>
      </c>
      <c r="L26527">
        <v>4960.5898438000004</v>
      </c>
      <c r="M26527">
        <v>21.143600500000002</v>
      </c>
      <c r="N26527">
        <v>1.00651</v>
      </c>
      <c r="O26527">
        <v>6307.75</v>
      </c>
      <c r="P26527">
        <v>1571</v>
      </c>
      <c r="Q26527">
        <v>3.9585900000000001</v>
      </c>
      <c r="R26527">
        <v>104.40331333899999</v>
      </c>
      <c r="S26527">
        <v>24.763846634299998</v>
      </c>
    </row>
    <row r="26528" spans="1:19" x14ac:dyDescent="0.2">
      <c r="A26528">
        <v>0.72387599999999996</v>
      </c>
      <c r="B26528">
        <v>3.375</v>
      </c>
      <c r="C26528">
        <v>1.1337900000000001</v>
      </c>
      <c r="D26528">
        <v>0.67938900000000002</v>
      </c>
      <c r="E26528">
        <v>7154.2597655999998</v>
      </c>
      <c r="F26528">
        <v>3968.4699707</v>
      </c>
      <c r="G26528">
        <v>13402.7998047</v>
      </c>
      <c r="H26528">
        <v>992.11700440000004</v>
      </c>
      <c r="I26528">
        <v>14914.7998047</v>
      </c>
      <c r="J26528">
        <v>36621.1015625</v>
      </c>
      <c r="K26528">
        <v>3968.4699707</v>
      </c>
      <c r="L26528">
        <v>5655.9399414</v>
      </c>
      <c r="M26528">
        <v>34.996799500000002</v>
      </c>
      <c r="N26528">
        <v>1.0060100999999999</v>
      </c>
      <c r="O26528">
        <v>6563.3300780999998</v>
      </c>
      <c r="P26528">
        <v>1507</v>
      </c>
      <c r="Q26528">
        <v>4.0103698000000003</v>
      </c>
      <c r="R26528">
        <v>104.408258586</v>
      </c>
      <c r="S26528">
        <v>24.763866251</v>
      </c>
    </row>
    <row r="26529" spans="1:19" x14ac:dyDescent="0.2">
      <c r="A26529">
        <v>0.73332399999999998</v>
      </c>
      <c r="B26529">
        <v>4.5333300000000003</v>
      </c>
      <c r="C26529">
        <v>0.90702899999999997</v>
      </c>
      <c r="D26529">
        <v>0.59192800000000001</v>
      </c>
      <c r="E26529">
        <v>7050.3198241999999</v>
      </c>
      <c r="F26529">
        <v>3507.6599120999999</v>
      </c>
      <c r="G26529">
        <v>12705.2998047</v>
      </c>
      <c r="H26529">
        <v>1403.0699463000001</v>
      </c>
      <c r="I26529">
        <v>15385.7998047</v>
      </c>
      <c r="J26529">
        <v>36868.8984375</v>
      </c>
      <c r="K26529">
        <v>4492</v>
      </c>
      <c r="L26529">
        <v>6352.6499022999997</v>
      </c>
      <c r="M26529">
        <v>40.118801099999999</v>
      </c>
      <c r="N26529">
        <v>1.01169</v>
      </c>
      <c r="O26529">
        <v>6902.9199219000002</v>
      </c>
      <c r="P26529">
        <v>1336</v>
      </c>
      <c r="Q26529">
        <v>4.0621400000000003</v>
      </c>
      <c r="R26529">
        <v>104.413203838</v>
      </c>
      <c r="S26529">
        <v>24.7638857044</v>
      </c>
    </row>
    <row r="26530" spans="1:19" x14ac:dyDescent="0.2">
      <c r="A26530">
        <v>0.69945900000000005</v>
      </c>
      <c r="B26530">
        <v>3.5714299999999999</v>
      </c>
      <c r="C26530">
        <v>1.81406</v>
      </c>
      <c r="D26530">
        <v>0.51440300000000005</v>
      </c>
      <c r="E26530">
        <v>7015.3300780999998</v>
      </c>
      <c r="F26530">
        <v>3137.3500976999999</v>
      </c>
      <c r="G26530">
        <v>12008.2998047</v>
      </c>
      <c r="H26530">
        <v>1568.6800536999999</v>
      </c>
      <c r="I26530">
        <v>15873.9003906</v>
      </c>
      <c r="J26530">
        <v>37128.3007812</v>
      </c>
      <c r="K26530">
        <v>5058.8300780999998</v>
      </c>
      <c r="L26530">
        <v>7050.3198241999999</v>
      </c>
      <c r="M26530">
        <v>44.851799</v>
      </c>
      <c r="N26530">
        <v>1.03054</v>
      </c>
      <c r="O26530">
        <v>6971.75</v>
      </c>
      <c r="P26530">
        <v>1403</v>
      </c>
      <c r="Q26530">
        <v>4.1578498000000002</v>
      </c>
      <c r="R26530">
        <v>104.418149095</v>
      </c>
      <c r="S26530">
        <v>24.763904994600001</v>
      </c>
    </row>
    <row r="26531" spans="1:19" x14ac:dyDescent="0.2">
      <c r="A26531">
        <v>0.66366599999999998</v>
      </c>
      <c r="B26531">
        <v>1.1333299999999999</v>
      </c>
      <c r="C26531">
        <v>2.0408198999999998</v>
      </c>
      <c r="D26531">
        <v>0.66553300000000004</v>
      </c>
      <c r="E26531">
        <v>7154.2597655999998</v>
      </c>
      <c r="F26531">
        <v>2806.1298827999999</v>
      </c>
      <c r="G26531">
        <v>10616.0996094</v>
      </c>
      <c r="H26531">
        <v>701.53301999999996</v>
      </c>
      <c r="I26531">
        <v>16866</v>
      </c>
      <c r="J26531">
        <v>37680.8984375</v>
      </c>
      <c r="K26531">
        <v>4492</v>
      </c>
      <c r="L26531">
        <v>8447.5800780999998</v>
      </c>
      <c r="M26531">
        <v>26.046499300000001</v>
      </c>
      <c r="N26531">
        <v>1.0007299999999999</v>
      </c>
      <c r="O26531">
        <v>7160.3300780999998</v>
      </c>
      <c r="P26531">
        <v>1232</v>
      </c>
      <c r="Q26531">
        <v>4.4456600999999996</v>
      </c>
      <c r="R26531">
        <v>104.43793017500001</v>
      </c>
      <c r="S26531">
        <v>24.763980523099999</v>
      </c>
    </row>
    <row r="26532" spans="1:19" x14ac:dyDescent="0.2">
      <c r="A26532">
        <v>0.64366299999999999</v>
      </c>
      <c r="B26532">
        <v>1.1666700000000001</v>
      </c>
      <c r="C26532">
        <v>4.3083900999999996</v>
      </c>
      <c r="D26532">
        <v>0.26851900000000001</v>
      </c>
      <c r="E26532">
        <v>7154.2597655999998</v>
      </c>
      <c r="F26532">
        <v>2218.4399414</v>
      </c>
      <c r="G26532">
        <v>7154.2597655999998</v>
      </c>
      <c r="H26532">
        <v>1568.6800536999999</v>
      </c>
      <c r="I26532">
        <v>18454.4003906</v>
      </c>
      <c r="J26532">
        <v>39248.1992188</v>
      </c>
      <c r="K26532">
        <v>2104.6000976999999</v>
      </c>
      <c r="L26532">
        <v>11946.7001953</v>
      </c>
      <c r="M26532">
        <v>45.9026985</v>
      </c>
      <c r="N26532">
        <v>1.1903501000000001</v>
      </c>
      <c r="O26532">
        <v>7341</v>
      </c>
      <c r="P26532">
        <v>1203</v>
      </c>
      <c r="Q26532">
        <v>5.1078600999999999</v>
      </c>
      <c r="R26532">
        <v>104.46760194300001</v>
      </c>
      <c r="S26532">
        <v>24.764088918500001</v>
      </c>
    </row>
    <row r="26533" spans="1:19" x14ac:dyDescent="0.2">
      <c r="A26533">
        <v>0.95075299999999996</v>
      </c>
      <c r="B26533">
        <v>2.8636401</v>
      </c>
      <c r="C26533">
        <v>2.4943298999999999</v>
      </c>
      <c r="D26533">
        <v>0.55437400000000003</v>
      </c>
      <c r="E26533">
        <v>5107.2402344000002</v>
      </c>
      <c r="F26533">
        <v>701.53301999999996</v>
      </c>
      <c r="G26533">
        <v>5107.2402344000002</v>
      </c>
      <c r="H26533">
        <v>1</v>
      </c>
      <c r="I26533">
        <v>18889.4003906</v>
      </c>
      <c r="J26533">
        <v>40306.1015625</v>
      </c>
      <c r="K26533">
        <v>1</v>
      </c>
      <c r="L26533">
        <v>14048.2001953</v>
      </c>
      <c r="M26533">
        <v>29.6595993</v>
      </c>
      <c r="N26533">
        <v>1.0253201000000001</v>
      </c>
      <c r="O26533">
        <v>5732.8300780999998</v>
      </c>
      <c r="P26533">
        <v>836</v>
      </c>
      <c r="Q26533">
        <v>5.6521701999999996</v>
      </c>
      <c r="R26533">
        <v>104.49232854500001</v>
      </c>
      <c r="S26533">
        <v>24.764174758799999</v>
      </c>
    </row>
    <row r="26534" spans="1:19" x14ac:dyDescent="0.2">
      <c r="A26534">
        <v>0.87532799999999999</v>
      </c>
      <c r="B26534">
        <v>3</v>
      </c>
      <c r="C26534">
        <v>2.0408198999999998</v>
      </c>
      <c r="D26534">
        <v>0.54392799999999997</v>
      </c>
      <c r="E26534">
        <v>4436.8798827999999</v>
      </c>
      <c r="F26534">
        <v>992.11700440000004</v>
      </c>
      <c r="G26534">
        <v>4436.8798827999999</v>
      </c>
      <c r="H26534">
        <v>1</v>
      </c>
      <c r="I26534">
        <v>19083.8007812</v>
      </c>
      <c r="J26534">
        <v>40676.8007812</v>
      </c>
      <c r="K26534">
        <v>1</v>
      </c>
      <c r="L26534">
        <v>14748.9003906</v>
      </c>
      <c r="M26534">
        <v>30.743499799999999</v>
      </c>
      <c r="N26534">
        <v>1.0283</v>
      </c>
      <c r="O26534">
        <v>6206.5</v>
      </c>
      <c r="P26534">
        <v>835</v>
      </c>
      <c r="Q26534">
        <v>5.7039498999999996</v>
      </c>
      <c r="R26534">
        <v>104.49727387900001</v>
      </c>
      <c r="S26534">
        <v>24.764191437200001</v>
      </c>
    </row>
    <row r="26535" spans="1:19" x14ac:dyDescent="0.2">
      <c r="A26535">
        <v>0.70100700000000005</v>
      </c>
      <c r="B26535">
        <v>0</v>
      </c>
      <c r="C26535">
        <v>0.22675699999999999</v>
      </c>
      <c r="D26535">
        <v>0.72614800000000002</v>
      </c>
      <c r="E26535">
        <v>7748.6801758000001</v>
      </c>
      <c r="F26535">
        <v>4436.8798827999999</v>
      </c>
      <c r="G26535">
        <v>11246.4003906</v>
      </c>
      <c r="H26535">
        <v>1</v>
      </c>
      <c r="I26535">
        <v>7936.9399414</v>
      </c>
      <c r="J26535">
        <v>34403.6992188</v>
      </c>
      <c r="K26535">
        <v>4492</v>
      </c>
      <c r="L26535">
        <v>5655.9399414</v>
      </c>
      <c r="M26535">
        <v>13.7767</v>
      </c>
      <c r="N26535">
        <v>1.0086401</v>
      </c>
      <c r="O26535">
        <v>6255.6699219000002</v>
      </c>
      <c r="P26535">
        <v>1521</v>
      </c>
      <c r="Q26535">
        <v>2.8900199</v>
      </c>
      <c r="R26535">
        <v>104.299439101</v>
      </c>
      <c r="S26535">
        <v>24.767912326299999</v>
      </c>
    </row>
    <row r="26536" spans="1:19" x14ac:dyDescent="0.2">
      <c r="A26536">
        <v>0.77562200000000003</v>
      </c>
      <c r="B26536">
        <v>0</v>
      </c>
      <c r="C26536">
        <v>0.22675699999999999</v>
      </c>
      <c r="D26536">
        <v>0.71609599999999995</v>
      </c>
      <c r="E26536">
        <v>8418.4003905999998</v>
      </c>
      <c r="F26536">
        <v>5107.2402344000002</v>
      </c>
      <c r="G26536">
        <v>11224.5</v>
      </c>
      <c r="H26536">
        <v>1</v>
      </c>
      <c r="I26536">
        <v>8447.5800780999998</v>
      </c>
      <c r="J26536">
        <v>34439.5</v>
      </c>
      <c r="K26536">
        <v>3968.4699707</v>
      </c>
      <c r="L26536">
        <v>4960.5898438000004</v>
      </c>
      <c r="M26536">
        <v>39.811698900000003</v>
      </c>
      <c r="N26536">
        <v>1.0006599</v>
      </c>
      <c r="O26536">
        <v>5967.5800780999998</v>
      </c>
      <c r="P26536">
        <v>1520</v>
      </c>
      <c r="Q26536">
        <v>2.9418001</v>
      </c>
      <c r="R26536">
        <v>104.304384408</v>
      </c>
      <c r="S26536">
        <v>24.7679353756</v>
      </c>
    </row>
    <row r="26537" spans="1:19" x14ac:dyDescent="0.2">
      <c r="A26537">
        <v>0.80852400000000002</v>
      </c>
      <c r="B26537">
        <v>0</v>
      </c>
      <c r="C26537">
        <v>0.22675699999999999</v>
      </c>
      <c r="D26537">
        <v>0.72289199999999998</v>
      </c>
      <c r="E26537">
        <v>8447.5800780999998</v>
      </c>
      <c r="F26537">
        <v>5784.9902344000002</v>
      </c>
      <c r="G26537">
        <v>11224.5</v>
      </c>
      <c r="H26537">
        <v>1</v>
      </c>
      <c r="I26537">
        <v>8984</v>
      </c>
      <c r="J26537">
        <v>34489.5</v>
      </c>
      <c r="K26537">
        <v>3507.6599120999999</v>
      </c>
      <c r="L26537">
        <v>4267.2597655999998</v>
      </c>
      <c r="M26537">
        <v>33.031299599999997</v>
      </c>
      <c r="N26537">
        <v>1.00152</v>
      </c>
      <c r="O26537">
        <v>5922.9199219000002</v>
      </c>
      <c r="P26537">
        <v>1547</v>
      </c>
      <c r="Q26537">
        <v>2.98333</v>
      </c>
      <c r="R26537">
        <v>104.30932971999999</v>
      </c>
      <c r="S26537">
        <v>24.7679582616</v>
      </c>
    </row>
    <row r="26538" spans="1:19" x14ac:dyDescent="0.2">
      <c r="A26538">
        <v>0.93889199999999995</v>
      </c>
      <c r="B26538">
        <v>2.11111</v>
      </c>
      <c r="C26538">
        <v>1.1337900000000001</v>
      </c>
      <c r="D26538">
        <v>0.60507200000000005</v>
      </c>
      <c r="E26538">
        <v>8677.4804688000004</v>
      </c>
      <c r="F26538">
        <v>7154.2597655999998</v>
      </c>
      <c r="G26538">
        <v>11311.9003906</v>
      </c>
      <c r="H26538">
        <v>1</v>
      </c>
      <c r="I26538">
        <v>10117.7001953</v>
      </c>
      <c r="J26538">
        <v>34631.8984375</v>
      </c>
      <c r="K26538">
        <v>2892.4899902000002</v>
      </c>
      <c r="L26538">
        <v>2892.4899902000002</v>
      </c>
      <c r="M26538">
        <v>41.039001499999998</v>
      </c>
      <c r="N26538">
        <v>1.00122</v>
      </c>
      <c r="O26538">
        <v>5913.5800780999998</v>
      </c>
      <c r="P26538">
        <v>1676</v>
      </c>
      <c r="Q26538">
        <v>3.07212</v>
      </c>
      <c r="R26538">
        <v>104.324165694</v>
      </c>
      <c r="S26538">
        <v>24.768025940000001</v>
      </c>
    </row>
    <row r="26539" spans="1:19" x14ac:dyDescent="0.2">
      <c r="A26539">
        <v>0.92262599999999995</v>
      </c>
      <c r="B26539">
        <v>3.1612898999999999</v>
      </c>
      <c r="C26539">
        <v>0.90702899999999997</v>
      </c>
      <c r="D26539">
        <v>0.68156000000000005</v>
      </c>
      <c r="E26539">
        <v>9412.0498047000001</v>
      </c>
      <c r="F26539">
        <v>9227.2197266000003</v>
      </c>
      <c r="G26539">
        <v>11759.7998047</v>
      </c>
      <c r="H26539">
        <v>1</v>
      </c>
      <c r="I26539">
        <v>11759.7998047</v>
      </c>
      <c r="J26539">
        <v>34950.1015625</v>
      </c>
      <c r="K26539">
        <v>3137.3500976999999</v>
      </c>
      <c r="L26539">
        <v>992.11700440000004</v>
      </c>
      <c r="M26539">
        <v>44.896801000000004</v>
      </c>
      <c r="N26539">
        <v>1.01162</v>
      </c>
      <c r="O26539">
        <v>6650.4199219000002</v>
      </c>
      <c r="P26539">
        <v>1648</v>
      </c>
      <c r="Q26539">
        <v>3.2843499</v>
      </c>
      <c r="R26539">
        <v>104.34394707600001</v>
      </c>
      <c r="S26539">
        <v>24.768113892300001</v>
      </c>
    </row>
    <row r="26540" spans="1:19" x14ac:dyDescent="0.2">
      <c r="A26540">
        <v>0.863757</v>
      </c>
      <c r="B26540">
        <v>3.0344801000000001</v>
      </c>
      <c r="C26540">
        <v>1.3605400000000001</v>
      </c>
      <c r="D26540">
        <v>0.66666700000000001</v>
      </c>
      <c r="E26540">
        <v>9746.0097655999998</v>
      </c>
      <c r="F26540">
        <v>8873.7695311999996</v>
      </c>
      <c r="G26540">
        <v>11987.7998047</v>
      </c>
      <c r="H26540">
        <v>1</v>
      </c>
      <c r="I26540">
        <v>11987.7998047</v>
      </c>
      <c r="J26540">
        <v>35083.6992188</v>
      </c>
      <c r="K26540">
        <v>3507.6599120999999</v>
      </c>
      <c r="L26540">
        <v>701.53301999999996</v>
      </c>
      <c r="M26540">
        <v>21.359600100000002</v>
      </c>
      <c r="N26540">
        <v>1.0063</v>
      </c>
      <c r="O26540">
        <v>5177.5800780999998</v>
      </c>
      <c r="P26540">
        <v>1650</v>
      </c>
      <c r="Q26540">
        <v>3.3557500999999998</v>
      </c>
      <c r="R26540">
        <v>104.348892436</v>
      </c>
      <c r="S26540">
        <v>24.768135472200001</v>
      </c>
    </row>
    <row r="26541" spans="1:19" x14ac:dyDescent="0.2">
      <c r="A26541">
        <v>0.93094900000000003</v>
      </c>
      <c r="B26541">
        <v>2.6666701000000002</v>
      </c>
      <c r="C26541">
        <v>1.81406</v>
      </c>
      <c r="D26541">
        <v>0.64529899999999996</v>
      </c>
      <c r="E26541">
        <v>9746.0097655999998</v>
      </c>
      <c r="F26541">
        <v>8873.7695311999996</v>
      </c>
      <c r="G26541">
        <v>11987.7998047</v>
      </c>
      <c r="H26541">
        <v>1</v>
      </c>
      <c r="I26541">
        <v>11987.7998047</v>
      </c>
      <c r="J26541">
        <v>35083.6992188</v>
      </c>
      <c r="K26541">
        <v>3507.6599120999999</v>
      </c>
      <c r="L26541">
        <v>701.53301999999996</v>
      </c>
      <c r="M26541">
        <v>24.9095993</v>
      </c>
      <c r="N26541">
        <v>1.00414</v>
      </c>
      <c r="O26541">
        <v>5570.9199219000002</v>
      </c>
      <c r="P26541">
        <v>1632</v>
      </c>
      <c r="Q26541">
        <v>3.3186800000000001</v>
      </c>
      <c r="R26541">
        <v>104.353837801</v>
      </c>
      <c r="S26541">
        <v>24.768156888899998</v>
      </c>
    </row>
    <row r="26542" spans="1:19" x14ac:dyDescent="0.2">
      <c r="A26542">
        <v>0.95378200000000002</v>
      </c>
      <c r="B26542">
        <v>1.5833299999999999</v>
      </c>
      <c r="C26542">
        <v>4.7618999000000004</v>
      </c>
      <c r="D26542">
        <v>0.41975299999999999</v>
      </c>
      <c r="E26542">
        <v>8984</v>
      </c>
      <c r="F26542">
        <v>7555.7402344000002</v>
      </c>
      <c r="G26542">
        <v>12549.4003906</v>
      </c>
      <c r="H26542">
        <v>1403.0699463000001</v>
      </c>
      <c r="I26542">
        <v>12549.4003906</v>
      </c>
      <c r="J26542">
        <v>35390.8984375</v>
      </c>
      <c r="K26542">
        <v>3137.3500976999999</v>
      </c>
      <c r="L26542">
        <v>1568.6800536999999</v>
      </c>
      <c r="M26542">
        <v>37.701599100000003</v>
      </c>
      <c r="N26542">
        <v>1.0311699999999999</v>
      </c>
      <c r="O26542">
        <v>6508.3300780999998</v>
      </c>
      <c r="P26542">
        <v>1705</v>
      </c>
      <c r="Q26542">
        <v>3.4222299999999999</v>
      </c>
      <c r="R26542">
        <v>104.363728549</v>
      </c>
      <c r="S26542">
        <v>24.768199232400001</v>
      </c>
    </row>
    <row r="26543" spans="1:19" x14ac:dyDescent="0.2">
      <c r="A26543">
        <v>0.77012999999999998</v>
      </c>
      <c r="B26543">
        <v>2.1481499999999998</v>
      </c>
      <c r="C26543">
        <v>1.5872999000000001</v>
      </c>
      <c r="D26543">
        <v>0.68932000000000004</v>
      </c>
      <c r="E26543">
        <v>7324.2202147999997</v>
      </c>
      <c r="F26543">
        <v>4492</v>
      </c>
      <c r="G26543">
        <v>14100.5996094</v>
      </c>
      <c r="H26543">
        <v>701.53301999999996</v>
      </c>
      <c r="I26543">
        <v>14462.5</v>
      </c>
      <c r="J26543">
        <v>36385.1992188</v>
      </c>
      <c r="K26543">
        <v>3507.6599120999999</v>
      </c>
      <c r="L26543">
        <v>4960.5898438000004</v>
      </c>
      <c r="M26543">
        <v>34.584201800000002</v>
      </c>
      <c r="N26543">
        <v>1.01247</v>
      </c>
      <c r="O26543">
        <v>7328.4199219000002</v>
      </c>
      <c r="P26543">
        <v>1617</v>
      </c>
      <c r="Q26543">
        <v>3.7818100000000001</v>
      </c>
      <c r="R26543">
        <v>104.398346342</v>
      </c>
      <c r="S26543">
        <v>24.768342291900002</v>
      </c>
    </row>
    <row r="26544" spans="1:19" x14ac:dyDescent="0.2">
      <c r="A26544">
        <v>0.75265000000000004</v>
      </c>
      <c r="B26544">
        <v>2.8333298999999998</v>
      </c>
      <c r="C26544">
        <v>1.81406</v>
      </c>
      <c r="D26544">
        <v>0.68824399999999997</v>
      </c>
      <c r="E26544">
        <v>7324.2202147999997</v>
      </c>
      <c r="F26544">
        <v>4492</v>
      </c>
      <c r="G26544">
        <v>14100.5996094</v>
      </c>
      <c r="H26544">
        <v>701.53301999999996</v>
      </c>
      <c r="I26544">
        <v>14462.5</v>
      </c>
      <c r="J26544">
        <v>36385.1992188</v>
      </c>
      <c r="K26544">
        <v>3507.6599120999999</v>
      </c>
      <c r="L26544">
        <v>4960.5898438000004</v>
      </c>
      <c r="M26544">
        <v>25.040800099999998</v>
      </c>
      <c r="N26544">
        <v>1.0901700000000001</v>
      </c>
      <c r="O26544">
        <v>6390.25</v>
      </c>
      <c r="P26544">
        <v>1535</v>
      </c>
      <c r="Q26544">
        <v>3.8335900000000001</v>
      </c>
      <c r="R26544">
        <v>104.403291763</v>
      </c>
      <c r="S26544">
        <v>24.768362075900001</v>
      </c>
    </row>
    <row r="26545" spans="1:19" x14ac:dyDescent="0.2">
      <c r="A26545">
        <v>0.75038700000000003</v>
      </c>
      <c r="B26545">
        <v>3.0434798999999999</v>
      </c>
      <c r="C26545">
        <v>1.1337900000000001</v>
      </c>
      <c r="D26545">
        <v>0.58121800000000001</v>
      </c>
      <c r="E26545">
        <v>7050.3198241999999</v>
      </c>
      <c r="F26545">
        <v>3507.6599120999999</v>
      </c>
      <c r="G26545">
        <v>12705.2998047</v>
      </c>
      <c r="H26545">
        <v>1403.0699463000001</v>
      </c>
      <c r="I26545">
        <v>15385.7998047</v>
      </c>
      <c r="J26545">
        <v>36868.8984375</v>
      </c>
      <c r="K26545">
        <v>4492</v>
      </c>
      <c r="L26545">
        <v>6352.6499022999997</v>
      </c>
      <c r="M26545">
        <v>35.994899699999998</v>
      </c>
      <c r="N26545">
        <v>1.0222599999999999</v>
      </c>
      <c r="O26545">
        <v>6811.4199219000002</v>
      </c>
      <c r="P26545">
        <v>1408</v>
      </c>
      <c r="Q26545">
        <v>3.9810800999999998</v>
      </c>
      <c r="R26545">
        <v>104.41318262</v>
      </c>
      <c r="S26545">
        <v>24.768401154100001</v>
      </c>
    </row>
    <row r="26546" spans="1:19" x14ac:dyDescent="0.2">
      <c r="A26546">
        <v>0.69530499999999995</v>
      </c>
      <c r="B26546">
        <v>2.5294099000000001</v>
      </c>
      <c r="C26546">
        <v>2.0408198999999998</v>
      </c>
      <c r="D26546">
        <v>0.51</v>
      </c>
      <c r="E26546">
        <v>7015.3300780999998</v>
      </c>
      <c r="F26546">
        <v>3137.3500976999999</v>
      </c>
      <c r="G26546">
        <v>12008.2998047</v>
      </c>
      <c r="H26546">
        <v>1568.6800536999999</v>
      </c>
      <c r="I26546">
        <v>15873.9003906</v>
      </c>
      <c r="J26546">
        <v>37128.3007812</v>
      </c>
      <c r="K26546">
        <v>5058.8300780999998</v>
      </c>
      <c r="L26546">
        <v>7050.3198241999999</v>
      </c>
      <c r="M26546">
        <v>34.046199799999997</v>
      </c>
      <c r="N26546">
        <v>1.01139</v>
      </c>
      <c r="O26546">
        <v>7140.3300780999998</v>
      </c>
      <c r="P26546">
        <v>1426</v>
      </c>
      <c r="Q26546">
        <v>4.0765799999999999</v>
      </c>
      <c r="R26546">
        <v>104.418128056</v>
      </c>
      <c r="S26546">
        <v>24.768420448299999</v>
      </c>
    </row>
    <row r="26547" spans="1:19" x14ac:dyDescent="0.2">
      <c r="A26547">
        <v>0.74096099999999998</v>
      </c>
      <c r="B26547">
        <v>1.4583299999999999</v>
      </c>
      <c r="C26547">
        <v>1.81406</v>
      </c>
      <c r="D26547">
        <v>0.68981499999999996</v>
      </c>
      <c r="E26547">
        <v>7324.2202147999997</v>
      </c>
      <c r="F26547">
        <v>2892.4899902000002</v>
      </c>
      <c r="G26547">
        <v>9921.1699219000002</v>
      </c>
      <c r="H26547">
        <v>1</v>
      </c>
      <c r="I26547">
        <v>17369.0996094</v>
      </c>
      <c r="J26547">
        <v>37973.6015625</v>
      </c>
      <c r="K26547">
        <v>3968.4699707</v>
      </c>
      <c r="L26547">
        <v>9146.8701172000001</v>
      </c>
      <c r="M26547">
        <v>16.731300399999999</v>
      </c>
      <c r="N26547">
        <v>1.00064</v>
      </c>
      <c r="O26547">
        <v>6176.4199219000002</v>
      </c>
      <c r="P26547">
        <v>1203</v>
      </c>
      <c r="Q26547">
        <v>4.4557599999999997</v>
      </c>
      <c r="R26547">
        <v>104.44285531200001</v>
      </c>
      <c r="S26547">
        <v>24.7685144702</v>
      </c>
    </row>
    <row r="26548" spans="1:19" x14ac:dyDescent="0.2">
      <c r="A26548">
        <v>0.914273</v>
      </c>
      <c r="B26548">
        <v>1.38462</v>
      </c>
      <c r="C26548">
        <v>4.9886599</v>
      </c>
      <c r="D26548">
        <v>0.38118800000000003</v>
      </c>
      <c r="E26548">
        <v>5784.9902344000002</v>
      </c>
      <c r="F26548">
        <v>992.11700440000004</v>
      </c>
      <c r="G26548">
        <v>5784.9902344000002</v>
      </c>
      <c r="H26548">
        <v>701.53301999999996</v>
      </c>
      <c r="I26548">
        <v>18719.1992188</v>
      </c>
      <c r="J26548">
        <v>39944.3007812</v>
      </c>
      <c r="K26548">
        <v>701.53301999999996</v>
      </c>
      <c r="L26548">
        <v>13347.5996094</v>
      </c>
      <c r="M26548">
        <v>45.2881012</v>
      </c>
      <c r="N26548">
        <v>1.0411900000000001</v>
      </c>
      <c r="O26548">
        <v>7121.3300780999998</v>
      </c>
      <c r="P26548">
        <v>1219</v>
      </c>
      <c r="Q26548">
        <v>5.3912902000000003</v>
      </c>
      <c r="R26548">
        <v>104.482419175</v>
      </c>
      <c r="S26548">
        <v>24.768656414799999</v>
      </c>
    </row>
    <row r="26549" spans="1:19" x14ac:dyDescent="0.2">
      <c r="A26549">
        <v>0.94764999999999999</v>
      </c>
      <c r="B26549">
        <v>2.5</v>
      </c>
      <c r="C26549">
        <v>3.4013599999999999</v>
      </c>
      <c r="D26549">
        <v>0.51574799999999998</v>
      </c>
      <c r="E26549">
        <v>5107.2402344000002</v>
      </c>
      <c r="F26549">
        <v>701.53301999999996</v>
      </c>
      <c r="G26549">
        <v>5107.2402344000002</v>
      </c>
      <c r="H26549">
        <v>1</v>
      </c>
      <c r="I26549">
        <v>18889.4003906</v>
      </c>
      <c r="J26549">
        <v>40306.1015625</v>
      </c>
      <c r="K26549">
        <v>1</v>
      </c>
      <c r="L26549">
        <v>14048.2001953</v>
      </c>
      <c r="M26549">
        <v>44.963199600000003</v>
      </c>
      <c r="N26549">
        <v>1.15021</v>
      </c>
      <c r="O26549">
        <v>6467.9199219000002</v>
      </c>
      <c r="P26549">
        <v>894</v>
      </c>
      <c r="Q26549">
        <v>5.5271701999999996</v>
      </c>
      <c r="R26549">
        <v>104.492310187</v>
      </c>
      <c r="S26549">
        <v>24.7686902682</v>
      </c>
    </row>
    <row r="26550" spans="1:19" x14ac:dyDescent="0.2">
      <c r="A26550">
        <v>0.90179900000000002</v>
      </c>
      <c r="B26550">
        <v>2.8571401000000001</v>
      </c>
      <c r="C26550">
        <v>2.7210901000000001</v>
      </c>
      <c r="D26550">
        <v>0.52439000000000002</v>
      </c>
      <c r="E26550">
        <v>4436.8798827999999</v>
      </c>
      <c r="F26550">
        <v>992.11700440000004</v>
      </c>
      <c r="G26550">
        <v>4436.8798827999999</v>
      </c>
      <c r="H26550">
        <v>1</v>
      </c>
      <c r="I26550">
        <v>19083.8007812</v>
      </c>
      <c r="J26550">
        <v>40676.8007812</v>
      </c>
      <c r="K26550">
        <v>1</v>
      </c>
      <c r="L26550">
        <v>14748.9003906</v>
      </c>
      <c r="M26550">
        <v>30.6233997</v>
      </c>
      <c r="N26550">
        <v>1.0237799999999999</v>
      </c>
      <c r="O26550">
        <v>6249.5800780999998</v>
      </c>
      <c r="P26550">
        <v>858</v>
      </c>
      <c r="Q26550">
        <v>5.5614499999999998</v>
      </c>
      <c r="R26550">
        <v>104.4972557</v>
      </c>
      <c r="S26550">
        <v>24.768706949999999</v>
      </c>
    </row>
    <row r="26551" spans="1:19" x14ac:dyDescent="0.2">
      <c r="A26551">
        <v>0.62481299999999995</v>
      </c>
      <c r="B26551">
        <v>1.2307699999999999</v>
      </c>
      <c r="C26551">
        <v>2.2675700000000001</v>
      </c>
      <c r="D26551">
        <v>0.477912</v>
      </c>
      <c r="E26551">
        <v>3777.8701172000001</v>
      </c>
      <c r="F26551">
        <v>1403.0699463000001</v>
      </c>
      <c r="G26551">
        <v>3777.8701172000001</v>
      </c>
      <c r="H26551">
        <v>1</v>
      </c>
      <c r="I26551">
        <v>19301.6992188</v>
      </c>
      <c r="J26551">
        <v>41056.1992188</v>
      </c>
      <c r="K26551">
        <v>701.53301999999996</v>
      </c>
      <c r="L26551">
        <v>15449.7001953</v>
      </c>
      <c r="M26551">
        <v>30.5487003</v>
      </c>
      <c r="N26551">
        <v>1.04017</v>
      </c>
      <c r="O26551">
        <v>6875.5800780999998</v>
      </c>
      <c r="P26551">
        <v>922</v>
      </c>
      <c r="Q26551">
        <v>5.6447000999999997</v>
      </c>
      <c r="R26551">
        <v>104.50714673900001</v>
      </c>
      <c r="S26551">
        <v>24.768739823600001</v>
      </c>
    </row>
    <row r="26552" spans="1:19" x14ac:dyDescent="0.2">
      <c r="A26552">
        <v>0.71116900000000005</v>
      </c>
      <c r="B26552">
        <v>0</v>
      </c>
      <c r="C26552">
        <v>0.22675699999999999</v>
      </c>
      <c r="D26552">
        <v>0.72675699999999999</v>
      </c>
      <c r="E26552">
        <v>7716.8598633000001</v>
      </c>
      <c r="F26552">
        <v>4267.2597655999998</v>
      </c>
      <c r="G26552">
        <v>10546.4003906</v>
      </c>
      <c r="H26552">
        <v>1</v>
      </c>
      <c r="I26552">
        <v>8447.5800780999998</v>
      </c>
      <c r="J26552">
        <v>33702.8007812</v>
      </c>
      <c r="K26552">
        <v>4090.6000976999999</v>
      </c>
      <c r="L26552">
        <v>5342.7202147999997</v>
      </c>
      <c r="M26552">
        <v>14.511200000000001</v>
      </c>
      <c r="N26552">
        <v>1.00223</v>
      </c>
      <c r="O26552">
        <v>5656.4199219000002</v>
      </c>
      <c r="P26552">
        <v>1549</v>
      </c>
      <c r="Q26552">
        <v>2.7475200000000002</v>
      </c>
      <c r="R26552">
        <v>104.299413765</v>
      </c>
      <c r="S26552">
        <v>24.772427672399999</v>
      </c>
    </row>
    <row r="26553" spans="1:19" x14ac:dyDescent="0.2">
      <c r="A26553">
        <v>0.91515800000000003</v>
      </c>
      <c r="B26553">
        <v>2.1052599000000001</v>
      </c>
      <c r="C26553">
        <v>2.0408198999999998</v>
      </c>
      <c r="D26553">
        <v>0.57207200000000002</v>
      </c>
      <c r="E26553">
        <v>7843.3798827999999</v>
      </c>
      <c r="F26553">
        <v>6352.6499022999997</v>
      </c>
      <c r="G26553">
        <v>10546.4003906</v>
      </c>
      <c r="H26553">
        <v>1</v>
      </c>
      <c r="I26553">
        <v>9970.6601561999996</v>
      </c>
      <c r="J26553">
        <v>33855.8007812</v>
      </c>
      <c r="K26553">
        <v>2529.4099120999999</v>
      </c>
      <c r="L26553">
        <v>3507.6599120999999</v>
      </c>
      <c r="M26553">
        <v>36.275199899999997</v>
      </c>
      <c r="N26553">
        <v>1.0375399999999999</v>
      </c>
      <c r="O26553">
        <v>6478.5</v>
      </c>
      <c r="P26553">
        <v>1662</v>
      </c>
      <c r="Q26553">
        <v>2.8825599999999998</v>
      </c>
      <c r="R26553">
        <v>104.31919574200001</v>
      </c>
      <c r="S26553">
        <v>24.7725189087</v>
      </c>
    </row>
    <row r="26554" spans="1:19" x14ac:dyDescent="0.2">
      <c r="A26554">
        <v>0.93638999999999994</v>
      </c>
      <c r="B26554">
        <v>3.5666698999999999</v>
      </c>
      <c r="C26554">
        <v>0.90702899999999997</v>
      </c>
      <c r="D26554">
        <v>0.64424499999999996</v>
      </c>
      <c r="E26554">
        <v>8476.6503905999998</v>
      </c>
      <c r="F26554">
        <v>8447.5800780999998</v>
      </c>
      <c r="G26554">
        <v>10890.7001953</v>
      </c>
      <c r="H26554">
        <v>1</v>
      </c>
      <c r="I26554">
        <v>10890.7001953</v>
      </c>
      <c r="J26554">
        <v>34138.1015625</v>
      </c>
      <c r="K26554">
        <v>2218.4399414</v>
      </c>
      <c r="L26554">
        <v>1403.0699463000001</v>
      </c>
      <c r="M26554">
        <v>28.565099700000001</v>
      </c>
      <c r="N26554">
        <v>1.00464</v>
      </c>
      <c r="O26554">
        <v>6384.8300780999998</v>
      </c>
      <c r="P26554">
        <v>1702</v>
      </c>
      <c r="Q26554">
        <v>3.09287</v>
      </c>
      <c r="R26554">
        <v>104.338977816</v>
      </c>
      <c r="S26554">
        <v>24.7726075323</v>
      </c>
    </row>
    <row r="26555" spans="1:19" x14ac:dyDescent="0.2">
      <c r="A26555">
        <v>1.0646899999999999</v>
      </c>
      <c r="B26555">
        <v>2.25</v>
      </c>
      <c r="C26555">
        <v>4.5351501000000001</v>
      </c>
      <c r="D26555">
        <v>0.44362699999999999</v>
      </c>
      <c r="E26555">
        <v>8447.5800780999998</v>
      </c>
      <c r="F26555">
        <v>7324.2202147999997</v>
      </c>
      <c r="G26555">
        <v>11926.0996094</v>
      </c>
      <c r="H26555">
        <v>1403.0699463000001</v>
      </c>
      <c r="I26555">
        <v>11926.0996094</v>
      </c>
      <c r="J26555">
        <v>34709.8984375</v>
      </c>
      <c r="K26555">
        <v>2529.4099120999999</v>
      </c>
      <c r="L26555">
        <v>1403.0699463000001</v>
      </c>
      <c r="M26555">
        <v>20.2422009</v>
      </c>
      <c r="N26555">
        <v>1.02142</v>
      </c>
      <c r="O26555">
        <v>6297.5800780999998</v>
      </c>
      <c r="P26555">
        <v>1640</v>
      </c>
      <c r="Q26555">
        <v>3.2972299999999999</v>
      </c>
      <c r="R26555">
        <v>104.363705538</v>
      </c>
      <c r="S26555">
        <v>24.772714637699998</v>
      </c>
    </row>
    <row r="26556" spans="1:19" x14ac:dyDescent="0.2">
      <c r="A26556">
        <v>1.0699799999999999</v>
      </c>
      <c r="B26556">
        <v>2.25</v>
      </c>
      <c r="C26556">
        <v>4.9886599</v>
      </c>
      <c r="D26556">
        <v>0.39308199999999999</v>
      </c>
      <c r="E26556">
        <v>8447.5800780999998</v>
      </c>
      <c r="F26556">
        <v>7324.2202147999997</v>
      </c>
      <c r="G26556">
        <v>11926.0996094</v>
      </c>
      <c r="H26556">
        <v>1403.0699463000001</v>
      </c>
      <c r="I26556">
        <v>11926.0996094</v>
      </c>
      <c r="J26556">
        <v>34709.8984375</v>
      </c>
      <c r="K26556">
        <v>2529.4099120999999</v>
      </c>
      <c r="L26556">
        <v>1403.0699463000001</v>
      </c>
      <c r="M26556">
        <v>30.814800300000002</v>
      </c>
      <c r="N26556">
        <v>1.0064200000000001</v>
      </c>
      <c r="O26556">
        <v>6532.1699219000002</v>
      </c>
      <c r="P26556">
        <v>1667</v>
      </c>
      <c r="Q26556">
        <v>3.3490099999999998</v>
      </c>
      <c r="R26556">
        <v>104.368651099</v>
      </c>
      <c r="S26556">
        <v>24.7727355689</v>
      </c>
    </row>
    <row r="26557" spans="1:19" x14ac:dyDescent="0.2">
      <c r="A26557">
        <v>0.73729500000000003</v>
      </c>
      <c r="B26557">
        <v>2.5416701000000002</v>
      </c>
      <c r="C26557">
        <v>2.2675700000000001</v>
      </c>
      <c r="D26557">
        <v>0.62375199999999997</v>
      </c>
      <c r="E26557">
        <v>6655.3300780999998</v>
      </c>
      <c r="F26557">
        <v>4090.6000976999999</v>
      </c>
      <c r="G26557">
        <v>13621.2998047</v>
      </c>
      <c r="H26557">
        <v>701.53301999999996</v>
      </c>
      <c r="I26557">
        <v>13925</v>
      </c>
      <c r="J26557">
        <v>35723.1015625</v>
      </c>
      <c r="K26557">
        <v>2976.3500976999999</v>
      </c>
      <c r="L26557">
        <v>4910.7299805000002</v>
      </c>
      <c r="M26557">
        <v>19.596000700000001</v>
      </c>
      <c r="N26557">
        <v>1.0047999999999999</v>
      </c>
      <c r="O26557">
        <v>6737.3300780999998</v>
      </c>
      <c r="P26557">
        <v>1546</v>
      </c>
      <c r="Q26557">
        <v>3.7085900000000001</v>
      </c>
      <c r="R26557">
        <v>104.403270182</v>
      </c>
      <c r="S26557">
        <v>24.772877514800001</v>
      </c>
    </row>
    <row r="26558" spans="1:19" x14ac:dyDescent="0.2">
      <c r="A26558">
        <v>0.72554200000000002</v>
      </c>
      <c r="B26558">
        <v>2.5833298999999998</v>
      </c>
      <c r="C26558">
        <v>1.81406</v>
      </c>
      <c r="D26558">
        <v>0.61252700000000004</v>
      </c>
      <c r="E26558">
        <v>6467.8100586</v>
      </c>
      <c r="F26558">
        <v>3507.6599120999999</v>
      </c>
      <c r="G26558">
        <v>13347.5996094</v>
      </c>
      <c r="H26558">
        <v>1403.0699463000001</v>
      </c>
      <c r="I26558">
        <v>14394.2998047</v>
      </c>
      <c r="J26558">
        <v>35963.3984375</v>
      </c>
      <c r="K26558">
        <v>3507.6599120999999</v>
      </c>
      <c r="L26558">
        <v>5612.2597655999998</v>
      </c>
      <c r="M26558">
        <v>27.109199499999999</v>
      </c>
      <c r="N26558">
        <v>1.0003599999999999</v>
      </c>
      <c r="O26558">
        <v>7009.5</v>
      </c>
      <c r="P26558">
        <v>1513</v>
      </c>
      <c r="Q26558">
        <v>3.8043000999999999</v>
      </c>
      <c r="R26558">
        <v>104.408215786</v>
      </c>
      <c r="S26558">
        <v>24.772897139600001</v>
      </c>
    </row>
    <row r="26559" spans="1:19" x14ac:dyDescent="0.2">
      <c r="A26559">
        <v>0.70640000000000003</v>
      </c>
      <c r="B26559">
        <v>1.81481</v>
      </c>
      <c r="C26559">
        <v>1.5872999000000001</v>
      </c>
      <c r="D26559">
        <v>0.72806999999999999</v>
      </c>
      <c r="E26559">
        <v>6467.8100586</v>
      </c>
      <c r="F26559">
        <v>2104.6000976999999</v>
      </c>
      <c r="G26559">
        <v>10546.4003906</v>
      </c>
      <c r="H26559">
        <v>701.53301999999996</v>
      </c>
      <c r="I26559">
        <v>16377.5</v>
      </c>
      <c r="J26559">
        <v>37042</v>
      </c>
      <c r="K26559">
        <v>4960.5898438000004</v>
      </c>
      <c r="L26559">
        <v>8418.4003905999998</v>
      </c>
      <c r="M26559">
        <v>36.294899000000001</v>
      </c>
      <c r="N26559">
        <v>1.0017499999999999</v>
      </c>
      <c r="O26559">
        <v>6301.4199219000002</v>
      </c>
      <c r="P26559">
        <v>1205</v>
      </c>
      <c r="Q26559">
        <v>4.2331099999999999</v>
      </c>
      <c r="R26559">
        <v>104.43788952200001</v>
      </c>
      <c r="S26559">
        <v>24.773011458900001</v>
      </c>
    </row>
    <row r="26560" spans="1:19" x14ac:dyDescent="0.2">
      <c r="A26560">
        <v>0.73823099999999997</v>
      </c>
      <c r="B26560">
        <v>2.0999998999999998</v>
      </c>
      <c r="C26560">
        <v>1.3605400000000001</v>
      </c>
      <c r="D26560">
        <v>0.74032699999999996</v>
      </c>
      <c r="E26560">
        <v>6655.3300780999998</v>
      </c>
      <c r="F26560">
        <v>2218.4399414</v>
      </c>
      <c r="G26560">
        <v>9846.4804688000004</v>
      </c>
      <c r="H26560">
        <v>1</v>
      </c>
      <c r="I26560">
        <v>16866</v>
      </c>
      <c r="J26560">
        <v>37339.6992188</v>
      </c>
      <c r="K26560">
        <v>4492</v>
      </c>
      <c r="L26560">
        <v>9119.9296875</v>
      </c>
      <c r="M26560">
        <v>16.580299400000001</v>
      </c>
      <c r="N26560">
        <v>1.0007200000000001</v>
      </c>
      <c r="O26560">
        <v>5861.1699219000002</v>
      </c>
      <c r="P26560">
        <v>1203</v>
      </c>
      <c r="Q26560">
        <v>4.3741798000000003</v>
      </c>
      <c r="R26560">
        <v>104.44283516199999</v>
      </c>
      <c r="S26560">
        <v>24.773029940499999</v>
      </c>
    </row>
    <row r="26561" spans="1:19" x14ac:dyDescent="0.2">
      <c r="A26561">
        <v>0.75475400000000004</v>
      </c>
      <c r="B26561">
        <v>1.75</v>
      </c>
      <c r="C26561">
        <v>1.3605400000000001</v>
      </c>
      <c r="D26561">
        <v>0.75160300000000002</v>
      </c>
      <c r="E26561">
        <v>6909.2998047000001</v>
      </c>
      <c r="F26561">
        <v>2529.4099120999999</v>
      </c>
      <c r="G26561">
        <v>9146.8701172000001</v>
      </c>
      <c r="H26561">
        <v>1</v>
      </c>
      <c r="I26561">
        <v>17369.0996094</v>
      </c>
      <c r="J26561">
        <v>37648.1992188</v>
      </c>
      <c r="K26561">
        <v>4090.6000976999999</v>
      </c>
      <c r="L26561">
        <v>9821.4599608999997</v>
      </c>
      <c r="M26561">
        <v>54.0049019</v>
      </c>
      <c r="N26561">
        <v>1.00223</v>
      </c>
      <c r="O26561">
        <v>6100.9199219000002</v>
      </c>
      <c r="P26561">
        <v>1207</v>
      </c>
      <c r="Q26561">
        <v>4.5115499000000003</v>
      </c>
      <c r="R26561">
        <v>104.447780807</v>
      </c>
      <c r="S26561">
        <v>24.773048258799999</v>
      </c>
    </row>
    <row r="26562" spans="1:19" x14ac:dyDescent="0.2">
      <c r="A26562">
        <v>0.93521699999999996</v>
      </c>
      <c r="B26562">
        <v>2.2222198999999998</v>
      </c>
      <c r="C26562">
        <v>3.8548800999999999</v>
      </c>
      <c r="D26562">
        <v>0.48432999999999998</v>
      </c>
      <c r="E26562">
        <v>4960.5898438000004</v>
      </c>
      <c r="F26562">
        <v>1403.0699463000001</v>
      </c>
      <c r="G26562">
        <v>4960.5898438000004</v>
      </c>
      <c r="H26562">
        <v>701.53301999999996</v>
      </c>
      <c r="I26562">
        <v>18212.9003906</v>
      </c>
      <c r="J26562">
        <v>39709.5</v>
      </c>
      <c r="K26562">
        <v>701.53301999999996</v>
      </c>
      <c r="L26562">
        <v>14030.7001953</v>
      </c>
      <c r="M26562">
        <v>30.6357994</v>
      </c>
      <c r="N26562">
        <v>1.1286499999999999</v>
      </c>
      <c r="O26562">
        <v>7099.75</v>
      </c>
      <c r="P26562">
        <v>1077</v>
      </c>
      <c r="Q26562">
        <v>5.4021701999999996</v>
      </c>
      <c r="R26562">
        <v>104.492291825</v>
      </c>
      <c r="S26562">
        <v>24.773205774800001</v>
      </c>
    </row>
    <row r="26563" spans="1:19" x14ac:dyDescent="0.2">
      <c r="A26563">
        <v>0.75217999999999996</v>
      </c>
      <c r="B26563">
        <v>1.2307699999999999</v>
      </c>
      <c r="C26563">
        <v>2.7210901000000001</v>
      </c>
      <c r="D26563">
        <v>0.46953400000000001</v>
      </c>
      <c r="E26563">
        <v>3577.1298827999999</v>
      </c>
      <c r="F26563">
        <v>1984.2299805</v>
      </c>
      <c r="G26563">
        <v>3577.1298827999999</v>
      </c>
      <c r="H26563">
        <v>1</v>
      </c>
      <c r="I26563">
        <v>18640.1992188</v>
      </c>
      <c r="J26563">
        <v>40470.6015625</v>
      </c>
      <c r="K26563">
        <v>992.11700440000004</v>
      </c>
      <c r="L26563">
        <v>15433.7001953</v>
      </c>
      <c r="M26563">
        <v>45.960800200000001</v>
      </c>
      <c r="N26563">
        <v>1.0097100000000001</v>
      </c>
      <c r="O26563">
        <v>6499.25</v>
      </c>
      <c r="P26563">
        <v>842</v>
      </c>
      <c r="Q26563">
        <v>5.5109500999999996</v>
      </c>
      <c r="R26563">
        <v>104.507128913</v>
      </c>
      <c r="S26563">
        <v>24.7732553405</v>
      </c>
    </row>
    <row r="26564" spans="1:19" x14ac:dyDescent="0.2">
      <c r="A26564">
        <v>0.730267</v>
      </c>
      <c r="B26564">
        <v>3.5294099000000001</v>
      </c>
      <c r="C26564">
        <v>0.453515</v>
      </c>
      <c r="D26564">
        <v>0.69396000000000002</v>
      </c>
      <c r="E26564">
        <v>7050.3198241999999</v>
      </c>
      <c r="F26564">
        <v>4209.2001952999999</v>
      </c>
      <c r="G26564">
        <v>9846.4804688000004</v>
      </c>
      <c r="H26564">
        <v>701.53301999999996</v>
      </c>
      <c r="I26564">
        <v>8984</v>
      </c>
      <c r="J26564">
        <v>33001.8984375</v>
      </c>
      <c r="K26564">
        <v>3777.8701172000001</v>
      </c>
      <c r="L26564">
        <v>4706.0297852000003</v>
      </c>
      <c r="M26564">
        <v>34.606399500000002</v>
      </c>
      <c r="N26564">
        <v>1.0054399999999999</v>
      </c>
      <c r="O26564">
        <v>6238.1699219000002</v>
      </c>
      <c r="P26564">
        <v>1522</v>
      </c>
      <c r="Q26564">
        <v>2.6225200000000002</v>
      </c>
      <c r="R26564">
        <v>104.29938842200001</v>
      </c>
      <c r="S26564">
        <v>24.776943015800001</v>
      </c>
    </row>
    <row r="26565" spans="1:19" x14ac:dyDescent="0.2">
      <c r="A26565">
        <v>0.88158400000000003</v>
      </c>
      <c r="B26565">
        <v>3.2420599000000001</v>
      </c>
      <c r="C26565">
        <v>0.68027199999999999</v>
      </c>
      <c r="D26565">
        <v>0.64208900000000002</v>
      </c>
      <c r="E26565">
        <v>7050.3198241999999</v>
      </c>
      <c r="F26565">
        <v>5612.2597655999998</v>
      </c>
      <c r="G26565">
        <v>9821.4599608999997</v>
      </c>
      <c r="H26565">
        <v>1</v>
      </c>
      <c r="I26565">
        <v>9821.4599608999997</v>
      </c>
      <c r="J26565">
        <v>33091.1992188</v>
      </c>
      <c r="K26565">
        <v>2529.4099120999999</v>
      </c>
      <c r="L26565">
        <v>4209.2001952999999</v>
      </c>
      <c r="M26565">
        <v>33.213901499999999</v>
      </c>
      <c r="N26565">
        <v>1.0027299999999999</v>
      </c>
      <c r="O26565">
        <v>6303</v>
      </c>
      <c r="P26565">
        <v>1565</v>
      </c>
      <c r="Q26565">
        <v>2.7082099999999998</v>
      </c>
      <c r="R26565">
        <v>104.309279756</v>
      </c>
      <c r="S26565">
        <v>24.7769889699</v>
      </c>
    </row>
    <row r="26566" spans="1:19" x14ac:dyDescent="0.2">
      <c r="A26566">
        <v>0.87929000000000002</v>
      </c>
      <c r="B26566">
        <v>2.6071401000000001</v>
      </c>
      <c r="C26566">
        <v>1.1337900000000001</v>
      </c>
      <c r="D26566">
        <v>0.56647400000000003</v>
      </c>
      <c r="E26566">
        <v>7154.2597655999998</v>
      </c>
      <c r="F26566">
        <v>6313.7998047000001</v>
      </c>
      <c r="G26566">
        <v>9846.4804688000004</v>
      </c>
      <c r="H26566">
        <v>1</v>
      </c>
      <c r="I26566">
        <v>9846.4804688000004</v>
      </c>
      <c r="J26566">
        <v>33158.1015625</v>
      </c>
      <c r="K26566">
        <v>1984.2299805</v>
      </c>
      <c r="L26566">
        <v>3507.6599120999999</v>
      </c>
      <c r="M26566">
        <v>43.590999600000004</v>
      </c>
      <c r="N26566">
        <v>1.0191801</v>
      </c>
      <c r="O26566">
        <v>7095.25</v>
      </c>
      <c r="P26566">
        <v>1596</v>
      </c>
      <c r="Q26566">
        <v>2.6938200000000001</v>
      </c>
      <c r="R26566">
        <v>104.314225433</v>
      </c>
      <c r="S26566">
        <v>24.777011702100001</v>
      </c>
    </row>
    <row r="26567" spans="1:19" x14ac:dyDescent="0.2">
      <c r="A26567">
        <v>0.97029200000000004</v>
      </c>
      <c r="B26567">
        <v>3.2592599</v>
      </c>
      <c r="C26567">
        <v>1.81406</v>
      </c>
      <c r="D26567">
        <v>0.61111099999999996</v>
      </c>
      <c r="E26567">
        <v>7843.3798827999999</v>
      </c>
      <c r="F26567">
        <v>8418.4003905999998</v>
      </c>
      <c r="G26567">
        <v>10214.5</v>
      </c>
      <c r="H26567">
        <v>1</v>
      </c>
      <c r="I26567">
        <v>10214.5</v>
      </c>
      <c r="J26567">
        <v>33446.3007812</v>
      </c>
      <c r="K26567">
        <v>1568.6800536999999</v>
      </c>
      <c r="L26567">
        <v>1403.0699463000001</v>
      </c>
      <c r="M26567">
        <v>25.408800100000001</v>
      </c>
      <c r="N26567">
        <v>1.0166999999999999</v>
      </c>
      <c r="O26567">
        <v>5955.4199219000002</v>
      </c>
      <c r="P26567">
        <v>1694</v>
      </c>
      <c r="Q26567">
        <v>2.9686998999999998</v>
      </c>
      <c r="R26567">
        <v>104.33895390399999</v>
      </c>
      <c r="S26567">
        <v>24.777122912700001</v>
      </c>
    </row>
    <row r="26568" spans="1:19" x14ac:dyDescent="0.2">
      <c r="A26568">
        <v>0.98589499999999997</v>
      </c>
      <c r="B26568">
        <v>3.2413799999999999</v>
      </c>
      <c r="C26568">
        <v>2.0408198999999998</v>
      </c>
      <c r="D26568">
        <v>0.63663700000000001</v>
      </c>
      <c r="E26568">
        <v>8563.2998047000001</v>
      </c>
      <c r="F26568">
        <v>8534.5195311999996</v>
      </c>
      <c r="G26568">
        <v>10685.4003906</v>
      </c>
      <c r="H26568">
        <v>1</v>
      </c>
      <c r="I26568">
        <v>10685.4003906</v>
      </c>
      <c r="J26568">
        <v>33710.1015625</v>
      </c>
      <c r="K26568">
        <v>2529.4099120999999</v>
      </c>
      <c r="L26568">
        <v>1</v>
      </c>
      <c r="M26568">
        <v>23.325599700000001</v>
      </c>
      <c r="N26568">
        <v>1.02637</v>
      </c>
      <c r="O26568">
        <v>5947.0800780999998</v>
      </c>
      <c r="P26568">
        <v>1630</v>
      </c>
      <c r="Q26568">
        <v>3.0460099999999999</v>
      </c>
      <c r="R26568">
        <v>104.348845333</v>
      </c>
      <c r="S26568">
        <v>24.777166253699999</v>
      </c>
    </row>
    <row r="26569" spans="1:19" x14ac:dyDescent="0.2">
      <c r="A26569">
        <v>1.06501</v>
      </c>
      <c r="B26569">
        <v>2.88889</v>
      </c>
      <c r="C26569">
        <v>3.8548800999999999</v>
      </c>
      <c r="D26569">
        <v>0.45</v>
      </c>
      <c r="E26569">
        <v>7936.9399414</v>
      </c>
      <c r="F26569">
        <v>7154.2597655999998</v>
      </c>
      <c r="G26569">
        <v>11311.9003906</v>
      </c>
      <c r="H26569">
        <v>1403.0699463000001</v>
      </c>
      <c r="I26569">
        <v>11311.9003906</v>
      </c>
      <c r="J26569">
        <v>34029.8007812</v>
      </c>
      <c r="K26569">
        <v>1984.2299805</v>
      </c>
      <c r="L26569">
        <v>1403.0699463000001</v>
      </c>
      <c r="M26569">
        <v>23.153799100000001</v>
      </c>
      <c r="N26569">
        <v>1.04606</v>
      </c>
      <c r="O26569">
        <v>6849.75</v>
      </c>
      <c r="P26569">
        <v>1698</v>
      </c>
      <c r="Q26569">
        <v>3.1722299999999999</v>
      </c>
      <c r="R26569">
        <v>104.36368252</v>
      </c>
      <c r="S26569">
        <v>24.777230040199999</v>
      </c>
    </row>
    <row r="26570" spans="1:19" x14ac:dyDescent="0.2">
      <c r="A26570">
        <v>0.89413900000000002</v>
      </c>
      <c r="B26570">
        <v>3.7916701000000002</v>
      </c>
      <c r="C26570">
        <v>2.7210901000000001</v>
      </c>
      <c r="D26570">
        <v>0.52285700000000002</v>
      </c>
      <c r="E26570">
        <v>6618.25</v>
      </c>
      <c r="F26570">
        <v>5107.2402344000002</v>
      </c>
      <c r="G26570">
        <v>12271.7998047</v>
      </c>
      <c r="H26570">
        <v>1</v>
      </c>
      <c r="I26570">
        <v>12490.4003906</v>
      </c>
      <c r="J26570">
        <v>34610.5</v>
      </c>
      <c r="K26570">
        <v>1568.6800536999999</v>
      </c>
      <c r="L26570">
        <v>3507.6599120999999</v>
      </c>
      <c r="M26570">
        <v>36.507198299999999</v>
      </c>
      <c r="N26570">
        <v>1.02715</v>
      </c>
      <c r="O26570">
        <v>6653.5800780999998</v>
      </c>
      <c r="P26570">
        <v>1604</v>
      </c>
      <c r="Q26570">
        <v>3.45451</v>
      </c>
      <c r="R26570">
        <v>104.388411277</v>
      </c>
      <c r="S26570">
        <v>24.777333084399999</v>
      </c>
    </row>
    <row r="26571" spans="1:19" x14ac:dyDescent="0.2">
      <c r="A26571">
        <v>0.49977899999999997</v>
      </c>
      <c r="B26571">
        <v>1.9230799999999999</v>
      </c>
      <c r="C26571">
        <v>1.5872999000000001</v>
      </c>
      <c r="D26571">
        <v>0.473333</v>
      </c>
      <c r="E26571">
        <v>5612.2597655999998</v>
      </c>
      <c r="F26571">
        <v>1984.2299805</v>
      </c>
      <c r="G26571">
        <v>11926.0996094</v>
      </c>
      <c r="H26571">
        <v>992.11700440000004</v>
      </c>
      <c r="I26571">
        <v>14881.7998047</v>
      </c>
      <c r="J26571">
        <v>35833.1992188</v>
      </c>
      <c r="K26571">
        <v>4436.8798827999999</v>
      </c>
      <c r="L26571">
        <v>7015.3300780999998</v>
      </c>
      <c r="M26571">
        <v>38.131599399999999</v>
      </c>
      <c r="N26571">
        <v>1.0078800000000001</v>
      </c>
      <c r="O26571">
        <v>7867.9199219000002</v>
      </c>
      <c r="P26571">
        <v>1462</v>
      </c>
      <c r="Q26571">
        <v>3.8635499000000002</v>
      </c>
      <c r="R26571">
        <v>104.418085961</v>
      </c>
      <c r="S26571">
        <v>24.7774513474</v>
      </c>
    </row>
    <row r="26572" spans="1:19" x14ac:dyDescent="0.2">
      <c r="A26572">
        <v>0.72885900000000003</v>
      </c>
      <c r="B26572">
        <v>2.1979201000000002</v>
      </c>
      <c r="C26572">
        <v>0.68027199999999999</v>
      </c>
      <c r="D26572">
        <v>0.74163299999999999</v>
      </c>
      <c r="E26572">
        <v>5993.8999022999997</v>
      </c>
      <c r="F26572">
        <v>1568.6800536999999</v>
      </c>
      <c r="G26572">
        <v>9821.4599608999997</v>
      </c>
      <c r="H26572">
        <v>1</v>
      </c>
      <c r="I26572">
        <v>16377.5</v>
      </c>
      <c r="J26572">
        <v>36708.3007812</v>
      </c>
      <c r="K26572">
        <v>5058.8300780999998</v>
      </c>
      <c r="L26572">
        <v>9119.9296875</v>
      </c>
      <c r="M26572">
        <v>29.124900799999999</v>
      </c>
      <c r="N26572">
        <v>1.0003</v>
      </c>
      <c r="O26572">
        <v>6317.0800780999998</v>
      </c>
      <c r="P26572">
        <v>1204</v>
      </c>
      <c r="Q26572">
        <v>4.3100300000000002</v>
      </c>
      <c r="R26572">
        <v>104.442815006</v>
      </c>
      <c r="S26572">
        <v>24.7775454081</v>
      </c>
    </row>
    <row r="26573" spans="1:19" x14ac:dyDescent="0.2">
      <c r="A26573">
        <v>1.03966</v>
      </c>
      <c r="B26573">
        <v>2.2105299999999999</v>
      </c>
      <c r="C26573">
        <v>3.1745999</v>
      </c>
      <c r="D26573">
        <v>0.49343799999999999</v>
      </c>
      <c r="E26573">
        <v>1</v>
      </c>
      <c r="F26573">
        <v>701.53301999999996</v>
      </c>
      <c r="G26573">
        <v>1</v>
      </c>
      <c r="H26573">
        <v>1</v>
      </c>
      <c r="I26573">
        <v>19492</v>
      </c>
      <c r="J26573">
        <v>41963.1992188</v>
      </c>
      <c r="K26573">
        <v>3507.6599120999999</v>
      </c>
      <c r="L26573">
        <v>18941.4003906</v>
      </c>
      <c r="M26573">
        <v>34.093299899999998</v>
      </c>
      <c r="N26573">
        <v>1.0070300000000001</v>
      </c>
      <c r="O26573">
        <v>5000.0800780999998</v>
      </c>
      <c r="P26573">
        <v>812</v>
      </c>
      <c r="Q26573">
        <v>5.7461099999999998</v>
      </c>
      <c r="R26573">
        <v>104.536786449</v>
      </c>
      <c r="S26573">
        <v>24.777865596000002</v>
      </c>
    </row>
    <row r="26574" spans="1:19" x14ac:dyDescent="0.2">
      <c r="A26574">
        <v>0.75535399999999997</v>
      </c>
      <c r="B26574">
        <v>3.8181801000000002</v>
      </c>
      <c r="C26574">
        <v>0.453515</v>
      </c>
      <c r="D26574">
        <v>0.67266199999999998</v>
      </c>
      <c r="E26574">
        <v>6352.6499022999997</v>
      </c>
      <c r="F26574">
        <v>4209.2001952999999</v>
      </c>
      <c r="G26574">
        <v>9146.8701172000001</v>
      </c>
      <c r="H26574">
        <v>701.53301999999996</v>
      </c>
      <c r="I26574">
        <v>9146.8701172000001</v>
      </c>
      <c r="J26574">
        <v>32301</v>
      </c>
      <c r="K26574">
        <v>3577.1298827999999</v>
      </c>
      <c r="L26574">
        <v>4090.6000976999999</v>
      </c>
      <c r="M26574">
        <v>32.531501800000001</v>
      </c>
      <c r="N26574">
        <v>1.0043</v>
      </c>
      <c r="O26574">
        <v>6276.0800780999998</v>
      </c>
      <c r="P26574">
        <v>1515</v>
      </c>
      <c r="Q26574">
        <v>2.4975200000000002</v>
      </c>
      <c r="R26574">
        <v>104.29936307299999</v>
      </c>
      <c r="S26574">
        <v>24.7814583563</v>
      </c>
    </row>
    <row r="26575" spans="1:19" x14ac:dyDescent="0.2">
      <c r="A26575">
        <v>0.797987</v>
      </c>
      <c r="B26575">
        <v>3.5757599</v>
      </c>
      <c r="C26575">
        <v>0.453515</v>
      </c>
      <c r="D26575">
        <v>0.68803400000000003</v>
      </c>
      <c r="E26575">
        <v>6313.7998047000001</v>
      </c>
      <c r="F26575">
        <v>4910.7299805000002</v>
      </c>
      <c r="G26575">
        <v>9119.9296875</v>
      </c>
      <c r="H26575">
        <v>701.53301999999996</v>
      </c>
      <c r="I26575">
        <v>9119.9296875</v>
      </c>
      <c r="J26575">
        <v>32339.0996094</v>
      </c>
      <c r="K26575">
        <v>2892.4899902000002</v>
      </c>
      <c r="L26575">
        <v>4492</v>
      </c>
      <c r="M26575">
        <v>35.078800200000003</v>
      </c>
      <c r="N26575">
        <v>1.0089999000000001</v>
      </c>
      <c r="O26575">
        <v>6090.3300780999998</v>
      </c>
      <c r="P26575">
        <v>1519</v>
      </c>
      <c r="Q26575">
        <v>2.5493000000000001</v>
      </c>
      <c r="R26575">
        <v>104.304308916</v>
      </c>
      <c r="S26575">
        <v>24.7814814199</v>
      </c>
    </row>
    <row r="26576" spans="1:19" x14ac:dyDescent="0.2">
      <c r="A26576">
        <v>0.90564</v>
      </c>
      <c r="B26576">
        <v>3.26667</v>
      </c>
      <c r="C26576">
        <v>0.90702899999999997</v>
      </c>
      <c r="D26576">
        <v>0.65765799999999996</v>
      </c>
      <c r="E26576">
        <v>6352.6499022999997</v>
      </c>
      <c r="F26576">
        <v>5612.2597655999998</v>
      </c>
      <c r="G26576">
        <v>9119.9296875</v>
      </c>
      <c r="H26576">
        <v>1</v>
      </c>
      <c r="I26576">
        <v>9119.9296875</v>
      </c>
      <c r="J26576">
        <v>32392.3007812</v>
      </c>
      <c r="K26576">
        <v>2218.4399414</v>
      </c>
      <c r="L26576">
        <v>4209.2001952999999</v>
      </c>
      <c r="M26576">
        <v>49.373699199999997</v>
      </c>
      <c r="N26576">
        <v>1.0028600000000001</v>
      </c>
      <c r="O26576">
        <v>6566.75</v>
      </c>
      <c r="P26576">
        <v>1571</v>
      </c>
      <c r="Q26576">
        <v>2.5708399000000002</v>
      </c>
      <c r="R26576">
        <v>104.30925476500001</v>
      </c>
      <c r="S26576">
        <v>24.78150432</v>
      </c>
    </row>
    <row r="26577" spans="1:19" x14ac:dyDescent="0.2">
      <c r="A26577">
        <v>0.90110800000000002</v>
      </c>
      <c r="B26577">
        <v>1.54545</v>
      </c>
      <c r="C26577">
        <v>3.1745999</v>
      </c>
      <c r="D26577">
        <v>0.53282799999999997</v>
      </c>
      <c r="E26577">
        <v>6909.2998047000001</v>
      </c>
      <c r="F26577">
        <v>7716.8598633000001</v>
      </c>
      <c r="G26577">
        <v>9359.6201172000001</v>
      </c>
      <c r="H26577">
        <v>1</v>
      </c>
      <c r="I26577">
        <v>9359.6201172000001</v>
      </c>
      <c r="J26577">
        <v>32642</v>
      </c>
      <c r="K26577">
        <v>701.53301999999996</v>
      </c>
      <c r="L26577">
        <v>2104.6000976999999</v>
      </c>
      <c r="M26577">
        <v>30.083599100000001</v>
      </c>
      <c r="N26577">
        <v>1.0268699999999999</v>
      </c>
      <c r="O26577">
        <v>6795.1699219000002</v>
      </c>
      <c r="P26577">
        <v>1764</v>
      </c>
      <c r="Q26577">
        <v>2.7440199999999999</v>
      </c>
      <c r="R26577">
        <v>104.32903822199999</v>
      </c>
      <c r="S26577">
        <v>24.781594287099999</v>
      </c>
    </row>
    <row r="26578" spans="1:19" x14ac:dyDescent="0.2">
      <c r="A26578">
        <v>0.91066999999999998</v>
      </c>
      <c r="B26578">
        <v>3.1666701000000002</v>
      </c>
      <c r="C26578">
        <v>1.1337900000000001</v>
      </c>
      <c r="D26578">
        <v>0.67463799999999996</v>
      </c>
      <c r="E26578">
        <v>7588.2402344000002</v>
      </c>
      <c r="F26578">
        <v>9119.9296875</v>
      </c>
      <c r="G26578">
        <v>9771.2197266000003</v>
      </c>
      <c r="H26578">
        <v>701.53301999999996</v>
      </c>
      <c r="I26578">
        <v>9771.2197266000003</v>
      </c>
      <c r="J26578">
        <v>32882.3984375</v>
      </c>
      <c r="K26578">
        <v>1568.6800536999999</v>
      </c>
      <c r="L26578">
        <v>701.53301999999996</v>
      </c>
      <c r="M26578">
        <v>42.448799100000002</v>
      </c>
      <c r="N26578">
        <v>1.00464</v>
      </c>
      <c r="O26578">
        <v>6295.9199219000002</v>
      </c>
      <c r="P26578">
        <v>1625</v>
      </c>
      <c r="Q26578">
        <v>2.8568498999999998</v>
      </c>
      <c r="R26578">
        <v>104.343875877</v>
      </c>
      <c r="S26578">
        <v>24.781660047100001</v>
      </c>
    </row>
    <row r="26579" spans="1:19" x14ac:dyDescent="0.2">
      <c r="A26579">
        <v>1.0327899</v>
      </c>
      <c r="B26579">
        <v>3.11111</v>
      </c>
      <c r="C26579">
        <v>2.2675700000000001</v>
      </c>
      <c r="D26579">
        <v>0.59937399999999996</v>
      </c>
      <c r="E26579">
        <v>7998.7099608999997</v>
      </c>
      <c r="F26579">
        <v>8447.5800780999998</v>
      </c>
      <c r="G26579">
        <v>10044.4003906</v>
      </c>
      <c r="H26579">
        <v>1</v>
      </c>
      <c r="I26579">
        <v>10044.4003906</v>
      </c>
      <c r="J26579">
        <v>33024.1992188</v>
      </c>
      <c r="K26579">
        <v>2218.4399414</v>
      </c>
      <c r="L26579">
        <v>1</v>
      </c>
      <c r="M26579">
        <v>33.013000499999997</v>
      </c>
      <c r="N26579">
        <v>1.11937</v>
      </c>
      <c r="O26579">
        <v>6344.5</v>
      </c>
      <c r="P26579">
        <v>1687</v>
      </c>
      <c r="Q26579">
        <v>2.9436800000000001</v>
      </c>
      <c r="R26579">
        <v>104.353767676</v>
      </c>
      <c r="S26579">
        <v>24.781703070300001</v>
      </c>
    </row>
    <row r="26580" spans="1:19" x14ac:dyDescent="0.2">
      <c r="A26580">
        <v>1.0496300000000001</v>
      </c>
      <c r="B26580">
        <v>2.5</v>
      </c>
      <c r="C26580">
        <v>3.6281199000000002</v>
      </c>
      <c r="D26580">
        <v>0.40048</v>
      </c>
      <c r="E26580">
        <v>6944.8198241999999</v>
      </c>
      <c r="F26580">
        <v>6352.6499022999997</v>
      </c>
      <c r="G26580">
        <v>10980.7001953</v>
      </c>
      <c r="H26580">
        <v>992.11700440000004</v>
      </c>
      <c r="I26580">
        <v>11092.2001953</v>
      </c>
      <c r="J26580">
        <v>33534.3984375</v>
      </c>
      <c r="K26580">
        <v>992.11700440000004</v>
      </c>
      <c r="L26580">
        <v>2104.6000976999999</v>
      </c>
      <c r="M26580">
        <v>46.940898900000001</v>
      </c>
      <c r="N26580">
        <v>1.0317400000000001</v>
      </c>
      <c r="O26580">
        <v>6989.5800780999998</v>
      </c>
      <c r="P26580">
        <v>1675</v>
      </c>
      <c r="Q26580">
        <v>3.1507800000000001</v>
      </c>
      <c r="R26580">
        <v>104.373551341</v>
      </c>
      <c r="S26580">
        <v>24.781787156299998</v>
      </c>
    </row>
    <row r="26581" spans="1:19" x14ac:dyDescent="0.2">
      <c r="A26581">
        <v>0.96949799999999997</v>
      </c>
      <c r="B26581">
        <v>4.1071400999999996</v>
      </c>
      <c r="C26581">
        <v>1.81406</v>
      </c>
      <c r="D26581">
        <v>0.56752100000000005</v>
      </c>
      <c r="E26581">
        <v>6034.8100586</v>
      </c>
      <c r="F26581">
        <v>4960.5898438000004</v>
      </c>
      <c r="G26581">
        <v>11675.7998047</v>
      </c>
      <c r="H26581">
        <v>1</v>
      </c>
      <c r="I26581">
        <v>11946.7001953</v>
      </c>
      <c r="J26581">
        <v>33942.8984375</v>
      </c>
      <c r="K26581">
        <v>992.11700440000004</v>
      </c>
      <c r="L26581">
        <v>3507.6599120999999</v>
      </c>
      <c r="M26581">
        <v>32.577598600000002</v>
      </c>
      <c r="N26581">
        <v>1.0030399999999999</v>
      </c>
      <c r="O26581">
        <v>7119</v>
      </c>
      <c r="P26581">
        <v>1624</v>
      </c>
      <c r="Q26581">
        <v>3.2543399000000002</v>
      </c>
      <c r="R26581">
        <v>104.383443207</v>
      </c>
      <c r="S26581">
        <v>24.781828219099999</v>
      </c>
    </row>
    <row r="26582" spans="1:19" x14ac:dyDescent="0.2">
      <c r="A26582">
        <v>0.89068800000000004</v>
      </c>
      <c r="B26582">
        <v>4.1724100000000002</v>
      </c>
      <c r="C26582">
        <v>1.3605400000000001</v>
      </c>
      <c r="D26582">
        <v>0.58133999999999997</v>
      </c>
      <c r="E26582">
        <v>6034.8100586</v>
      </c>
      <c r="F26582">
        <v>4960.5898438000004</v>
      </c>
      <c r="G26582">
        <v>11675.7998047</v>
      </c>
      <c r="H26582">
        <v>1</v>
      </c>
      <c r="I26582">
        <v>11946.7001953</v>
      </c>
      <c r="J26582">
        <v>33942.8984375</v>
      </c>
      <c r="K26582">
        <v>992.11700440000004</v>
      </c>
      <c r="L26582">
        <v>3507.6599120999999</v>
      </c>
      <c r="M26582">
        <v>30.164699599999999</v>
      </c>
      <c r="N26582">
        <v>1.0209999999999999</v>
      </c>
      <c r="O26582">
        <v>6998.4199219000002</v>
      </c>
      <c r="P26582">
        <v>1550</v>
      </c>
      <c r="Q26582">
        <v>3.3184900000000002</v>
      </c>
      <c r="R26582">
        <v>104.388389148</v>
      </c>
      <c r="S26582">
        <v>24.781848505500001</v>
      </c>
    </row>
    <row r="26583" spans="1:19" x14ac:dyDescent="0.2">
      <c r="A26583">
        <v>0.77413100000000001</v>
      </c>
      <c r="B26583">
        <v>3.7857101000000002</v>
      </c>
      <c r="C26583">
        <v>1.3605400000000001</v>
      </c>
      <c r="D26583">
        <v>0.59898499999999999</v>
      </c>
      <c r="E26583">
        <v>5655.9399414</v>
      </c>
      <c r="F26583">
        <v>4267.2597655999998</v>
      </c>
      <c r="G26583">
        <v>12069.5996094</v>
      </c>
      <c r="H26583">
        <v>701.53301999999996</v>
      </c>
      <c r="I26583">
        <v>12411.4003906</v>
      </c>
      <c r="J26583">
        <v>34166.8984375</v>
      </c>
      <c r="K26583">
        <v>1568.6800536999999</v>
      </c>
      <c r="L26583">
        <v>4209.2001952999999</v>
      </c>
      <c r="M26583">
        <v>27.2572002</v>
      </c>
      <c r="N26583">
        <v>1.02701</v>
      </c>
      <c r="O26583">
        <v>7089.25</v>
      </c>
      <c r="P26583">
        <v>1474</v>
      </c>
      <c r="Q26583">
        <v>3.3550301</v>
      </c>
      <c r="R26583">
        <v>104.393335095</v>
      </c>
      <c r="S26583">
        <v>24.7818686285</v>
      </c>
    </row>
    <row r="26584" spans="1:19" x14ac:dyDescent="0.2">
      <c r="A26584">
        <v>0.57713199999999998</v>
      </c>
      <c r="B26584">
        <v>1.5</v>
      </c>
      <c r="C26584">
        <v>2.0408198999999998</v>
      </c>
      <c r="D26584">
        <v>0.56515199999999999</v>
      </c>
      <c r="E26584">
        <v>4960.5898438000004</v>
      </c>
      <c r="F26584">
        <v>992.11700440000004</v>
      </c>
      <c r="G26584">
        <v>11246.4003906</v>
      </c>
      <c r="H26584">
        <v>1</v>
      </c>
      <c r="I26584">
        <v>14881.7998047</v>
      </c>
      <c r="J26584">
        <v>35474.3007812</v>
      </c>
      <c r="K26584">
        <v>4960.5898438000004</v>
      </c>
      <c r="L26584">
        <v>7716.8598633000001</v>
      </c>
      <c r="M26584">
        <v>50.576301600000001</v>
      </c>
      <c r="N26584">
        <v>1.0668401000000001</v>
      </c>
      <c r="O26584">
        <v>7386.75</v>
      </c>
      <c r="P26584">
        <v>1237</v>
      </c>
      <c r="Q26584">
        <v>3.8795600000000001</v>
      </c>
      <c r="R26584">
        <v>104.42795686700001</v>
      </c>
      <c r="S26584">
        <v>24.782004915000002</v>
      </c>
    </row>
    <row r="26585" spans="1:19" x14ac:dyDescent="0.2">
      <c r="A26585">
        <v>0.70935800000000004</v>
      </c>
      <c r="B26585">
        <v>2.38462</v>
      </c>
      <c r="C26585">
        <v>0.90702899999999997</v>
      </c>
      <c r="D26585">
        <v>0.67724899999999999</v>
      </c>
      <c r="E26585">
        <v>5107.2402344000002</v>
      </c>
      <c r="F26585">
        <v>701.53301999999996</v>
      </c>
      <c r="G26585">
        <v>10546.4003906</v>
      </c>
      <c r="H26585">
        <v>1</v>
      </c>
      <c r="I26585">
        <v>15385.7998047</v>
      </c>
      <c r="J26585">
        <v>35771.3007812</v>
      </c>
      <c r="K26585">
        <v>5655.9399414</v>
      </c>
      <c r="L26585">
        <v>8418.4003905999998</v>
      </c>
      <c r="M26585">
        <v>31.7311993</v>
      </c>
      <c r="N26585">
        <v>1.0014700000000001</v>
      </c>
      <c r="O26585">
        <v>6945.5</v>
      </c>
      <c r="P26585">
        <v>1213</v>
      </c>
      <c r="Q26585">
        <v>3.9907501000000001</v>
      </c>
      <c r="R26585">
        <v>104.43290285499999</v>
      </c>
      <c r="S26585">
        <v>24.782023731100001</v>
      </c>
    </row>
    <row r="26586" spans="1:19" x14ac:dyDescent="0.2">
      <c r="A26586">
        <v>0.72217100000000001</v>
      </c>
      <c r="B26586">
        <v>2.90625</v>
      </c>
      <c r="C26586">
        <v>0.68027199999999999</v>
      </c>
      <c r="D26586">
        <v>0.72089899999999996</v>
      </c>
      <c r="E26586">
        <v>5342.7202147999997</v>
      </c>
      <c r="F26586">
        <v>992.11700440000004</v>
      </c>
      <c r="G26586">
        <v>9846.4804688000004</v>
      </c>
      <c r="H26586">
        <v>1</v>
      </c>
      <c r="I26586">
        <v>15904.9003906</v>
      </c>
      <c r="J26586">
        <v>36079.5</v>
      </c>
      <c r="K26586">
        <v>5342.7202147999997</v>
      </c>
      <c r="L26586">
        <v>9119.9296875</v>
      </c>
      <c r="M26586">
        <v>31.6993999</v>
      </c>
      <c r="N26586">
        <v>1.0118499999999999</v>
      </c>
      <c r="O26586">
        <v>6571.0800780999998</v>
      </c>
      <c r="P26586">
        <v>1204</v>
      </c>
      <c r="Q26586">
        <v>4.2582502</v>
      </c>
      <c r="R26586">
        <v>104.442794846</v>
      </c>
      <c r="S26586">
        <v>24.782060872999999</v>
      </c>
    </row>
    <row r="26587" spans="1:19" x14ac:dyDescent="0.2">
      <c r="A26587">
        <v>0.791686</v>
      </c>
      <c r="B26587">
        <v>2.73333</v>
      </c>
      <c r="C26587">
        <v>0.90702899999999997</v>
      </c>
      <c r="D26587">
        <v>0.71218800000000004</v>
      </c>
      <c r="E26587">
        <v>5655.9399414</v>
      </c>
      <c r="F26587">
        <v>1568.6800536999999</v>
      </c>
      <c r="G26587">
        <v>9146.8701172000001</v>
      </c>
      <c r="H26587">
        <v>1</v>
      </c>
      <c r="I26587">
        <v>16150.5</v>
      </c>
      <c r="J26587">
        <v>36398.6992188</v>
      </c>
      <c r="K26587">
        <v>4706.0297852000003</v>
      </c>
      <c r="L26587">
        <v>9821.4599608999997</v>
      </c>
      <c r="M26587">
        <v>29.540000899999999</v>
      </c>
      <c r="N26587">
        <v>1.0293600999999999</v>
      </c>
      <c r="O26587">
        <v>6823.8300780999998</v>
      </c>
      <c r="P26587">
        <v>1288</v>
      </c>
      <c r="Q26587">
        <v>4.4007502000000001</v>
      </c>
      <c r="R26587">
        <v>104.447740849</v>
      </c>
      <c r="S26587">
        <v>24.7820791989</v>
      </c>
    </row>
    <row r="26588" spans="1:19" x14ac:dyDescent="0.2">
      <c r="A26588">
        <v>0.68084</v>
      </c>
      <c r="B26588">
        <v>2.25</v>
      </c>
      <c r="C26588">
        <v>1.1337900000000001</v>
      </c>
      <c r="D26588">
        <v>0.61111099999999996</v>
      </c>
      <c r="E26588">
        <v>6034.8100586</v>
      </c>
      <c r="F26588">
        <v>2218.4399414</v>
      </c>
      <c r="G26588">
        <v>8447.5800780999998</v>
      </c>
      <c r="H26588">
        <v>701.53301999999996</v>
      </c>
      <c r="I26588">
        <v>16196.0996094</v>
      </c>
      <c r="J26588">
        <v>36728.3984375</v>
      </c>
      <c r="K26588">
        <v>4090.6000976999999</v>
      </c>
      <c r="L26588">
        <v>10523</v>
      </c>
      <c r="M26588">
        <v>60.121700300000001</v>
      </c>
      <c r="N26588">
        <v>1.00814</v>
      </c>
      <c r="O26588">
        <v>7130.75</v>
      </c>
      <c r="P26588">
        <v>1199</v>
      </c>
      <c r="Q26588">
        <v>4.6507502000000001</v>
      </c>
      <c r="R26588">
        <v>104.45763286899999</v>
      </c>
      <c r="S26588">
        <v>24.782115360500001</v>
      </c>
    </row>
    <row r="26589" spans="1:19" x14ac:dyDescent="0.2">
      <c r="A26589">
        <v>0.61122500000000002</v>
      </c>
      <c r="B26589">
        <v>0.85714299999999999</v>
      </c>
      <c r="C26589">
        <v>2.9478499999999999</v>
      </c>
      <c r="D26589">
        <v>0.27083299999999999</v>
      </c>
      <c r="E26589">
        <v>1568.6800536999999</v>
      </c>
      <c r="F26589">
        <v>1403.0699463000001</v>
      </c>
      <c r="G26589">
        <v>1568.6800536999999</v>
      </c>
      <c r="H26589">
        <v>701.53301999999996</v>
      </c>
      <c r="I26589">
        <v>18199.3007812</v>
      </c>
      <c r="J26589">
        <v>40549.6015625</v>
      </c>
      <c r="K26589">
        <v>2218.4399414</v>
      </c>
      <c r="L26589">
        <v>17538.3007812</v>
      </c>
      <c r="M26589">
        <v>44.386200000000002</v>
      </c>
      <c r="N26589">
        <v>1.1058399999999999</v>
      </c>
      <c r="O26589">
        <v>7150.4199219000002</v>
      </c>
      <c r="P26589">
        <v>1021</v>
      </c>
      <c r="Q26589">
        <v>5.4075297999999998</v>
      </c>
      <c r="R26589">
        <v>104.52193145</v>
      </c>
      <c r="S26589">
        <v>24.782334481700001</v>
      </c>
    </row>
    <row r="26590" spans="1:19" x14ac:dyDescent="0.2">
      <c r="A26590">
        <v>0.97462700000000002</v>
      </c>
      <c r="B26590">
        <v>2.4210501</v>
      </c>
      <c r="C26590">
        <v>2.4943298999999999</v>
      </c>
      <c r="D26590">
        <v>0.50579700000000005</v>
      </c>
      <c r="E26590">
        <v>701.53301999999996</v>
      </c>
      <c r="F26590">
        <v>1</v>
      </c>
      <c r="G26590">
        <v>701.53301999999996</v>
      </c>
      <c r="H26590">
        <v>1</v>
      </c>
      <c r="I26590">
        <v>18889.4003906</v>
      </c>
      <c r="J26590">
        <v>41414.1992188</v>
      </c>
      <c r="K26590">
        <v>2976.3500976999999</v>
      </c>
      <c r="L26590">
        <v>18941.4003906</v>
      </c>
      <c r="M26590">
        <v>28.2754002</v>
      </c>
      <c r="N26590">
        <v>1.00207</v>
      </c>
      <c r="O26590">
        <v>4896.9199219000002</v>
      </c>
      <c r="P26590">
        <v>821</v>
      </c>
      <c r="Q26590">
        <v>5.5839901000000003</v>
      </c>
      <c r="R26590">
        <v>104.53676968800001</v>
      </c>
      <c r="S26590">
        <v>24.782381126899999</v>
      </c>
    </row>
    <row r="26591" spans="1:19" x14ac:dyDescent="0.2">
      <c r="A26591">
        <v>0.73336299999999999</v>
      </c>
      <c r="B26591">
        <v>3.4705900999999999</v>
      </c>
      <c r="C26591">
        <v>0.453515</v>
      </c>
      <c r="D26591">
        <v>0.69289000000000001</v>
      </c>
      <c r="E26591">
        <v>6352.6499022999997</v>
      </c>
      <c r="F26591">
        <v>4209.2001952999999</v>
      </c>
      <c r="G26591">
        <v>9146.8701172000001</v>
      </c>
      <c r="H26591">
        <v>701.53301999999996</v>
      </c>
      <c r="I26591">
        <v>9146.8701172000001</v>
      </c>
      <c r="J26591">
        <v>32301</v>
      </c>
      <c r="K26591">
        <v>3577.1298827999999</v>
      </c>
      <c r="L26591">
        <v>4090.6000976999999</v>
      </c>
      <c r="M26591">
        <v>47.418300600000002</v>
      </c>
      <c r="N26591">
        <v>1.00665</v>
      </c>
      <c r="O26591">
        <v>6749.8300780999998</v>
      </c>
      <c r="P26591">
        <v>1522</v>
      </c>
      <c r="Q26591">
        <v>2.3725200000000002</v>
      </c>
      <c r="R26591">
        <v>104.299337718</v>
      </c>
      <c r="S26591">
        <v>24.785973694199999</v>
      </c>
    </row>
    <row r="26592" spans="1:19" x14ac:dyDescent="0.2">
      <c r="A26592">
        <v>0.77229499999999995</v>
      </c>
      <c r="B26592">
        <v>3.3636401</v>
      </c>
      <c r="C26592">
        <v>0.453515</v>
      </c>
      <c r="D26592">
        <v>0.69904100000000002</v>
      </c>
      <c r="E26592">
        <v>6313.7998047000001</v>
      </c>
      <c r="F26592">
        <v>4910.7299805000002</v>
      </c>
      <c r="G26592">
        <v>9119.9296875</v>
      </c>
      <c r="H26592">
        <v>701.53301999999996</v>
      </c>
      <c r="I26592">
        <v>9119.9296875</v>
      </c>
      <c r="J26592">
        <v>32339.0996094</v>
      </c>
      <c r="K26592">
        <v>2892.4899902000002</v>
      </c>
      <c r="L26592">
        <v>4492</v>
      </c>
      <c r="M26592">
        <v>33.214099900000001</v>
      </c>
      <c r="N26592">
        <v>1.0005701</v>
      </c>
      <c r="O26592">
        <v>6621.8300780999998</v>
      </c>
      <c r="P26592">
        <v>1510</v>
      </c>
      <c r="Q26592">
        <v>2.4243000000000001</v>
      </c>
      <c r="R26592">
        <v>104.30428374</v>
      </c>
      <c r="S26592">
        <v>24.785996762500002</v>
      </c>
    </row>
    <row r="26593" spans="1:19" x14ac:dyDescent="0.2">
      <c r="A26593">
        <v>0.87466100000000002</v>
      </c>
      <c r="B26593">
        <v>3.0666698999999999</v>
      </c>
      <c r="C26593">
        <v>0.68027199999999999</v>
      </c>
      <c r="D26593">
        <v>0.66742400000000002</v>
      </c>
      <c r="E26593">
        <v>6352.6499022999997</v>
      </c>
      <c r="F26593">
        <v>5612.2597655999998</v>
      </c>
      <c r="G26593">
        <v>9119.9296875</v>
      </c>
      <c r="H26593">
        <v>1</v>
      </c>
      <c r="I26593">
        <v>9119.9296875</v>
      </c>
      <c r="J26593">
        <v>32392.3007812</v>
      </c>
      <c r="K26593">
        <v>2218.4399414</v>
      </c>
      <c r="L26593">
        <v>4209.2001952999999</v>
      </c>
      <c r="M26593">
        <v>34.356201200000001</v>
      </c>
      <c r="N26593">
        <v>1.0147299999999999</v>
      </c>
      <c r="O26593">
        <v>6746.1699219000002</v>
      </c>
      <c r="P26593">
        <v>1543</v>
      </c>
      <c r="Q26593">
        <v>2.4458399000000002</v>
      </c>
      <c r="R26593">
        <v>104.30922976799999</v>
      </c>
      <c r="S26593">
        <v>24.7860196673</v>
      </c>
    </row>
    <row r="26594" spans="1:19" x14ac:dyDescent="0.2">
      <c r="A26594">
        <v>0.949322</v>
      </c>
      <c r="B26594">
        <v>1.5</v>
      </c>
      <c r="C26594">
        <v>2.9478499999999999</v>
      </c>
      <c r="D26594">
        <v>0.46428599999999998</v>
      </c>
      <c r="E26594">
        <v>6467.8100586</v>
      </c>
      <c r="F26594">
        <v>6313.7998047000001</v>
      </c>
      <c r="G26594">
        <v>9146.8701172000001</v>
      </c>
      <c r="H26594">
        <v>1</v>
      </c>
      <c r="I26594">
        <v>9146.8701172000001</v>
      </c>
      <c r="J26594">
        <v>32460.5996094</v>
      </c>
      <c r="K26594">
        <v>1568.6800536999999</v>
      </c>
      <c r="L26594">
        <v>3507.6599120999999</v>
      </c>
      <c r="M26594">
        <v>36.724300399999997</v>
      </c>
      <c r="N26594">
        <v>1.0221199999999999</v>
      </c>
      <c r="O26594">
        <v>7241.9199219000002</v>
      </c>
      <c r="P26594">
        <v>1589</v>
      </c>
      <c r="Q26594">
        <v>2.4910100000000002</v>
      </c>
      <c r="R26594">
        <v>104.319121843</v>
      </c>
      <c r="S26594">
        <v>24.786064986900001</v>
      </c>
    </row>
    <row r="26595" spans="1:19" x14ac:dyDescent="0.2">
      <c r="A26595">
        <v>0.93222000000000005</v>
      </c>
      <c r="B26595">
        <v>1.45455</v>
      </c>
      <c r="C26595">
        <v>3.1745999</v>
      </c>
      <c r="D26595">
        <v>0.54074100000000003</v>
      </c>
      <c r="E26595">
        <v>6909.2998047000001</v>
      </c>
      <c r="F26595">
        <v>7716.8598633000001</v>
      </c>
      <c r="G26595">
        <v>9359.6201172000001</v>
      </c>
      <c r="H26595">
        <v>1</v>
      </c>
      <c r="I26595">
        <v>9359.6201172000001</v>
      </c>
      <c r="J26595">
        <v>32642</v>
      </c>
      <c r="K26595">
        <v>701.53301999999996</v>
      </c>
      <c r="L26595">
        <v>2104.6000976999999</v>
      </c>
      <c r="M26595">
        <v>28.0807991</v>
      </c>
      <c r="N26595">
        <v>1.0018100000000001</v>
      </c>
      <c r="O26595">
        <v>7072.25</v>
      </c>
      <c r="P26595">
        <v>1623</v>
      </c>
      <c r="Q26595">
        <v>2.6494300000000002</v>
      </c>
      <c r="R26595">
        <v>104.333959999</v>
      </c>
      <c r="S26595">
        <v>24.7861317409</v>
      </c>
    </row>
    <row r="26596" spans="1:19" x14ac:dyDescent="0.2">
      <c r="A26596">
        <v>0.89184699999999995</v>
      </c>
      <c r="B26596">
        <v>3.3103398999999998</v>
      </c>
      <c r="C26596">
        <v>1.1337900000000001</v>
      </c>
      <c r="D26596">
        <v>0.65309200000000001</v>
      </c>
      <c r="E26596">
        <v>7588.2402344000002</v>
      </c>
      <c r="F26596">
        <v>9119.9296875</v>
      </c>
      <c r="G26596">
        <v>9771.2197266000003</v>
      </c>
      <c r="H26596">
        <v>701.53301999999996</v>
      </c>
      <c r="I26596">
        <v>9771.2197266000003</v>
      </c>
      <c r="J26596">
        <v>32882.3984375</v>
      </c>
      <c r="K26596">
        <v>1568.6800536999999</v>
      </c>
      <c r="L26596">
        <v>701.53301999999996</v>
      </c>
      <c r="M26596">
        <v>35.745800000000003</v>
      </c>
      <c r="N26596">
        <v>1.0279700000000001</v>
      </c>
      <c r="O26596">
        <v>6644.9199219000002</v>
      </c>
      <c r="P26596">
        <v>1665</v>
      </c>
      <c r="Q26596">
        <v>2.7318498999999998</v>
      </c>
      <c r="R26596">
        <v>104.343852133</v>
      </c>
      <c r="S26596">
        <v>24.786175426500002</v>
      </c>
    </row>
    <row r="26597" spans="1:19" x14ac:dyDescent="0.2">
      <c r="A26597">
        <v>0.96358600000000005</v>
      </c>
      <c r="B26597">
        <v>3.3666699000000002</v>
      </c>
      <c r="C26597">
        <v>1.5872999000000001</v>
      </c>
      <c r="D26597">
        <v>0.63708500000000001</v>
      </c>
      <c r="E26597">
        <v>7998.7099608999997</v>
      </c>
      <c r="F26597">
        <v>8447.5800780999998</v>
      </c>
      <c r="G26597">
        <v>10044.4003906</v>
      </c>
      <c r="H26597">
        <v>1</v>
      </c>
      <c r="I26597">
        <v>10044.4003906</v>
      </c>
      <c r="J26597">
        <v>33024.1992188</v>
      </c>
      <c r="K26597">
        <v>2218.4399414</v>
      </c>
      <c r="L26597">
        <v>1</v>
      </c>
      <c r="M26597">
        <v>27.9960995</v>
      </c>
      <c r="N26597">
        <v>1.00116</v>
      </c>
      <c r="O26597">
        <v>6012.5800780999998</v>
      </c>
      <c r="P26597">
        <v>1593</v>
      </c>
      <c r="Q26597">
        <v>2.8186800000000001</v>
      </c>
      <c r="R26597">
        <v>104.35374428900001</v>
      </c>
      <c r="S26597">
        <v>24.786218458600001</v>
      </c>
    </row>
    <row r="26598" spans="1:19" x14ac:dyDescent="0.2">
      <c r="A26598">
        <v>1.0841499999999999</v>
      </c>
      <c r="B26598">
        <v>2.5</v>
      </c>
      <c r="C26598">
        <v>2.7210901000000001</v>
      </c>
      <c r="D26598">
        <v>0.49583300000000002</v>
      </c>
      <c r="E26598">
        <v>7457.3999022999997</v>
      </c>
      <c r="F26598">
        <v>7050.3198241999999</v>
      </c>
      <c r="G26598">
        <v>10685.4003906</v>
      </c>
      <c r="H26598">
        <v>1403.0699463000001</v>
      </c>
      <c r="I26598">
        <v>10708.4003906</v>
      </c>
      <c r="J26598">
        <v>33350.5</v>
      </c>
      <c r="K26598">
        <v>1568.6800536999999</v>
      </c>
      <c r="L26598">
        <v>1403.0699463000001</v>
      </c>
      <c r="M26598">
        <v>34.248699199999997</v>
      </c>
      <c r="N26598">
        <v>1.04681</v>
      </c>
      <c r="O26598">
        <v>6827.0800780999998</v>
      </c>
      <c r="P26598">
        <v>1642</v>
      </c>
      <c r="Q26598">
        <v>2.9222299999999999</v>
      </c>
      <c r="R26598">
        <v>104.363636469</v>
      </c>
      <c r="S26598">
        <v>24.786260837099999</v>
      </c>
    </row>
    <row r="26599" spans="1:19" x14ac:dyDescent="0.2">
      <c r="A26599">
        <v>1.0386299999999999</v>
      </c>
      <c r="B26599">
        <v>3.4761901000000002</v>
      </c>
      <c r="C26599">
        <v>2.9478499999999999</v>
      </c>
      <c r="D26599">
        <v>0.45608799999999999</v>
      </c>
      <c r="E26599">
        <v>6944.8198241999999</v>
      </c>
      <c r="F26599">
        <v>6352.6499022999997</v>
      </c>
      <c r="G26599">
        <v>10980.7001953</v>
      </c>
      <c r="H26599">
        <v>992.11700440000004</v>
      </c>
      <c r="I26599">
        <v>11092.2001953</v>
      </c>
      <c r="J26599">
        <v>33534.3984375</v>
      </c>
      <c r="K26599">
        <v>992.11700440000004</v>
      </c>
      <c r="L26599">
        <v>2104.6000976999999</v>
      </c>
      <c r="M26599">
        <v>26.2478008</v>
      </c>
      <c r="N26599">
        <v>1.0143899999999999</v>
      </c>
      <c r="O26599">
        <v>7127.75</v>
      </c>
      <c r="P26599">
        <v>1612</v>
      </c>
      <c r="Q26599">
        <v>3.0257800000000001</v>
      </c>
      <c r="R26599">
        <v>104.373528671</v>
      </c>
      <c r="S26599">
        <v>24.786302561999999</v>
      </c>
    </row>
    <row r="26600" spans="1:19" x14ac:dyDescent="0.2">
      <c r="A26600">
        <v>1.00543</v>
      </c>
      <c r="B26600">
        <v>3.7391299999999998</v>
      </c>
      <c r="C26600">
        <v>2.2675700000000001</v>
      </c>
      <c r="D26600">
        <v>0.51745200000000002</v>
      </c>
      <c r="E26600">
        <v>6467.8100586</v>
      </c>
      <c r="F26600">
        <v>5655.9399414</v>
      </c>
      <c r="G26600">
        <v>11311.9003906</v>
      </c>
      <c r="H26600">
        <v>701.53301999999996</v>
      </c>
      <c r="I26600">
        <v>11506</v>
      </c>
      <c r="J26600">
        <v>33732</v>
      </c>
      <c r="K26600">
        <v>701.53301999999996</v>
      </c>
      <c r="L26600">
        <v>2806.1298827999999</v>
      </c>
      <c r="M26600">
        <v>25.093900699999999</v>
      </c>
      <c r="N26600">
        <v>1.0177400000000001</v>
      </c>
      <c r="O26600">
        <v>7134.25</v>
      </c>
      <c r="P26600">
        <v>1606</v>
      </c>
      <c r="Q26600">
        <v>3.0775598999999998</v>
      </c>
      <c r="R26600">
        <v>104.37847478</v>
      </c>
      <c r="S26600">
        <v>24.786323179299998</v>
      </c>
    </row>
    <row r="26601" spans="1:19" x14ac:dyDescent="0.2">
      <c r="A26601">
        <v>0.84504400000000002</v>
      </c>
      <c r="B26601">
        <v>4</v>
      </c>
      <c r="C26601">
        <v>1.1337900000000001</v>
      </c>
      <c r="D26601">
        <v>0.62356299999999998</v>
      </c>
      <c r="E26601">
        <v>6034.8100586</v>
      </c>
      <c r="F26601">
        <v>4960.5898438000004</v>
      </c>
      <c r="G26601">
        <v>11675.7998047</v>
      </c>
      <c r="H26601">
        <v>1</v>
      </c>
      <c r="I26601">
        <v>11946.7001953</v>
      </c>
      <c r="J26601">
        <v>33942.8984375</v>
      </c>
      <c r="K26601">
        <v>992.11700440000004</v>
      </c>
      <c r="L26601">
        <v>3507.6599120999999</v>
      </c>
      <c r="M26601">
        <v>42.879600500000002</v>
      </c>
      <c r="N26601">
        <v>1.0019</v>
      </c>
      <c r="O26601">
        <v>6727.6699219000002</v>
      </c>
      <c r="P26601">
        <v>1600</v>
      </c>
      <c r="Q26601">
        <v>3.1782601000000001</v>
      </c>
      <c r="R26601">
        <v>104.388367014</v>
      </c>
      <c r="S26601">
        <v>24.7863639238</v>
      </c>
    </row>
    <row r="26602" spans="1:19" x14ac:dyDescent="0.2">
      <c r="A26602">
        <v>0.799987</v>
      </c>
      <c r="B26602">
        <v>3.4827599999999999</v>
      </c>
      <c r="C26602">
        <v>1.3605400000000001</v>
      </c>
      <c r="D26602">
        <v>0.61690400000000001</v>
      </c>
      <c r="E26602">
        <v>5655.9399414</v>
      </c>
      <c r="F26602">
        <v>4267.2597655999998</v>
      </c>
      <c r="G26602">
        <v>12069.5996094</v>
      </c>
      <c r="H26602">
        <v>701.53301999999996</v>
      </c>
      <c r="I26602">
        <v>12411.4003906</v>
      </c>
      <c r="J26602">
        <v>34166.8984375</v>
      </c>
      <c r="K26602">
        <v>1568.6800536999999</v>
      </c>
      <c r="L26602">
        <v>4209.2001952999999</v>
      </c>
      <c r="M26602">
        <v>24.386999100000001</v>
      </c>
      <c r="N26602">
        <v>1.01712</v>
      </c>
      <c r="O26602">
        <v>6692.5</v>
      </c>
      <c r="P26602">
        <v>1501</v>
      </c>
      <c r="Q26602">
        <v>3.2739699</v>
      </c>
      <c r="R26602">
        <v>104.39331314</v>
      </c>
      <c r="S26602">
        <v>24.786384050999999</v>
      </c>
    </row>
    <row r="26603" spans="1:19" x14ac:dyDescent="0.2">
      <c r="A26603">
        <v>0.66941700000000004</v>
      </c>
      <c r="B26603">
        <v>2.0555601000000001</v>
      </c>
      <c r="C26603">
        <v>1.5872999000000001</v>
      </c>
      <c r="D26603">
        <v>0.56972800000000001</v>
      </c>
      <c r="E26603">
        <v>6034.8100586</v>
      </c>
      <c r="F26603">
        <v>2218.4399414</v>
      </c>
      <c r="G26603">
        <v>8447.5800780999998</v>
      </c>
      <c r="H26603">
        <v>701.53301999999996</v>
      </c>
      <c r="I26603">
        <v>16196.0996094</v>
      </c>
      <c r="J26603">
        <v>36728.3984375</v>
      </c>
      <c r="K26603">
        <v>4090.6000976999999</v>
      </c>
      <c r="L26603">
        <v>10523</v>
      </c>
      <c r="M26603">
        <v>47.390598300000001</v>
      </c>
      <c r="N26603">
        <v>1.0120199999999999</v>
      </c>
      <c r="O26603">
        <v>7144.25</v>
      </c>
      <c r="P26603">
        <v>1194</v>
      </c>
      <c r="Q26603">
        <v>4.5810699000000001</v>
      </c>
      <c r="R26603">
        <v>104.457613241</v>
      </c>
      <c r="S26603">
        <v>24.786630833899999</v>
      </c>
    </row>
    <row r="26604" spans="1:19" x14ac:dyDescent="0.2">
      <c r="A26604">
        <v>0.68334700000000004</v>
      </c>
      <c r="B26604">
        <v>2.1428598999999999</v>
      </c>
      <c r="C26604">
        <v>0.90702899999999997</v>
      </c>
      <c r="D26604">
        <v>0.77263000000000004</v>
      </c>
      <c r="E26604">
        <v>5655.9399414</v>
      </c>
      <c r="F26604">
        <v>4209.2001952999999</v>
      </c>
      <c r="G26604">
        <v>8447.5800780999998</v>
      </c>
      <c r="H26604">
        <v>701.53301999999996</v>
      </c>
      <c r="I26604">
        <v>8447.5800780999998</v>
      </c>
      <c r="J26604">
        <v>31600.0996094</v>
      </c>
      <c r="K26604">
        <v>3507.6599120999999</v>
      </c>
      <c r="L26604">
        <v>3507.6599120999999</v>
      </c>
      <c r="M26604">
        <v>32.760700200000002</v>
      </c>
      <c r="N26604">
        <v>1.0026600000000001</v>
      </c>
      <c r="O26604">
        <v>6234.3300780999998</v>
      </c>
      <c r="P26604">
        <v>1515</v>
      </c>
      <c r="Q26604">
        <v>2.2475200000000002</v>
      </c>
      <c r="R26604">
        <v>104.29931235700001</v>
      </c>
      <c r="S26604">
        <v>24.790489029300002</v>
      </c>
    </row>
    <row r="26605" spans="1:19" x14ac:dyDescent="0.2">
      <c r="A26605">
        <v>0.74053000000000002</v>
      </c>
      <c r="B26605">
        <v>2.5882399</v>
      </c>
      <c r="C26605">
        <v>0.68027199999999999</v>
      </c>
      <c r="D26605">
        <v>0.75450499999999998</v>
      </c>
      <c r="E26605">
        <v>5612.2597655999998</v>
      </c>
      <c r="F26605">
        <v>4910.7299805000002</v>
      </c>
      <c r="G26605">
        <v>8418.4003905999998</v>
      </c>
      <c r="H26605">
        <v>992.11700440000004</v>
      </c>
      <c r="I26605">
        <v>8418.4003905999998</v>
      </c>
      <c r="J26605">
        <v>31639.0996094</v>
      </c>
      <c r="K26605">
        <v>2806.1298827999999</v>
      </c>
      <c r="L26605">
        <v>3968.4699707</v>
      </c>
      <c r="M26605">
        <v>15.9853001</v>
      </c>
      <c r="N26605">
        <v>1.0000899999999999</v>
      </c>
      <c r="O26605">
        <v>6242.4199219000002</v>
      </c>
      <c r="P26605">
        <v>1509</v>
      </c>
      <c r="Q26605">
        <v>2.2993000000000001</v>
      </c>
      <c r="R26605">
        <v>104.304258558</v>
      </c>
      <c r="S26605">
        <v>24.790512102299999</v>
      </c>
    </row>
    <row r="26606" spans="1:19" x14ac:dyDescent="0.2">
      <c r="A26606">
        <v>1.0221</v>
      </c>
      <c r="B26606">
        <v>2.81481</v>
      </c>
      <c r="C26606">
        <v>2.2675700000000001</v>
      </c>
      <c r="D26606">
        <v>0.64227599999999996</v>
      </c>
      <c r="E26606">
        <v>7457.3999022999997</v>
      </c>
      <c r="F26606">
        <v>7716.8598633000001</v>
      </c>
      <c r="G26606">
        <v>9746.0097655999998</v>
      </c>
      <c r="H26606">
        <v>701.53301999999996</v>
      </c>
      <c r="I26606">
        <v>9746.0097655999998</v>
      </c>
      <c r="J26606">
        <v>32498.5</v>
      </c>
      <c r="K26606">
        <v>2104.6000976999999</v>
      </c>
      <c r="L26606">
        <v>701.53301999999996</v>
      </c>
      <c r="M26606">
        <v>42.853599500000001</v>
      </c>
      <c r="N26606">
        <v>1.0035700000000001</v>
      </c>
      <c r="O26606">
        <v>6852</v>
      </c>
      <c r="P26606">
        <v>1595</v>
      </c>
      <c r="Q26606">
        <v>2.7454499999999999</v>
      </c>
      <c r="R26606">
        <v>104.35866716300001</v>
      </c>
      <c r="S26606">
        <v>24.790755119500002</v>
      </c>
    </row>
    <row r="26607" spans="1:19" x14ac:dyDescent="0.2">
      <c r="A26607">
        <v>0.85640300000000003</v>
      </c>
      <c r="B26607">
        <v>3.625</v>
      </c>
      <c r="C26607">
        <v>0.68027199999999999</v>
      </c>
      <c r="D26607">
        <v>0.66799500000000001</v>
      </c>
      <c r="E26607">
        <v>5479.1499022999997</v>
      </c>
      <c r="F26607">
        <v>4910.7299805000002</v>
      </c>
      <c r="G26607">
        <v>11092.2001953</v>
      </c>
      <c r="H26607">
        <v>1</v>
      </c>
      <c r="I26607">
        <v>11420.0996094</v>
      </c>
      <c r="J26607">
        <v>33276.6015625</v>
      </c>
      <c r="K26607">
        <v>701.53301999999996</v>
      </c>
      <c r="L26607">
        <v>3507.6599120999999</v>
      </c>
      <c r="M26607">
        <v>32.171600300000001</v>
      </c>
      <c r="N26607">
        <v>1.0159400000000001</v>
      </c>
      <c r="O26607">
        <v>6575</v>
      </c>
      <c r="P26607">
        <v>1616</v>
      </c>
      <c r="Q26607">
        <v>3.02773</v>
      </c>
      <c r="R26607">
        <v>104.383398576</v>
      </c>
      <c r="S26607">
        <v>24.790859044699999</v>
      </c>
    </row>
    <row r="26608" spans="1:19" x14ac:dyDescent="0.2">
      <c r="A26608">
        <v>0.81019600000000003</v>
      </c>
      <c r="B26608">
        <v>3.11111</v>
      </c>
      <c r="C26608">
        <v>2.0408198999999998</v>
      </c>
      <c r="D26608">
        <v>0.60629299999999997</v>
      </c>
      <c r="E26608">
        <v>5058.8300780999998</v>
      </c>
      <c r="F26608">
        <v>4209.2001952999999</v>
      </c>
      <c r="G26608">
        <v>11506</v>
      </c>
      <c r="H26608">
        <v>701.53301999999996</v>
      </c>
      <c r="I26608">
        <v>11905.4003906</v>
      </c>
      <c r="J26608">
        <v>33505.1015625</v>
      </c>
      <c r="K26608">
        <v>1403.0699463000001</v>
      </c>
      <c r="L26608">
        <v>4209.2001952999999</v>
      </c>
      <c r="M26608">
        <v>26.6280994</v>
      </c>
      <c r="N26608">
        <v>1.00322</v>
      </c>
      <c r="O26608">
        <v>6936.4199219000002</v>
      </c>
      <c r="P26608">
        <v>1458</v>
      </c>
      <c r="Q26608">
        <v>3.1926899</v>
      </c>
      <c r="R26608">
        <v>104.39329118000001</v>
      </c>
      <c r="S26608">
        <v>24.790899470700001</v>
      </c>
    </row>
    <row r="26609" spans="1:19" x14ac:dyDescent="0.2">
      <c r="A26609">
        <v>0.69422899999999998</v>
      </c>
      <c r="B26609">
        <v>2.3666699000000002</v>
      </c>
      <c r="C26609">
        <v>0.90702899999999997</v>
      </c>
      <c r="D26609">
        <v>0.69921900000000003</v>
      </c>
      <c r="E26609">
        <v>4436.8798827999999</v>
      </c>
      <c r="F26609">
        <v>1</v>
      </c>
      <c r="G26609">
        <v>10616.0996094</v>
      </c>
      <c r="H26609">
        <v>701.53301999999996</v>
      </c>
      <c r="I26609">
        <v>14914.7998047</v>
      </c>
      <c r="J26609">
        <v>35139.6992188</v>
      </c>
      <c r="K26609">
        <v>5612.2597655999998</v>
      </c>
      <c r="L26609">
        <v>8418.4003905999998</v>
      </c>
      <c r="M26609">
        <v>31.378999700000001</v>
      </c>
      <c r="N26609">
        <v>1.02197</v>
      </c>
      <c r="O26609">
        <v>6523.4199219000002</v>
      </c>
      <c r="P26609">
        <v>1281</v>
      </c>
      <c r="Q26609">
        <v>4.0296998000000004</v>
      </c>
      <c r="R26609">
        <v>104.437808155</v>
      </c>
      <c r="S26609">
        <v>24.791073297600001</v>
      </c>
    </row>
    <row r="26610" spans="1:19" x14ac:dyDescent="0.2">
      <c r="A26610">
        <v>0.71541100000000002</v>
      </c>
      <c r="B26610">
        <v>2.7096800999999999</v>
      </c>
      <c r="C26610">
        <v>0.68027199999999999</v>
      </c>
      <c r="D26610">
        <v>0.73129299999999997</v>
      </c>
      <c r="E26610">
        <v>4706.0297852000003</v>
      </c>
      <c r="F26610">
        <v>701.53301999999996</v>
      </c>
      <c r="G26610">
        <v>9921.1699219000002</v>
      </c>
      <c r="H26610">
        <v>1</v>
      </c>
      <c r="I26610">
        <v>15433.7001953</v>
      </c>
      <c r="J26610">
        <v>35453.3984375</v>
      </c>
      <c r="K26610">
        <v>5655.9399414</v>
      </c>
      <c r="L26610">
        <v>9119.9296875</v>
      </c>
      <c r="M26610">
        <v>24.2381001</v>
      </c>
      <c r="N26610">
        <v>1.0104299999999999</v>
      </c>
      <c r="O26610">
        <v>6086.25</v>
      </c>
      <c r="P26610">
        <v>1323</v>
      </c>
      <c r="Q26610">
        <v>4.1546998000000004</v>
      </c>
      <c r="R26610">
        <v>104.442754511</v>
      </c>
      <c r="S26610">
        <v>24.791091794500002</v>
      </c>
    </row>
    <row r="26611" spans="1:19" x14ac:dyDescent="0.2">
      <c r="A26611">
        <v>0.77264299999999997</v>
      </c>
      <c r="B26611">
        <v>1.2222199</v>
      </c>
      <c r="C26611">
        <v>2.9478499999999999</v>
      </c>
      <c r="D26611">
        <v>0.37380999999999998</v>
      </c>
      <c r="E26611">
        <v>3777.8701172000001</v>
      </c>
      <c r="F26611">
        <v>3577.1298827999999</v>
      </c>
      <c r="G26611">
        <v>3777.8701172000001</v>
      </c>
      <c r="H26611">
        <v>701.53301999999996</v>
      </c>
      <c r="I26611">
        <v>16675.1992188</v>
      </c>
      <c r="J26611">
        <v>38737.1015625</v>
      </c>
      <c r="K26611">
        <v>1568.6800536999999</v>
      </c>
      <c r="L26611">
        <v>15433.7001953</v>
      </c>
      <c r="M26611">
        <v>56.978000600000001</v>
      </c>
      <c r="N26611">
        <v>1.2359</v>
      </c>
      <c r="O26611">
        <v>7364.5800780999998</v>
      </c>
      <c r="P26611">
        <v>1079</v>
      </c>
      <c r="Q26611">
        <v>4.9504298999999996</v>
      </c>
      <c r="R26611">
        <v>104.502111152</v>
      </c>
      <c r="S26611">
        <v>24.7913010085</v>
      </c>
    </row>
    <row r="26612" spans="1:19" x14ac:dyDescent="0.2">
      <c r="A26612">
        <v>0.64942</v>
      </c>
      <c r="B26612">
        <v>1.5675699999999999</v>
      </c>
      <c r="C26612">
        <v>0.68027199999999999</v>
      </c>
      <c r="D26612">
        <v>0.82844600000000002</v>
      </c>
      <c r="E26612">
        <v>4960.5898438000004</v>
      </c>
      <c r="F26612">
        <v>4267.2597655999998</v>
      </c>
      <c r="G26612">
        <v>7748.6801758000001</v>
      </c>
      <c r="H26612">
        <v>701.53301999999996</v>
      </c>
      <c r="I26612">
        <v>7748.6801758000001</v>
      </c>
      <c r="J26612">
        <v>30899.3007812</v>
      </c>
      <c r="K26612">
        <v>3507.6599120999999</v>
      </c>
      <c r="L26612">
        <v>2976.3500976999999</v>
      </c>
      <c r="M26612">
        <v>33.603000600000001</v>
      </c>
      <c r="N26612">
        <v>1.00088</v>
      </c>
      <c r="O26612">
        <v>6512.8300780999998</v>
      </c>
      <c r="P26612">
        <v>1510</v>
      </c>
      <c r="Q26612">
        <v>2.1225200000000002</v>
      </c>
      <c r="R26612">
        <v>104.29928699</v>
      </c>
      <c r="S26612">
        <v>24.7950043616</v>
      </c>
    </row>
    <row r="26613" spans="1:19" x14ac:dyDescent="0.2">
      <c r="A26613">
        <v>0.75085599999999997</v>
      </c>
      <c r="B26613">
        <v>2.0555601000000001</v>
      </c>
      <c r="C26613">
        <v>0.90702899999999997</v>
      </c>
      <c r="D26613">
        <v>0.78518500000000002</v>
      </c>
      <c r="E26613">
        <v>4910.7299805000002</v>
      </c>
      <c r="F26613">
        <v>4960.5898438000004</v>
      </c>
      <c r="G26613">
        <v>7716.8598633000001</v>
      </c>
      <c r="H26613">
        <v>701.53301999999996</v>
      </c>
      <c r="I26613">
        <v>7716.8598633000001</v>
      </c>
      <c r="J26613">
        <v>30939.0996094</v>
      </c>
      <c r="K26613">
        <v>2892.4899902000002</v>
      </c>
      <c r="L26613">
        <v>3507.6599120999999</v>
      </c>
      <c r="M26613">
        <v>24.466199899999999</v>
      </c>
      <c r="N26613">
        <v>1.0004500000000001</v>
      </c>
      <c r="O26613">
        <v>6151.9199219000002</v>
      </c>
      <c r="P26613">
        <v>1506</v>
      </c>
      <c r="Q26613">
        <v>2.1743000000000001</v>
      </c>
      <c r="R26613">
        <v>104.30423337000001</v>
      </c>
      <c r="S26613">
        <v>24.795027439399998</v>
      </c>
    </row>
    <row r="26614" spans="1:19" x14ac:dyDescent="0.2">
      <c r="A26614">
        <v>0.99655000000000005</v>
      </c>
      <c r="B26614">
        <v>2.4642898999999998</v>
      </c>
      <c r="C26614">
        <v>1.81406</v>
      </c>
      <c r="D26614">
        <v>0.64746499999999996</v>
      </c>
      <c r="E26614">
        <v>5107.2402344000002</v>
      </c>
      <c r="F26614">
        <v>6352.6499022999997</v>
      </c>
      <c r="G26614">
        <v>7748.6801758000001</v>
      </c>
      <c r="H26614">
        <v>701.53301999999996</v>
      </c>
      <c r="I26614">
        <v>7748.6801758000001</v>
      </c>
      <c r="J26614">
        <v>31066.0996094</v>
      </c>
      <c r="K26614">
        <v>1568.6800536999999</v>
      </c>
      <c r="L26614">
        <v>3507.6599120999999</v>
      </c>
      <c r="M26614">
        <v>31.9986</v>
      </c>
      <c r="N26614">
        <v>1.0000401000000001</v>
      </c>
      <c r="O26614">
        <v>6475.8300780999998</v>
      </c>
      <c r="P26614">
        <v>1522</v>
      </c>
      <c r="Q26614">
        <v>2.1850700000000001</v>
      </c>
      <c r="R26614">
        <v>104.314126148</v>
      </c>
      <c r="S26614">
        <v>24.7950731046</v>
      </c>
    </row>
    <row r="26615" spans="1:19" x14ac:dyDescent="0.2">
      <c r="A26615">
        <v>0.92308400000000002</v>
      </c>
      <c r="B26615">
        <v>3.4583298999999998</v>
      </c>
      <c r="C26615">
        <v>1.5872999000000001</v>
      </c>
      <c r="D26615">
        <v>0.59380200000000005</v>
      </c>
      <c r="E26615">
        <v>6467.8100586</v>
      </c>
      <c r="F26615">
        <v>9146.8701172000001</v>
      </c>
      <c r="G26615">
        <v>8476.6503905999998</v>
      </c>
      <c r="H26615">
        <v>1</v>
      </c>
      <c r="I26615">
        <v>8476.6503905999998</v>
      </c>
      <c r="J26615">
        <v>31506.5996094</v>
      </c>
      <c r="K26615">
        <v>1568.6800536999999</v>
      </c>
      <c r="L26615">
        <v>701.53301999999996</v>
      </c>
      <c r="M26615">
        <v>34.188598599999999</v>
      </c>
      <c r="N26615">
        <v>1.0439301000000001</v>
      </c>
      <c r="O26615">
        <v>6150.8300780999998</v>
      </c>
      <c r="P26615">
        <v>1626</v>
      </c>
      <c r="Q26615">
        <v>2.4818498999999998</v>
      </c>
      <c r="R26615">
        <v>104.34380462599999</v>
      </c>
      <c r="S26615">
        <v>24.795206177200001</v>
      </c>
    </row>
    <row r="26616" spans="1:19" x14ac:dyDescent="0.2">
      <c r="A26616">
        <v>0.933527</v>
      </c>
      <c r="B26616">
        <v>3.5666698999999999</v>
      </c>
      <c r="C26616">
        <v>1.1337900000000001</v>
      </c>
      <c r="D26616">
        <v>0.64092099999999996</v>
      </c>
      <c r="E26616">
        <v>6944.8198241999999</v>
      </c>
      <c r="F26616">
        <v>8447.5800780999998</v>
      </c>
      <c r="G26616">
        <v>8790.1796875</v>
      </c>
      <c r="H26616">
        <v>1</v>
      </c>
      <c r="I26616">
        <v>8790.1796875</v>
      </c>
      <c r="J26616">
        <v>31654.5996094</v>
      </c>
      <c r="K26616">
        <v>2218.4399414</v>
      </c>
      <c r="L26616">
        <v>1</v>
      </c>
      <c r="M26616">
        <v>38.1747017</v>
      </c>
      <c r="N26616">
        <v>1.0181100000000001</v>
      </c>
      <c r="O26616">
        <v>6578.75</v>
      </c>
      <c r="P26616">
        <v>1670</v>
      </c>
      <c r="Q26616">
        <v>2.5686800000000001</v>
      </c>
      <c r="R26616">
        <v>104.35369749900001</v>
      </c>
      <c r="S26616">
        <v>24.795249226999999</v>
      </c>
    </row>
    <row r="26617" spans="1:19" x14ac:dyDescent="0.2">
      <c r="A26617">
        <v>1.0013000000000001</v>
      </c>
      <c r="B26617">
        <v>3</v>
      </c>
      <c r="C26617">
        <v>1.3605400000000001</v>
      </c>
      <c r="D26617">
        <v>0.66741099999999998</v>
      </c>
      <c r="E26617">
        <v>7015.3300780999998</v>
      </c>
      <c r="F26617">
        <v>7748.6801758000001</v>
      </c>
      <c r="G26617">
        <v>9119.9296875</v>
      </c>
      <c r="H26617">
        <v>701.53301999999996</v>
      </c>
      <c r="I26617">
        <v>9146.8701172000001</v>
      </c>
      <c r="J26617">
        <v>31817.4003906</v>
      </c>
      <c r="K26617">
        <v>2218.4399414</v>
      </c>
      <c r="L26617">
        <v>701.53301999999996</v>
      </c>
      <c r="M26617">
        <v>40.311500500000001</v>
      </c>
      <c r="N26617">
        <v>1.04158</v>
      </c>
      <c r="O26617">
        <v>6804</v>
      </c>
      <c r="P26617">
        <v>1597</v>
      </c>
      <c r="Q26617">
        <v>2.6204499999999999</v>
      </c>
      <c r="R26617">
        <v>104.35864394399999</v>
      </c>
      <c r="S26617">
        <v>24.7952705067</v>
      </c>
    </row>
    <row r="26618" spans="1:19" x14ac:dyDescent="0.2">
      <c r="A26618">
        <v>1.01627</v>
      </c>
      <c r="B26618">
        <v>2.2727301</v>
      </c>
      <c r="C26618">
        <v>1.5872999000000001</v>
      </c>
      <c r="D26618">
        <v>0.63073400000000002</v>
      </c>
      <c r="E26618">
        <v>6467.8100586</v>
      </c>
      <c r="F26618">
        <v>7050.3198241999999</v>
      </c>
      <c r="G26618">
        <v>9412.0498047000001</v>
      </c>
      <c r="H26618">
        <v>1</v>
      </c>
      <c r="I26618">
        <v>9541.8798827999999</v>
      </c>
      <c r="J26618">
        <v>31994.8007812</v>
      </c>
      <c r="K26618">
        <v>1568.6800536999999</v>
      </c>
      <c r="L26618">
        <v>1403.0699463000001</v>
      </c>
      <c r="M26618">
        <v>19.991100299999999</v>
      </c>
      <c r="N26618">
        <v>1.0045900000000001</v>
      </c>
      <c r="O26618">
        <v>6908.25</v>
      </c>
      <c r="P26618">
        <v>1554</v>
      </c>
      <c r="Q26618">
        <v>2.6722299999999999</v>
      </c>
      <c r="R26618">
        <v>104.363590395</v>
      </c>
      <c r="S26618">
        <v>24.795291623000001</v>
      </c>
    </row>
    <row r="26619" spans="1:19" x14ac:dyDescent="0.2">
      <c r="A26619">
        <v>0.88480800000000004</v>
      </c>
      <c r="B26619">
        <v>4.0645198999999996</v>
      </c>
      <c r="C26619">
        <v>0.90702899999999997</v>
      </c>
      <c r="D26619">
        <v>0.641289</v>
      </c>
      <c r="E26619">
        <v>5479.1499022999997</v>
      </c>
      <c r="F26619">
        <v>5655.9399414</v>
      </c>
      <c r="G26619">
        <v>10117.7001953</v>
      </c>
      <c r="H26619">
        <v>1</v>
      </c>
      <c r="I26619">
        <v>10429</v>
      </c>
      <c r="J26619">
        <v>32392.3007812</v>
      </c>
      <c r="K26619">
        <v>701.53301999999996</v>
      </c>
      <c r="L26619">
        <v>2806.1298827999999</v>
      </c>
      <c r="M26619">
        <v>29.636299099999999</v>
      </c>
      <c r="N26619">
        <v>1.02858</v>
      </c>
      <c r="O26619">
        <v>6847</v>
      </c>
      <c r="P26619">
        <v>1637</v>
      </c>
      <c r="Q26619">
        <v>2.8247000999999998</v>
      </c>
      <c r="R26619">
        <v>104.37842978</v>
      </c>
      <c r="S26619">
        <v>24.795353990900001</v>
      </c>
    </row>
    <row r="26620" spans="1:19" x14ac:dyDescent="0.2">
      <c r="A26620">
        <v>0.82282699999999998</v>
      </c>
      <c r="B26620">
        <v>3.46875</v>
      </c>
      <c r="C26620">
        <v>0.90702899999999997</v>
      </c>
      <c r="D26620">
        <v>0.67600000000000005</v>
      </c>
      <c r="E26620">
        <v>4960.5898438000004</v>
      </c>
      <c r="F26620">
        <v>4960.5898438000004</v>
      </c>
      <c r="G26620">
        <v>10523</v>
      </c>
      <c r="H26620">
        <v>701.53301999999996</v>
      </c>
      <c r="I26620">
        <v>10913.2998047</v>
      </c>
      <c r="J26620">
        <v>32611.8007812</v>
      </c>
      <c r="K26620">
        <v>992.11700440000004</v>
      </c>
      <c r="L26620">
        <v>3507.6599120999999</v>
      </c>
      <c r="M26620">
        <v>40.1902008</v>
      </c>
      <c r="N26620">
        <v>1.0492001</v>
      </c>
      <c r="O26620">
        <v>5953.6699219000002</v>
      </c>
      <c r="P26620">
        <v>1617</v>
      </c>
      <c r="Q26620">
        <v>2.9204199000000002</v>
      </c>
      <c r="R26620">
        <v>104.38337625299999</v>
      </c>
      <c r="S26620">
        <v>24.795374453299999</v>
      </c>
    </row>
    <row r="26621" spans="1:19" x14ac:dyDescent="0.2">
      <c r="A26621">
        <v>0.83165</v>
      </c>
      <c r="B26621">
        <v>3.25</v>
      </c>
      <c r="C26621">
        <v>1.81406</v>
      </c>
      <c r="D26621">
        <v>0.63235300000000005</v>
      </c>
      <c r="E26621">
        <v>4960.5898438000004</v>
      </c>
      <c r="F26621">
        <v>4960.5898438000004</v>
      </c>
      <c r="G26621">
        <v>10523</v>
      </c>
      <c r="H26621">
        <v>701.53301999999996</v>
      </c>
      <c r="I26621">
        <v>10913.2998047</v>
      </c>
      <c r="J26621">
        <v>32611.8007812</v>
      </c>
      <c r="K26621">
        <v>992.11700440000004</v>
      </c>
      <c r="L26621">
        <v>3507.6599120999999</v>
      </c>
      <c r="M26621">
        <v>40.283599899999999</v>
      </c>
      <c r="N26621">
        <v>1.02197</v>
      </c>
      <c r="O26621">
        <v>6557</v>
      </c>
      <c r="P26621">
        <v>1521</v>
      </c>
      <c r="Q26621">
        <v>3.0159199000000001</v>
      </c>
      <c r="R26621">
        <v>104.388322731</v>
      </c>
      <c r="S26621">
        <v>24.7953947522</v>
      </c>
    </row>
    <row r="26622" spans="1:19" x14ac:dyDescent="0.2">
      <c r="A26622">
        <v>0.67840800000000001</v>
      </c>
      <c r="B26622">
        <v>2.40625</v>
      </c>
      <c r="C26622">
        <v>0.68027199999999999</v>
      </c>
      <c r="D26622">
        <v>0.72283299999999995</v>
      </c>
      <c r="E26622">
        <v>3777.8701172000001</v>
      </c>
      <c r="F26622">
        <v>701.53301999999996</v>
      </c>
      <c r="G26622">
        <v>10731.4003906</v>
      </c>
      <c r="H26622">
        <v>1</v>
      </c>
      <c r="I26622">
        <v>14462.5</v>
      </c>
      <c r="J26622">
        <v>34510.8984375</v>
      </c>
      <c r="K26622">
        <v>5655.9399414</v>
      </c>
      <c r="L26622">
        <v>8418.4003905999998</v>
      </c>
      <c r="M26622">
        <v>27.900100699999999</v>
      </c>
      <c r="N26622">
        <v>1.0501499999999999</v>
      </c>
      <c r="O26622">
        <v>6865.3300780999998</v>
      </c>
      <c r="P26622">
        <v>1248</v>
      </c>
      <c r="Q26622">
        <v>3.9779201</v>
      </c>
      <c r="R26622">
        <v>104.437787801</v>
      </c>
      <c r="S26622">
        <v>24.7955887504</v>
      </c>
    </row>
    <row r="26623" spans="1:19" x14ac:dyDescent="0.2">
      <c r="A26623">
        <v>0.71897599999999995</v>
      </c>
      <c r="B26623">
        <v>2.2258100999999999</v>
      </c>
      <c r="C26623">
        <v>1.1337900000000001</v>
      </c>
      <c r="D26623">
        <v>0.74542900000000001</v>
      </c>
      <c r="E26623">
        <v>4090.6000976999999</v>
      </c>
      <c r="F26623">
        <v>992.11700440000004</v>
      </c>
      <c r="G26623">
        <v>10044.4003906</v>
      </c>
      <c r="H26623">
        <v>1</v>
      </c>
      <c r="I26623">
        <v>14732.2001953</v>
      </c>
      <c r="J26623">
        <v>34830.1992188</v>
      </c>
      <c r="K26623">
        <v>6034.8100586</v>
      </c>
      <c r="L26623">
        <v>9119.9296875</v>
      </c>
      <c r="M26623">
        <v>18.950899100000001</v>
      </c>
      <c r="N26623">
        <v>1.0041599999999999</v>
      </c>
      <c r="O26623">
        <v>6489.4199219000002</v>
      </c>
      <c r="P26623">
        <v>1312</v>
      </c>
      <c r="Q26623">
        <v>4.1204200000000002</v>
      </c>
      <c r="R26623">
        <v>104.442734336</v>
      </c>
      <c r="S26623">
        <v>24.795607251100002</v>
      </c>
    </row>
    <row r="26624" spans="1:19" x14ac:dyDescent="0.2">
      <c r="A26624">
        <v>0.75209499999999996</v>
      </c>
      <c r="B26624">
        <v>1.3703700000000001</v>
      </c>
      <c r="C26624">
        <v>2.2675700000000001</v>
      </c>
      <c r="D26624">
        <v>0.73885900000000004</v>
      </c>
      <c r="E26624">
        <v>4492</v>
      </c>
      <c r="F26624">
        <v>1568.6800536999999</v>
      </c>
      <c r="G26624">
        <v>9359.6201172000001</v>
      </c>
      <c r="H26624">
        <v>701.53301999999996</v>
      </c>
      <c r="I26624">
        <v>14748.9003906</v>
      </c>
      <c r="J26624">
        <v>35160.6992188</v>
      </c>
      <c r="K26624">
        <v>5479.1499022999997</v>
      </c>
      <c r="L26624">
        <v>9821.4599608999997</v>
      </c>
      <c r="M26624">
        <v>21.147600199999999</v>
      </c>
      <c r="N26624">
        <v>1.0043</v>
      </c>
      <c r="O26624">
        <v>6750.0800780999998</v>
      </c>
      <c r="P26624">
        <v>1247</v>
      </c>
      <c r="Q26624">
        <v>4.2275200000000002</v>
      </c>
      <c r="R26624">
        <v>104.44768087600001</v>
      </c>
      <c r="S26624">
        <v>24.7956255884</v>
      </c>
    </row>
    <row r="26625" spans="1:19" x14ac:dyDescent="0.2">
      <c r="A26625">
        <v>0.54219200000000001</v>
      </c>
      <c r="B26625">
        <v>0.33333299999999999</v>
      </c>
      <c r="C26625">
        <v>2.2675700000000001</v>
      </c>
      <c r="D26625">
        <v>0.37619000000000002</v>
      </c>
      <c r="E26625">
        <v>6034.8100586</v>
      </c>
      <c r="F26625">
        <v>3577.1298827999999</v>
      </c>
      <c r="G26625">
        <v>7324.2202147999997</v>
      </c>
      <c r="H26625">
        <v>2218.4399414</v>
      </c>
      <c r="I26625">
        <v>14997.0996094</v>
      </c>
      <c r="J26625">
        <v>36215.6992188</v>
      </c>
      <c r="K26625">
        <v>4090.6000976999999</v>
      </c>
      <c r="L26625">
        <v>11926.0996094</v>
      </c>
      <c r="M26625">
        <v>58.8927002</v>
      </c>
      <c r="N26625">
        <v>1.02715</v>
      </c>
      <c r="O26625">
        <v>7849.5800780999998</v>
      </c>
      <c r="P26625">
        <v>1196</v>
      </c>
      <c r="Q26625">
        <v>4.6845001999999996</v>
      </c>
      <c r="R26625">
        <v>104.46746708400001</v>
      </c>
      <c r="S26625">
        <v>24.795697302499999</v>
      </c>
    </row>
    <row r="26626" spans="1:19" x14ac:dyDescent="0.2">
      <c r="A26626">
        <v>0.49080600000000002</v>
      </c>
      <c r="B26626">
        <v>1.0256400000000001</v>
      </c>
      <c r="C26626">
        <v>0.453515</v>
      </c>
      <c r="D26626">
        <v>0.87257499999999999</v>
      </c>
      <c r="E26626">
        <v>4960.5898438000004</v>
      </c>
      <c r="F26626">
        <v>4267.2597655999998</v>
      </c>
      <c r="G26626">
        <v>7748.6801758000001</v>
      </c>
      <c r="H26626">
        <v>701.53301999999996</v>
      </c>
      <c r="I26626">
        <v>7748.6801758000001</v>
      </c>
      <c r="J26626">
        <v>30899.3007812</v>
      </c>
      <c r="K26626">
        <v>3507.6599120999999</v>
      </c>
      <c r="L26626">
        <v>2976.3500976999999</v>
      </c>
      <c r="M26626">
        <v>27.726900100000002</v>
      </c>
      <c r="N26626">
        <v>1.00223</v>
      </c>
      <c r="O26626">
        <v>5880.1699219000002</v>
      </c>
      <c r="P26626">
        <v>1507</v>
      </c>
      <c r="Q26626">
        <v>1.99752</v>
      </c>
      <c r="R26626">
        <v>104.299261616</v>
      </c>
      <c r="S26626">
        <v>24.7995196912</v>
      </c>
    </row>
    <row r="26627" spans="1:19" x14ac:dyDescent="0.2">
      <c r="A26627">
        <v>0.81252999999999997</v>
      </c>
      <c r="B26627">
        <v>1.8</v>
      </c>
      <c r="C26627">
        <v>0.453515</v>
      </c>
      <c r="D26627">
        <v>0.80601999999999996</v>
      </c>
      <c r="E26627">
        <v>4960.5898438000004</v>
      </c>
      <c r="F26627">
        <v>5655.9399414</v>
      </c>
      <c r="G26627">
        <v>7716.8598633000001</v>
      </c>
      <c r="H26627">
        <v>701.53301999999996</v>
      </c>
      <c r="I26627">
        <v>7716.8598633000001</v>
      </c>
      <c r="J26627">
        <v>30994.6992188</v>
      </c>
      <c r="K26627">
        <v>2218.4399414</v>
      </c>
      <c r="L26627">
        <v>3968.4699707</v>
      </c>
      <c r="M26627">
        <v>43.333900499999999</v>
      </c>
      <c r="N26627">
        <v>1.0010399999999999</v>
      </c>
      <c r="O26627">
        <v>6334.75</v>
      </c>
      <c r="P26627">
        <v>1512</v>
      </c>
      <c r="Q26627">
        <v>2.0708399000000002</v>
      </c>
      <c r="R26627">
        <v>104.30915474</v>
      </c>
      <c r="S26627">
        <v>24.799565692800002</v>
      </c>
    </row>
    <row r="26628" spans="1:19" x14ac:dyDescent="0.2">
      <c r="A26628">
        <v>1.0101800000000001</v>
      </c>
      <c r="B26628">
        <v>1.7647098999999999</v>
      </c>
      <c r="C26628">
        <v>2.4943298999999999</v>
      </c>
      <c r="D26628">
        <v>0.55625000000000002</v>
      </c>
      <c r="E26628">
        <v>5655.9399414</v>
      </c>
      <c r="F26628">
        <v>7748.6801758000001</v>
      </c>
      <c r="G26628">
        <v>7998.7099608999997</v>
      </c>
      <c r="H26628">
        <v>1</v>
      </c>
      <c r="I26628">
        <v>7998.7099608999997</v>
      </c>
      <c r="J26628">
        <v>31255.5996094</v>
      </c>
      <c r="K26628">
        <v>701.53301999999996</v>
      </c>
      <c r="L26628">
        <v>2104.6000976999999</v>
      </c>
      <c r="M26628">
        <v>32.659900700000001</v>
      </c>
      <c r="N26628">
        <v>1.0051600000000001</v>
      </c>
      <c r="O26628">
        <v>6541.75</v>
      </c>
      <c r="P26628">
        <v>1620</v>
      </c>
      <c r="Q26628">
        <v>2.2357999999999998</v>
      </c>
      <c r="R26628">
        <v>104.33388765700001</v>
      </c>
      <c r="S26628">
        <v>24.799677835699999</v>
      </c>
    </row>
    <row r="26629" spans="1:19" x14ac:dyDescent="0.2">
      <c r="A26629">
        <v>0.97104199999999996</v>
      </c>
      <c r="B26629">
        <v>2.3125</v>
      </c>
      <c r="C26629">
        <v>1.81406</v>
      </c>
      <c r="D26629">
        <v>0.58420099999999997</v>
      </c>
      <c r="E26629">
        <v>6034.8100586</v>
      </c>
      <c r="F26629">
        <v>8447.5800780999998</v>
      </c>
      <c r="G26629">
        <v>8211.2304688000004</v>
      </c>
      <c r="H26629">
        <v>1</v>
      </c>
      <c r="I26629">
        <v>8211.2304688000004</v>
      </c>
      <c r="J26629">
        <v>31373.5</v>
      </c>
      <c r="K26629">
        <v>992.11700440000004</v>
      </c>
      <c r="L26629">
        <v>1403.0699463000001</v>
      </c>
      <c r="M26629">
        <v>31.1149998</v>
      </c>
      <c r="N26629">
        <v>1.00109</v>
      </c>
      <c r="O26629">
        <v>6238.75</v>
      </c>
      <c r="P26629">
        <v>1585</v>
      </c>
      <c r="Q26629">
        <v>2.3087000999999998</v>
      </c>
      <c r="R26629">
        <v>104.33883425800001</v>
      </c>
      <c r="S26629">
        <v>24.7996997738</v>
      </c>
    </row>
    <row r="26630" spans="1:19" x14ac:dyDescent="0.2">
      <c r="A26630">
        <v>0.94616999999999996</v>
      </c>
      <c r="B26630">
        <v>4.4137902000000002</v>
      </c>
      <c r="C26630">
        <v>0.90702899999999997</v>
      </c>
      <c r="D26630">
        <v>0.59076700000000004</v>
      </c>
      <c r="E26630">
        <v>6467.8100586</v>
      </c>
      <c r="F26630">
        <v>9146.8701172000001</v>
      </c>
      <c r="G26630">
        <v>8476.6503905999998</v>
      </c>
      <c r="H26630">
        <v>1</v>
      </c>
      <c r="I26630">
        <v>8476.6503905999998</v>
      </c>
      <c r="J26630">
        <v>31506.5996094</v>
      </c>
      <c r="K26630">
        <v>1568.6800536999999</v>
      </c>
      <c r="L26630">
        <v>701.53301999999996</v>
      </c>
      <c r="M26630">
        <v>29.466400100000001</v>
      </c>
      <c r="N26630">
        <v>1.06331</v>
      </c>
      <c r="O26630">
        <v>6611.4199219000002</v>
      </c>
      <c r="P26630">
        <v>1594</v>
      </c>
      <c r="Q26630">
        <v>2.3568498999999998</v>
      </c>
      <c r="R26630">
        <v>104.343780865</v>
      </c>
      <c r="S26630">
        <v>24.799721548400001</v>
      </c>
    </row>
    <row r="26631" spans="1:19" x14ac:dyDescent="0.2">
      <c r="A26631">
        <v>0.95407299999999995</v>
      </c>
      <c r="B26631">
        <v>3.4333301000000001</v>
      </c>
      <c r="C26631">
        <v>0.90702899999999997</v>
      </c>
      <c r="D26631">
        <v>0.67025900000000005</v>
      </c>
      <c r="E26631">
        <v>7015.3300780999998</v>
      </c>
      <c r="F26631">
        <v>7748.6801758000001</v>
      </c>
      <c r="G26631">
        <v>9119.9296875</v>
      </c>
      <c r="H26631">
        <v>701.53301999999996</v>
      </c>
      <c r="I26631">
        <v>9146.8701172000001</v>
      </c>
      <c r="J26631">
        <v>31817.4003906</v>
      </c>
      <c r="K26631">
        <v>2218.4399414</v>
      </c>
      <c r="L26631">
        <v>701.53301999999996</v>
      </c>
      <c r="M26631">
        <v>20.682699199999998</v>
      </c>
      <c r="N26631">
        <v>1.0222599999999999</v>
      </c>
      <c r="O26631">
        <v>6412.4199219000002</v>
      </c>
      <c r="P26631">
        <v>1581</v>
      </c>
      <c r="Q26631">
        <v>2.4954499999999999</v>
      </c>
      <c r="R26631">
        <v>104.35862072</v>
      </c>
      <c r="S26631">
        <v>24.799785891199999</v>
      </c>
    </row>
    <row r="26632" spans="1:19" x14ac:dyDescent="0.2">
      <c r="A26632">
        <v>0.95984000000000003</v>
      </c>
      <c r="B26632">
        <v>2.4137900000000001</v>
      </c>
      <c r="C26632">
        <v>1.3605400000000001</v>
      </c>
      <c r="D26632">
        <v>0.67264599999999997</v>
      </c>
      <c r="E26632">
        <v>6467.8100586</v>
      </c>
      <c r="F26632">
        <v>7050.3198241999999</v>
      </c>
      <c r="G26632">
        <v>9412.0498047000001</v>
      </c>
      <c r="H26632">
        <v>1</v>
      </c>
      <c r="I26632">
        <v>9541.8798827999999</v>
      </c>
      <c r="J26632">
        <v>31994.8007812</v>
      </c>
      <c r="K26632">
        <v>1568.6800536999999</v>
      </c>
      <c r="L26632">
        <v>1403.0699463000001</v>
      </c>
      <c r="M26632">
        <v>26.836200699999999</v>
      </c>
      <c r="N26632">
        <v>1.0048900000000001</v>
      </c>
      <c r="O26632">
        <v>6863.3300780999998</v>
      </c>
      <c r="P26632">
        <v>1527</v>
      </c>
      <c r="Q26632">
        <v>2.5297301000000001</v>
      </c>
      <c r="R26632">
        <v>104.36356734899999</v>
      </c>
      <c r="S26632">
        <v>24.799807011799999</v>
      </c>
    </row>
    <row r="26633" spans="1:19" x14ac:dyDescent="0.2">
      <c r="A26633">
        <v>0.86445300000000003</v>
      </c>
      <c r="B26633">
        <v>3.6128999999999998</v>
      </c>
      <c r="C26633">
        <v>1.1337900000000001</v>
      </c>
      <c r="D26633">
        <v>0.65722000000000003</v>
      </c>
      <c r="E26633">
        <v>5952.7001952999999</v>
      </c>
      <c r="F26633">
        <v>6352.6499022999997</v>
      </c>
      <c r="G26633">
        <v>9746.0097655999998</v>
      </c>
      <c r="H26633">
        <v>1</v>
      </c>
      <c r="I26633">
        <v>9970.6601561999996</v>
      </c>
      <c r="J26633">
        <v>32186.5</v>
      </c>
      <c r="K26633">
        <v>992.11700440000004</v>
      </c>
      <c r="L26633">
        <v>2104.6000976999999</v>
      </c>
      <c r="M26633">
        <v>27.751300799999999</v>
      </c>
      <c r="N26633">
        <v>1.03386</v>
      </c>
      <c r="O26633">
        <v>6405.6699219000002</v>
      </c>
      <c r="P26633">
        <v>1587</v>
      </c>
      <c r="Q26633">
        <v>2.6369099999999999</v>
      </c>
      <c r="R26633">
        <v>104.37346062500001</v>
      </c>
      <c r="S26633">
        <v>24.799848762500002</v>
      </c>
    </row>
    <row r="26634" spans="1:19" x14ac:dyDescent="0.2">
      <c r="A26634">
        <v>0.83769300000000002</v>
      </c>
      <c r="B26634">
        <v>3.9032300000000002</v>
      </c>
      <c r="C26634">
        <v>0.90702899999999997</v>
      </c>
      <c r="D26634">
        <v>0.63912400000000003</v>
      </c>
      <c r="E26634">
        <v>5479.1499022999997</v>
      </c>
      <c r="F26634">
        <v>5655.9399414</v>
      </c>
      <c r="G26634">
        <v>10117.7001953</v>
      </c>
      <c r="H26634">
        <v>1</v>
      </c>
      <c r="I26634">
        <v>10429</v>
      </c>
      <c r="J26634">
        <v>32392.3007812</v>
      </c>
      <c r="K26634">
        <v>701.53301999999996</v>
      </c>
      <c r="L26634">
        <v>2806.1298827999999</v>
      </c>
      <c r="M26634">
        <v>30.409700399999998</v>
      </c>
      <c r="N26634">
        <v>1.0022899999999999</v>
      </c>
      <c r="O26634">
        <v>6556.9199219000002</v>
      </c>
      <c r="P26634">
        <v>1616</v>
      </c>
      <c r="Q26634">
        <v>2.7436398999999998</v>
      </c>
      <c r="R26634">
        <v>104.378407272</v>
      </c>
      <c r="S26634">
        <v>24.799869392600002</v>
      </c>
    </row>
    <row r="26635" spans="1:19" x14ac:dyDescent="0.2">
      <c r="A26635">
        <v>0.77666800000000003</v>
      </c>
      <c r="B26635">
        <v>3.1199998999999998</v>
      </c>
      <c r="C26635">
        <v>2.0408198999999998</v>
      </c>
      <c r="D26635">
        <v>0.59623000000000004</v>
      </c>
      <c r="E26635">
        <v>4960.5898438000004</v>
      </c>
      <c r="F26635">
        <v>4960.5898438000004</v>
      </c>
      <c r="G26635">
        <v>10523</v>
      </c>
      <c r="H26635">
        <v>701.53301999999996</v>
      </c>
      <c r="I26635">
        <v>10913.2998047</v>
      </c>
      <c r="J26635">
        <v>32611.8007812</v>
      </c>
      <c r="K26635">
        <v>992.11700440000004</v>
      </c>
      <c r="L26635">
        <v>3507.6599120999999</v>
      </c>
      <c r="M26635">
        <v>31.8334999</v>
      </c>
      <c r="N26635">
        <v>1.0089098999999999</v>
      </c>
      <c r="O26635">
        <v>7278.6699219000002</v>
      </c>
      <c r="P26635">
        <v>1500</v>
      </c>
      <c r="Q26635">
        <v>2.92746</v>
      </c>
      <c r="R26635">
        <v>104.388300581</v>
      </c>
      <c r="S26635">
        <v>24.799910162300002</v>
      </c>
    </row>
    <row r="26636" spans="1:19" x14ac:dyDescent="0.2">
      <c r="A26636">
        <v>0.680593</v>
      </c>
      <c r="B26636">
        <v>3.7916701000000002</v>
      </c>
      <c r="C26636">
        <v>1.5872999000000001</v>
      </c>
      <c r="D26636">
        <v>0.51577899999999999</v>
      </c>
      <c r="E26636">
        <v>3577.1298827999999</v>
      </c>
      <c r="F26636">
        <v>992.11700440000004</v>
      </c>
      <c r="G26636">
        <v>11420.0996094</v>
      </c>
      <c r="H26636">
        <v>1</v>
      </c>
      <c r="I26636">
        <v>13925</v>
      </c>
      <c r="J26636">
        <v>34202.8984375</v>
      </c>
      <c r="K26636">
        <v>4960.5898438000004</v>
      </c>
      <c r="L26636">
        <v>7716.8598633000001</v>
      </c>
      <c r="M26636">
        <v>36.770801499999997</v>
      </c>
      <c r="N26636">
        <v>1.1496500000000001</v>
      </c>
      <c r="O26636">
        <v>6960</v>
      </c>
      <c r="P26636">
        <v>1294</v>
      </c>
      <c r="Q26636">
        <v>3.6673901</v>
      </c>
      <c r="R26636">
        <v>104.42787402899999</v>
      </c>
      <c r="S26636">
        <v>24.800066700999999</v>
      </c>
    </row>
    <row r="26637" spans="1:19" x14ac:dyDescent="0.2">
      <c r="A26637">
        <v>0.70640000000000003</v>
      </c>
      <c r="B26637">
        <v>3.6333300999999998</v>
      </c>
      <c r="C26637">
        <v>0.68027199999999999</v>
      </c>
      <c r="D26637">
        <v>0.64285700000000001</v>
      </c>
      <c r="E26637">
        <v>3777.8701172000001</v>
      </c>
      <c r="F26637">
        <v>701.53301999999996</v>
      </c>
      <c r="G26637">
        <v>10731.4003906</v>
      </c>
      <c r="H26637">
        <v>1</v>
      </c>
      <c r="I26637">
        <v>14462.5</v>
      </c>
      <c r="J26637">
        <v>34510.8984375</v>
      </c>
      <c r="K26637">
        <v>5655.9399414</v>
      </c>
      <c r="L26637">
        <v>8418.4003905999998</v>
      </c>
      <c r="M26637">
        <v>27.280799900000002</v>
      </c>
      <c r="N26637">
        <v>1.00116</v>
      </c>
      <c r="O26637">
        <v>6383.8300780999998</v>
      </c>
      <c r="P26637">
        <v>1234</v>
      </c>
      <c r="Q26637">
        <v>3.8011401</v>
      </c>
      <c r="R26637">
        <v>104.432820733</v>
      </c>
      <c r="S26637">
        <v>24.800085532499999</v>
      </c>
    </row>
    <row r="26638" spans="1:19" x14ac:dyDescent="0.2">
      <c r="A26638">
        <v>0.71877500000000005</v>
      </c>
      <c r="B26638">
        <v>2.3666699000000002</v>
      </c>
      <c r="C26638">
        <v>1.1337900000000001</v>
      </c>
      <c r="D26638">
        <v>0.70356200000000002</v>
      </c>
      <c r="E26638">
        <v>3777.8701172000001</v>
      </c>
      <c r="F26638">
        <v>701.53301999999996</v>
      </c>
      <c r="G26638">
        <v>10731.4003906</v>
      </c>
      <c r="H26638">
        <v>1</v>
      </c>
      <c r="I26638">
        <v>14462.5</v>
      </c>
      <c r="J26638">
        <v>34510.8984375</v>
      </c>
      <c r="K26638">
        <v>5655.9399414</v>
      </c>
      <c r="L26638">
        <v>8418.4003905999998</v>
      </c>
      <c r="M26638">
        <v>17.059900299999999</v>
      </c>
      <c r="N26638">
        <v>1.00814</v>
      </c>
      <c r="O26638">
        <v>6212.4199219000002</v>
      </c>
      <c r="P26638">
        <v>1296</v>
      </c>
      <c r="Q26638">
        <v>3.9523899999999998</v>
      </c>
      <c r="R26638">
        <v>104.43776744199999</v>
      </c>
      <c r="S26638">
        <v>24.800104200500002</v>
      </c>
    </row>
    <row r="26639" spans="1:19" x14ac:dyDescent="0.2">
      <c r="A26639">
        <v>0.73498799999999997</v>
      </c>
      <c r="B26639">
        <v>1.81897</v>
      </c>
      <c r="C26639">
        <v>0.90702899999999997</v>
      </c>
      <c r="D26639">
        <v>0.73136400000000001</v>
      </c>
      <c r="E26639">
        <v>4090.6000976999999</v>
      </c>
      <c r="F26639">
        <v>992.11700440000004</v>
      </c>
      <c r="G26639">
        <v>10044.4003906</v>
      </c>
      <c r="H26639">
        <v>1</v>
      </c>
      <c r="I26639">
        <v>14732.2001953</v>
      </c>
      <c r="J26639">
        <v>34830.1992188</v>
      </c>
      <c r="K26639">
        <v>6034.8100586</v>
      </c>
      <c r="L26639">
        <v>9119.9296875</v>
      </c>
      <c r="M26639">
        <v>22.716299100000001</v>
      </c>
      <c r="N26639">
        <v>1.0000899999999999</v>
      </c>
      <c r="O26639">
        <v>6377.4199219000002</v>
      </c>
      <c r="P26639">
        <v>1284</v>
      </c>
      <c r="Q26639">
        <v>4.0507397999999997</v>
      </c>
      <c r="R26639">
        <v>104.44271415599999</v>
      </c>
      <c r="S26639">
        <v>24.800122705100001</v>
      </c>
    </row>
    <row r="26640" spans="1:19" x14ac:dyDescent="0.2">
      <c r="A26640">
        <v>0.51887399999999995</v>
      </c>
      <c r="B26640">
        <v>0.4</v>
      </c>
      <c r="C26640">
        <v>2.9478499999999999</v>
      </c>
      <c r="D26640">
        <v>0.36821700000000002</v>
      </c>
      <c r="E26640">
        <v>5479.1499022999997</v>
      </c>
      <c r="F26640">
        <v>2892.4899902000002</v>
      </c>
      <c r="G26640">
        <v>7998.7099608999997</v>
      </c>
      <c r="H26640">
        <v>1568.6800536999999</v>
      </c>
      <c r="I26640">
        <v>14881.7998047</v>
      </c>
      <c r="J26640">
        <v>35853.8007812</v>
      </c>
      <c r="K26640">
        <v>4492</v>
      </c>
      <c r="L26640">
        <v>11224.5</v>
      </c>
      <c r="M26640">
        <v>51.323101000000001</v>
      </c>
      <c r="N26640">
        <v>1.00366</v>
      </c>
      <c r="O26640">
        <v>7448.4199219000002</v>
      </c>
      <c r="P26640">
        <v>1202</v>
      </c>
      <c r="Q26640">
        <v>4.5077199999999999</v>
      </c>
      <c r="R26640">
        <v>104.462501061</v>
      </c>
      <c r="S26640">
        <v>24.800195087999999</v>
      </c>
    </row>
    <row r="26641" spans="1:19" x14ac:dyDescent="0.2">
      <c r="A26641">
        <v>0.76590100000000005</v>
      </c>
      <c r="B26641">
        <v>1.45455</v>
      </c>
      <c r="C26641">
        <v>2.7210901000000001</v>
      </c>
      <c r="D26641">
        <v>0.354545</v>
      </c>
      <c r="E26641">
        <v>3507.6599120999999</v>
      </c>
      <c r="F26641">
        <v>3137.3500976999999</v>
      </c>
      <c r="G26641">
        <v>3507.6599120999999</v>
      </c>
      <c r="H26641">
        <v>1</v>
      </c>
      <c r="I26641">
        <v>16317.2001953</v>
      </c>
      <c r="J26641">
        <v>38584.3007812</v>
      </c>
      <c r="K26641">
        <v>701.53301999999996</v>
      </c>
      <c r="L26641">
        <v>16135.2998047</v>
      </c>
      <c r="M26641">
        <v>47.540100099999997</v>
      </c>
      <c r="N26641">
        <v>1.0451699000000001</v>
      </c>
      <c r="O26641">
        <v>7095.1699219000002</v>
      </c>
      <c r="P26641">
        <v>1510</v>
      </c>
      <c r="Q26641">
        <v>4.8214797999999996</v>
      </c>
      <c r="R26641">
        <v>104.51196864800001</v>
      </c>
      <c r="S26641">
        <v>24.8003645995</v>
      </c>
    </row>
    <row r="26642" spans="1:19" x14ac:dyDescent="0.2">
      <c r="A26642">
        <v>0.32375799999999999</v>
      </c>
      <c r="B26642">
        <v>0.51219499999999996</v>
      </c>
      <c r="C26642">
        <v>0.453515</v>
      </c>
      <c r="D26642">
        <v>0.90359500000000004</v>
      </c>
      <c r="E26642">
        <v>4267.2597655999998</v>
      </c>
      <c r="F26642">
        <v>4436.8798827999999</v>
      </c>
      <c r="G26642">
        <v>7050.3198241999999</v>
      </c>
      <c r="H26642">
        <v>1</v>
      </c>
      <c r="I26642">
        <v>7050.3198241999999</v>
      </c>
      <c r="J26642">
        <v>30198.5</v>
      </c>
      <c r="K26642">
        <v>2976.3500976999999</v>
      </c>
      <c r="L26642">
        <v>2529.4099120999999</v>
      </c>
      <c r="M26642">
        <v>15.768500299999999</v>
      </c>
      <c r="N26642">
        <v>1.0013099999999999</v>
      </c>
      <c r="O26642">
        <v>5788.0800780999998</v>
      </c>
      <c r="P26642">
        <v>1506</v>
      </c>
      <c r="Q26642">
        <v>1.87252</v>
      </c>
      <c r="R26642">
        <v>104.299236237</v>
      </c>
      <c r="S26642">
        <v>24.804035018099999</v>
      </c>
    </row>
    <row r="26643" spans="1:19" x14ac:dyDescent="0.2">
      <c r="A26643">
        <v>0.482541</v>
      </c>
      <c r="B26643">
        <v>0.89743600000000001</v>
      </c>
      <c r="C26643">
        <v>0.68027199999999999</v>
      </c>
      <c r="D26643">
        <v>0.87336800000000003</v>
      </c>
      <c r="E26643">
        <v>4209.2001952999999</v>
      </c>
      <c r="F26643">
        <v>5107.2402344000002</v>
      </c>
      <c r="G26643">
        <v>7015.3300780999998</v>
      </c>
      <c r="H26643">
        <v>1</v>
      </c>
      <c r="I26643">
        <v>7015.3300780999998</v>
      </c>
      <c r="J26643">
        <v>30239.1992188</v>
      </c>
      <c r="K26643">
        <v>3137.3500976999999</v>
      </c>
      <c r="L26643">
        <v>3137.3500976999999</v>
      </c>
      <c r="M26643">
        <v>31.603799800000001</v>
      </c>
      <c r="N26643">
        <v>1.0005200000000001</v>
      </c>
      <c r="O26643">
        <v>5979.6699219000002</v>
      </c>
      <c r="P26643">
        <v>1509</v>
      </c>
      <c r="Q26643">
        <v>1.93476</v>
      </c>
      <c r="R26643">
        <v>104.304182975</v>
      </c>
      <c r="S26643">
        <v>24.804058105399999</v>
      </c>
    </row>
    <row r="26644" spans="1:19" x14ac:dyDescent="0.2">
      <c r="A26644">
        <v>0.69416299999999997</v>
      </c>
      <c r="B26644">
        <v>1.6216200999999999</v>
      </c>
      <c r="C26644">
        <v>0.453515</v>
      </c>
      <c r="D26644">
        <v>0.83136699999999997</v>
      </c>
      <c r="E26644">
        <v>4267.2597655999998</v>
      </c>
      <c r="F26644">
        <v>5784.9902344000002</v>
      </c>
      <c r="G26644">
        <v>7015.3300780999998</v>
      </c>
      <c r="H26644">
        <v>1</v>
      </c>
      <c r="I26644">
        <v>7015.3300780999998</v>
      </c>
      <c r="J26644">
        <v>30296.1992188</v>
      </c>
      <c r="K26644">
        <v>2529.4099120999999</v>
      </c>
      <c r="L26644">
        <v>3507.6599120999999</v>
      </c>
      <c r="M26644">
        <v>24.0953999</v>
      </c>
      <c r="N26644">
        <v>1.0030399999999999</v>
      </c>
      <c r="O26644">
        <v>5696.9199219000002</v>
      </c>
      <c r="P26644">
        <v>1512</v>
      </c>
      <c r="Q26644">
        <v>1.94584</v>
      </c>
      <c r="R26644">
        <v>104.309129719</v>
      </c>
      <c r="S26644">
        <v>24.804081029100001</v>
      </c>
    </row>
    <row r="26645" spans="1:19" x14ac:dyDescent="0.2">
      <c r="A26645">
        <v>0.86726499999999995</v>
      </c>
      <c r="B26645">
        <v>2.2647099000000002</v>
      </c>
      <c r="C26645">
        <v>0.90702899999999997</v>
      </c>
      <c r="D26645">
        <v>0.76525799999999999</v>
      </c>
      <c r="E26645">
        <v>4436.8798827999999</v>
      </c>
      <c r="F26645">
        <v>6467.8100586</v>
      </c>
      <c r="G26645">
        <v>7050.3198241999999</v>
      </c>
      <c r="H26645">
        <v>701.53301999999996</v>
      </c>
      <c r="I26645">
        <v>7050.3198241999999</v>
      </c>
      <c r="J26645">
        <v>30369.1992188</v>
      </c>
      <c r="K26645">
        <v>1984.2299805</v>
      </c>
      <c r="L26645">
        <v>2976.3500976999999</v>
      </c>
      <c r="M26645">
        <v>14.169199900000001</v>
      </c>
      <c r="N26645">
        <v>1.00129</v>
      </c>
      <c r="O26645">
        <v>5834.4199219000002</v>
      </c>
      <c r="P26645">
        <v>1508</v>
      </c>
      <c r="Q26645">
        <v>1.9350700000000001</v>
      </c>
      <c r="R26645">
        <v>104.31407647</v>
      </c>
      <c r="S26645">
        <v>24.804103789399999</v>
      </c>
    </row>
    <row r="26646" spans="1:19" x14ac:dyDescent="0.2">
      <c r="A26646">
        <v>0.973217</v>
      </c>
      <c r="B26646">
        <v>2.3214299999999999</v>
      </c>
      <c r="C26646">
        <v>1.3605400000000001</v>
      </c>
      <c r="D26646">
        <v>0.684473</v>
      </c>
      <c r="E26646">
        <v>4436.8798827999999</v>
      </c>
      <c r="F26646">
        <v>6467.8100586</v>
      </c>
      <c r="G26646">
        <v>7050.3198241999999</v>
      </c>
      <c r="H26646">
        <v>701.53301999999996</v>
      </c>
      <c r="I26646">
        <v>7050.3198241999999</v>
      </c>
      <c r="J26646">
        <v>30369.1992188</v>
      </c>
      <c r="K26646">
        <v>1984.2299805</v>
      </c>
      <c r="L26646">
        <v>2976.3500976999999</v>
      </c>
      <c r="M26646">
        <v>31.0879002</v>
      </c>
      <c r="N26646">
        <v>1.00109</v>
      </c>
      <c r="O26646">
        <v>5836.5800780999998</v>
      </c>
      <c r="P26646">
        <v>1521</v>
      </c>
      <c r="Q26646">
        <v>1.98685</v>
      </c>
      <c r="R26646">
        <v>104.319023226</v>
      </c>
      <c r="S26646">
        <v>24.804126386099998</v>
      </c>
    </row>
    <row r="26647" spans="1:19" x14ac:dyDescent="0.2">
      <c r="A26647">
        <v>0.99382899999999996</v>
      </c>
      <c r="B26647">
        <v>2.2727301</v>
      </c>
      <c r="C26647">
        <v>1.3605400000000001</v>
      </c>
      <c r="D26647">
        <v>0.63484099999999999</v>
      </c>
      <c r="E26647">
        <v>4706.0297852000003</v>
      </c>
      <c r="F26647">
        <v>7154.2597655999998</v>
      </c>
      <c r="G26647">
        <v>7154.2597655999998</v>
      </c>
      <c r="H26647">
        <v>701.53301999999996</v>
      </c>
      <c r="I26647">
        <v>7154.2597655999998</v>
      </c>
      <c r="J26647">
        <v>30458.1992188</v>
      </c>
      <c r="K26647">
        <v>1568.6800536999999</v>
      </c>
      <c r="L26647">
        <v>2529.4099120999999</v>
      </c>
      <c r="M26647">
        <v>36.716400100000001</v>
      </c>
      <c r="N26647">
        <v>1.0150999999999999</v>
      </c>
      <c r="O26647">
        <v>6744.5800780999998</v>
      </c>
      <c r="P26647">
        <v>1575</v>
      </c>
      <c r="Q26647">
        <v>2.0386199999999999</v>
      </c>
      <c r="R26647">
        <v>104.323969988</v>
      </c>
      <c r="S26647">
        <v>24.8041488193</v>
      </c>
    </row>
    <row r="26648" spans="1:19" x14ac:dyDescent="0.2">
      <c r="A26648">
        <v>0.96356200000000003</v>
      </c>
      <c r="B26648">
        <v>2.1818198999999998</v>
      </c>
      <c r="C26648">
        <v>1.3605400000000001</v>
      </c>
      <c r="D26648">
        <v>0.63607100000000005</v>
      </c>
      <c r="E26648">
        <v>5479.1499022999997</v>
      </c>
      <c r="F26648">
        <v>8447.5800780999998</v>
      </c>
      <c r="G26648">
        <v>7555.7402344000002</v>
      </c>
      <c r="H26648">
        <v>1</v>
      </c>
      <c r="I26648">
        <v>7555.7402344000002</v>
      </c>
      <c r="J26648">
        <v>30683.5</v>
      </c>
      <c r="K26648">
        <v>1568.6800536999999</v>
      </c>
      <c r="L26648">
        <v>1568.6800536999999</v>
      </c>
      <c r="M26648">
        <v>36.712100999999997</v>
      </c>
      <c r="N26648">
        <v>1.0630900000000001</v>
      </c>
      <c r="O26648">
        <v>6535.75</v>
      </c>
      <c r="P26648">
        <v>1596</v>
      </c>
      <c r="Q26648">
        <v>2.1625800000000002</v>
      </c>
      <c r="R26648">
        <v>104.338810311</v>
      </c>
      <c r="S26648">
        <v>24.8042151378</v>
      </c>
    </row>
    <row r="26649" spans="1:19" x14ac:dyDescent="0.2">
      <c r="A26649">
        <v>0.91349499999999995</v>
      </c>
      <c r="B26649">
        <v>3.5187499999999998</v>
      </c>
      <c r="C26649">
        <v>0.453515</v>
      </c>
      <c r="D26649">
        <v>0.67879999999999996</v>
      </c>
      <c r="E26649">
        <v>6467.8100586</v>
      </c>
      <c r="F26649">
        <v>8181.2099608999997</v>
      </c>
      <c r="G26649">
        <v>8181.2099608999997</v>
      </c>
      <c r="H26649">
        <v>1</v>
      </c>
      <c r="I26649">
        <v>8181.2099608999997</v>
      </c>
      <c r="J26649">
        <v>30970.9003906</v>
      </c>
      <c r="K26649">
        <v>2529.4099120999999</v>
      </c>
      <c r="L26649">
        <v>701.53301999999996</v>
      </c>
      <c r="M26649">
        <v>33.848201799999998</v>
      </c>
      <c r="N26649">
        <v>1.0071501</v>
      </c>
      <c r="O26649">
        <v>6081.3300780999998</v>
      </c>
      <c r="P26649">
        <v>1608</v>
      </c>
      <c r="Q26649">
        <v>2.3186800000000001</v>
      </c>
      <c r="R26649">
        <v>104.35365068599999</v>
      </c>
      <c r="S26649">
        <v>24.804279984400001</v>
      </c>
    </row>
    <row r="26650" spans="1:19" x14ac:dyDescent="0.2">
      <c r="A26650">
        <v>0.91715500000000005</v>
      </c>
      <c r="B26650">
        <v>2.7310300000000001</v>
      </c>
      <c r="C26650">
        <v>1.1337900000000001</v>
      </c>
      <c r="D26650">
        <v>0.65450600000000003</v>
      </c>
      <c r="E26650">
        <v>6034.8100586</v>
      </c>
      <c r="F26650">
        <v>7015.3300780999998</v>
      </c>
      <c r="G26650">
        <v>8790.1796875</v>
      </c>
      <c r="H26650">
        <v>701.53301999999996</v>
      </c>
      <c r="I26650">
        <v>8984</v>
      </c>
      <c r="J26650">
        <v>31318.5996094</v>
      </c>
      <c r="K26650">
        <v>1984.2299805</v>
      </c>
      <c r="L26650">
        <v>1568.6800536999999</v>
      </c>
      <c r="M26650">
        <v>28.329500199999998</v>
      </c>
      <c r="N26650">
        <v>1.0149600999999999</v>
      </c>
      <c r="O26650">
        <v>6691.6699219000002</v>
      </c>
      <c r="P26650">
        <v>1535</v>
      </c>
      <c r="Q26650">
        <v>2.4601299999999999</v>
      </c>
      <c r="R26650">
        <v>104.368491113</v>
      </c>
      <c r="S26650">
        <v>24.804343359299999</v>
      </c>
    </row>
    <row r="26651" spans="1:19" x14ac:dyDescent="0.2">
      <c r="A26651">
        <v>0.86634100000000003</v>
      </c>
      <c r="B26651">
        <v>3.0344801000000001</v>
      </c>
      <c r="C26651">
        <v>1.3605400000000001</v>
      </c>
      <c r="D26651">
        <v>0.66014499999999998</v>
      </c>
      <c r="E26651">
        <v>5479.1499022999997</v>
      </c>
      <c r="F26651">
        <v>6313.7998047000001</v>
      </c>
      <c r="G26651">
        <v>9146.8701172000001</v>
      </c>
      <c r="H26651">
        <v>701.53301999999996</v>
      </c>
      <c r="I26651">
        <v>9438.1601561999996</v>
      </c>
      <c r="J26651">
        <v>31514.4003906</v>
      </c>
      <c r="K26651">
        <v>1568.6800536999999</v>
      </c>
      <c r="L26651">
        <v>2218.4399414</v>
      </c>
      <c r="M26651">
        <v>29.0953999</v>
      </c>
      <c r="N26651">
        <v>1.01054</v>
      </c>
      <c r="O26651">
        <v>6571.1699219000002</v>
      </c>
      <c r="P26651">
        <v>1577</v>
      </c>
      <c r="Q26651">
        <v>2.5668600000000001</v>
      </c>
      <c r="R26651">
        <v>104.37343793300001</v>
      </c>
      <c r="S26651">
        <v>24.804364157199998</v>
      </c>
    </row>
    <row r="26652" spans="1:19" x14ac:dyDescent="0.2">
      <c r="A26652">
        <v>0.80562800000000001</v>
      </c>
      <c r="B26652">
        <v>3.65517</v>
      </c>
      <c r="C26652">
        <v>0.90702899999999997</v>
      </c>
      <c r="D26652">
        <v>0.63798500000000002</v>
      </c>
      <c r="E26652">
        <v>4960.5898438000004</v>
      </c>
      <c r="F26652">
        <v>5612.2597655999998</v>
      </c>
      <c r="G26652">
        <v>9541.8798827999999</v>
      </c>
      <c r="H26652">
        <v>701.53301999999996</v>
      </c>
      <c r="I26652">
        <v>9921.1699219000002</v>
      </c>
      <c r="J26652">
        <v>31724.5</v>
      </c>
      <c r="K26652">
        <v>1403.0699463000001</v>
      </c>
      <c r="L26652">
        <v>2892.4899902000002</v>
      </c>
      <c r="M26652">
        <v>31.5865002</v>
      </c>
      <c r="N26652">
        <v>1.0191801</v>
      </c>
      <c r="O26652">
        <v>6783.5</v>
      </c>
      <c r="P26652">
        <v>1597</v>
      </c>
      <c r="Q26652">
        <v>2.6623600000000001</v>
      </c>
      <c r="R26652">
        <v>104.378384758</v>
      </c>
      <c r="S26652">
        <v>24.8043847916</v>
      </c>
    </row>
    <row r="26653" spans="1:19" x14ac:dyDescent="0.2">
      <c r="A26653">
        <v>0.77037100000000003</v>
      </c>
      <c r="B26653">
        <v>3.1481499999999998</v>
      </c>
      <c r="C26653">
        <v>1.5872999000000001</v>
      </c>
      <c r="D26653">
        <v>0.60638300000000001</v>
      </c>
      <c r="E26653">
        <v>4492</v>
      </c>
      <c r="F26653">
        <v>4910.7299805000002</v>
      </c>
      <c r="G26653">
        <v>9970.6601561999996</v>
      </c>
      <c r="H26653">
        <v>992.11700440000004</v>
      </c>
      <c r="I26653">
        <v>10429</v>
      </c>
      <c r="J26653">
        <v>31948.5996094</v>
      </c>
      <c r="K26653">
        <v>1568.6800536999999</v>
      </c>
      <c r="L26653">
        <v>3577.1298827999999</v>
      </c>
      <c r="M26653">
        <v>38.278900100000001</v>
      </c>
      <c r="N26653">
        <v>1.0180399</v>
      </c>
      <c r="O26653">
        <v>7084.8300780999998</v>
      </c>
      <c r="P26653">
        <v>1550</v>
      </c>
      <c r="Q26653">
        <v>2.75068</v>
      </c>
      <c r="R26653">
        <v>104.38333158899999</v>
      </c>
      <c r="S26653">
        <v>24.8044052624</v>
      </c>
    </row>
    <row r="26654" spans="1:19" x14ac:dyDescent="0.2">
      <c r="A26654">
        <v>0.69878799999999996</v>
      </c>
      <c r="B26654">
        <v>2.9523798999999999</v>
      </c>
      <c r="C26654">
        <v>2.0408198999999998</v>
      </c>
      <c r="D26654">
        <v>0.51794899999999999</v>
      </c>
      <c r="E26654">
        <v>4492</v>
      </c>
      <c r="F26654">
        <v>4910.7299805000002</v>
      </c>
      <c r="G26654">
        <v>9970.6601561999996</v>
      </c>
      <c r="H26654">
        <v>992.11700440000004</v>
      </c>
      <c r="I26654">
        <v>10429</v>
      </c>
      <c r="J26654">
        <v>31948.5996094</v>
      </c>
      <c r="K26654">
        <v>1568.6800536999999</v>
      </c>
      <c r="L26654">
        <v>3577.1298827999999</v>
      </c>
      <c r="M26654">
        <v>24.196399700000001</v>
      </c>
      <c r="N26654">
        <v>1.0216700000000001</v>
      </c>
      <c r="O26654">
        <v>6684.75</v>
      </c>
      <c r="P26654">
        <v>1484</v>
      </c>
      <c r="Q26654">
        <v>2.8028900999999999</v>
      </c>
      <c r="R26654">
        <v>104.388278426</v>
      </c>
      <c r="S26654">
        <v>24.804425569700001</v>
      </c>
    </row>
    <row r="26655" spans="1:19" x14ac:dyDescent="0.2">
      <c r="A26655">
        <v>0.364595</v>
      </c>
      <c r="B26655">
        <v>1.75</v>
      </c>
      <c r="C26655">
        <v>3.6281199000000002</v>
      </c>
      <c r="D26655">
        <v>0.234848</v>
      </c>
      <c r="E26655">
        <v>2892.4899902000002</v>
      </c>
      <c r="F26655">
        <v>2104.6000976999999</v>
      </c>
      <c r="G26655">
        <v>11946.7001953</v>
      </c>
      <c r="H26655">
        <v>992.11700440000004</v>
      </c>
      <c r="I26655">
        <v>12411.4003906</v>
      </c>
      <c r="J26655">
        <v>32979.5</v>
      </c>
      <c r="K26655">
        <v>3777.8701172000001</v>
      </c>
      <c r="L26655">
        <v>6352.6499022999997</v>
      </c>
      <c r="M26655">
        <v>44.231800100000001</v>
      </c>
      <c r="N26655">
        <v>1.0150599</v>
      </c>
      <c r="O26655">
        <v>7552.25</v>
      </c>
      <c r="P26655">
        <v>1392</v>
      </c>
      <c r="Q26655">
        <v>3.2318699</v>
      </c>
      <c r="R26655">
        <v>104.41301268700001</v>
      </c>
      <c r="S26655">
        <v>24.804524653000001</v>
      </c>
    </row>
    <row r="26656" spans="1:19" x14ac:dyDescent="0.2">
      <c r="A26656">
        <v>0.69134300000000004</v>
      </c>
      <c r="B26656">
        <v>3.5454500000000002</v>
      </c>
      <c r="C26656">
        <v>1.5872999000000001</v>
      </c>
      <c r="D26656">
        <v>0.50992099999999996</v>
      </c>
      <c r="E26656">
        <v>2892.4899902000002</v>
      </c>
      <c r="F26656">
        <v>701.53301999999996</v>
      </c>
      <c r="G26656">
        <v>11570</v>
      </c>
      <c r="H26656">
        <v>1</v>
      </c>
      <c r="I26656">
        <v>13476</v>
      </c>
      <c r="J26656">
        <v>33571.1015625</v>
      </c>
      <c r="K26656">
        <v>5107.2402344000002</v>
      </c>
      <c r="L26656">
        <v>7748.6801758000001</v>
      </c>
      <c r="M26656">
        <v>26.107500099999999</v>
      </c>
      <c r="N26656">
        <v>1.0150599</v>
      </c>
      <c r="O26656">
        <v>6936</v>
      </c>
      <c r="P26656">
        <v>1320</v>
      </c>
      <c r="Q26656">
        <v>3.6122100000000001</v>
      </c>
      <c r="R26656">
        <v>104.42785330700001</v>
      </c>
      <c r="S26656">
        <v>24.804582140600001</v>
      </c>
    </row>
    <row r="26657" spans="1:19" x14ac:dyDescent="0.2">
      <c r="A26657">
        <v>0.74650799999999995</v>
      </c>
      <c r="B26657">
        <v>2.1923100999999998</v>
      </c>
      <c r="C26657">
        <v>1.5872999000000001</v>
      </c>
      <c r="D26657">
        <v>0.66373000000000004</v>
      </c>
      <c r="E26657">
        <v>3137.3500976999999</v>
      </c>
      <c r="F26657">
        <v>1</v>
      </c>
      <c r="G26657">
        <v>10890.7001953</v>
      </c>
      <c r="H26657">
        <v>1</v>
      </c>
      <c r="I26657">
        <v>14030.7001953</v>
      </c>
      <c r="J26657">
        <v>33884.8007812</v>
      </c>
      <c r="K26657">
        <v>5784.9902344000002</v>
      </c>
      <c r="L26657">
        <v>8447.5800780999998</v>
      </c>
      <c r="M26657">
        <v>23.820699699999999</v>
      </c>
      <c r="N26657">
        <v>1.04125</v>
      </c>
      <c r="O26657">
        <v>6410.0800780999998</v>
      </c>
      <c r="P26657">
        <v>1342</v>
      </c>
      <c r="Q26657">
        <v>3.8382000999999999</v>
      </c>
      <c r="R26657">
        <v>104.437747078</v>
      </c>
      <c r="S26657">
        <v>24.804619647900001</v>
      </c>
    </row>
    <row r="26658" spans="1:19" x14ac:dyDescent="0.2">
      <c r="A26658">
        <v>0.74468599999999996</v>
      </c>
      <c r="B26658">
        <v>1.64</v>
      </c>
      <c r="C26658">
        <v>1.5872999000000001</v>
      </c>
      <c r="D26658">
        <v>0.68234300000000003</v>
      </c>
      <c r="E26658">
        <v>3507.6599120999999</v>
      </c>
      <c r="F26658">
        <v>701.53301999999996</v>
      </c>
      <c r="G26658">
        <v>10214.5</v>
      </c>
      <c r="H26658">
        <v>1</v>
      </c>
      <c r="I26658">
        <v>14030.7001953</v>
      </c>
      <c r="J26658">
        <v>34210.1015625</v>
      </c>
      <c r="K26658">
        <v>6467.8100586</v>
      </c>
      <c r="L26658">
        <v>9146.8701172000001</v>
      </c>
      <c r="M26658">
        <v>39.153400400000002</v>
      </c>
      <c r="N26658">
        <v>1.02244</v>
      </c>
      <c r="O26658">
        <v>7274.0800780999998</v>
      </c>
      <c r="P26658">
        <v>1334</v>
      </c>
      <c r="Q26658">
        <v>3.9770701000000002</v>
      </c>
      <c r="R26658">
        <v>104.442693971</v>
      </c>
      <c r="S26658">
        <v>24.804638156199999</v>
      </c>
    </row>
    <row r="26659" spans="1:19" x14ac:dyDescent="0.2">
      <c r="A26659">
        <v>0.71962800000000005</v>
      </c>
      <c r="B26659">
        <v>1.9333301000000001</v>
      </c>
      <c r="C26659">
        <v>2.2675700000000001</v>
      </c>
      <c r="D26659">
        <v>0.465447</v>
      </c>
      <c r="E26659">
        <v>5058.8300780999998</v>
      </c>
      <c r="F26659">
        <v>4706.0297852000003</v>
      </c>
      <c r="G26659">
        <v>5058.8300780999998</v>
      </c>
      <c r="H26659">
        <v>701.53301999999996</v>
      </c>
      <c r="I26659">
        <v>15111.5</v>
      </c>
      <c r="J26659">
        <v>37187.8984375</v>
      </c>
      <c r="K26659">
        <v>1403.0699463000001</v>
      </c>
      <c r="L26659">
        <v>14748.9003906</v>
      </c>
      <c r="M26659">
        <v>47.831501000000003</v>
      </c>
      <c r="N26659">
        <v>1.0360301000000001</v>
      </c>
      <c r="O26659">
        <v>7322.6699219000002</v>
      </c>
      <c r="P26659">
        <v>1261</v>
      </c>
      <c r="Q26659">
        <v>4.5614499999999998</v>
      </c>
      <c r="R26659">
        <v>104.497110111</v>
      </c>
      <c r="S26659">
        <v>24.804830953900002</v>
      </c>
    </row>
    <row r="26660" spans="1:19" x14ac:dyDescent="0.2">
      <c r="A26660">
        <v>0.27217400000000003</v>
      </c>
      <c r="B26660">
        <v>0.414634</v>
      </c>
      <c r="C26660">
        <v>0.453515</v>
      </c>
      <c r="D26660">
        <v>0.91081500000000004</v>
      </c>
      <c r="E26660">
        <v>3577.1298827999999</v>
      </c>
      <c r="F26660">
        <v>4706.0297852000003</v>
      </c>
      <c r="G26660">
        <v>6352.6499022999997</v>
      </c>
      <c r="H26660">
        <v>1</v>
      </c>
      <c r="I26660">
        <v>6352.6499022999997</v>
      </c>
      <c r="J26660">
        <v>29497.8007812</v>
      </c>
      <c r="K26660">
        <v>2529.4099120999999</v>
      </c>
      <c r="L26660">
        <v>2218.4399414</v>
      </c>
      <c r="M26660">
        <v>4.9311999999999996</v>
      </c>
      <c r="N26660">
        <v>1.0013099999999999</v>
      </c>
      <c r="O26660">
        <v>5892.5800780999998</v>
      </c>
      <c r="P26660">
        <v>1498</v>
      </c>
      <c r="Q26660">
        <v>1.73515</v>
      </c>
      <c r="R26660">
        <v>104.299210851</v>
      </c>
      <c r="S26660">
        <v>24.808550342099998</v>
      </c>
    </row>
    <row r="26661" spans="1:19" x14ac:dyDescent="0.2">
      <c r="A26661">
        <v>0.37511299999999997</v>
      </c>
      <c r="B26661">
        <v>0</v>
      </c>
      <c r="C26661">
        <v>0.22675699999999999</v>
      </c>
      <c r="D26661">
        <v>0.88972399999999996</v>
      </c>
      <c r="E26661">
        <v>3507.6599120999999</v>
      </c>
      <c r="F26661">
        <v>5342.7202147999997</v>
      </c>
      <c r="G26661">
        <v>6313.7998047000001</v>
      </c>
      <c r="H26661">
        <v>1</v>
      </c>
      <c r="I26661">
        <v>6313.7998047000001</v>
      </c>
      <c r="J26661">
        <v>29539.5</v>
      </c>
      <c r="K26661">
        <v>3137.3500976999999</v>
      </c>
      <c r="L26661">
        <v>2892.4899902000002</v>
      </c>
      <c r="M26661">
        <v>3.9020700000000001</v>
      </c>
      <c r="N26661">
        <v>1.0003</v>
      </c>
      <c r="O26661">
        <v>5858.1699219000002</v>
      </c>
      <c r="P26661">
        <v>1501</v>
      </c>
      <c r="Q26661">
        <v>1.7715501</v>
      </c>
      <c r="R26661">
        <v>104.304157768</v>
      </c>
      <c r="S26661">
        <v>24.808573434199999</v>
      </c>
    </row>
    <row r="26662" spans="1:19" x14ac:dyDescent="0.2">
      <c r="A26662">
        <v>0.58361300000000005</v>
      </c>
      <c r="B26662">
        <v>1.2820499999999999</v>
      </c>
      <c r="C26662">
        <v>0.453515</v>
      </c>
      <c r="D26662">
        <v>0.85753400000000002</v>
      </c>
      <c r="E26662">
        <v>3577.1298827999999</v>
      </c>
      <c r="F26662">
        <v>5993.8999022999997</v>
      </c>
      <c r="G26662">
        <v>6313.7998047000001</v>
      </c>
      <c r="H26662">
        <v>1</v>
      </c>
      <c r="I26662">
        <v>6313.7998047000001</v>
      </c>
      <c r="J26662">
        <v>29597.6992188</v>
      </c>
      <c r="K26662">
        <v>2976.3500976999999</v>
      </c>
      <c r="L26662">
        <v>3137.3500976999999</v>
      </c>
      <c r="M26662">
        <v>10.174599600000001</v>
      </c>
      <c r="N26662">
        <v>1.00223</v>
      </c>
      <c r="O26662">
        <v>5851.0800780999998</v>
      </c>
      <c r="P26662">
        <v>1504</v>
      </c>
      <c r="Q26662">
        <v>1.7965</v>
      </c>
      <c r="R26662">
        <v>104.30910469200001</v>
      </c>
      <c r="S26662">
        <v>24.808596362700001</v>
      </c>
    </row>
    <row r="26663" spans="1:19" x14ac:dyDescent="0.2">
      <c r="A26663">
        <v>0.80696199999999996</v>
      </c>
      <c r="B26663">
        <v>2</v>
      </c>
      <c r="C26663">
        <v>1.1337900000000001</v>
      </c>
      <c r="D26663">
        <v>0.79020199999999996</v>
      </c>
      <c r="E26663">
        <v>3777.8701172000001</v>
      </c>
      <c r="F26663">
        <v>6467.8100586</v>
      </c>
      <c r="G26663">
        <v>6352.6499022999997</v>
      </c>
      <c r="H26663">
        <v>701.53301999999996</v>
      </c>
      <c r="I26663">
        <v>6352.6499022999997</v>
      </c>
      <c r="J26663">
        <v>29672.4003906</v>
      </c>
      <c r="K26663">
        <v>2529.4099120999999</v>
      </c>
      <c r="L26663">
        <v>2529.4099120999999</v>
      </c>
      <c r="M26663">
        <v>10.312000299999999</v>
      </c>
      <c r="N26663">
        <v>1.0032300000000001</v>
      </c>
      <c r="O26663">
        <v>6369</v>
      </c>
      <c r="P26663">
        <v>1503</v>
      </c>
      <c r="Q26663">
        <v>1.8100700000000001</v>
      </c>
      <c r="R26663">
        <v>104.314051621</v>
      </c>
      <c r="S26663">
        <v>24.808619127699998</v>
      </c>
    </row>
    <row r="26664" spans="1:19" x14ac:dyDescent="0.2">
      <c r="A26664">
        <v>1.0331399000000001</v>
      </c>
      <c r="B26664">
        <v>2.1428598999999999</v>
      </c>
      <c r="C26664">
        <v>1.81406</v>
      </c>
      <c r="D26664">
        <v>0.60947700000000005</v>
      </c>
      <c r="E26664">
        <v>4492</v>
      </c>
      <c r="F26664">
        <v>7457.3999022999997</v>
      </c>
      <c r="G26664">
        <v>6655.3300780999998</v>
      </c>
      <c r="H26664">
        <v>992.11700440000004</v>
      </c>
      <c r="I26664">
        <v>6655.3300780999998</v>
      </c>
      <c r="J26664">
        <v>29870.8007812</v>
      </c>
      <c r="K26664">
        <v>2104.6000976999999</v>
      </c>
      <c r="L26664">
        <v>1568.6800536999999</v>
      </c>
      <c r="M26664">
        <v>34.8540001</v>
      </c>
      <c r="N26664">
        <v>1.01061</v>
      </c>
      <c r="O26664">
        <v>6531.0800780999998</v>
      </c>
      <c r="P26664">
        <v>1531</v>
      </c>
      <c r="Q26664">
        <v>1.9340200000000001</v>
      </c>
      <c r="R26664">
        <v>104.328892446</v>
      </c>
      <c r="S26664">
        <v>24.808686441199999</v>
      </c>
    </row>
    <row r="26665" spans="1:19" x14ac:dyDescent="0.2">
      <c r="A26665">
        <v>1.0540700000000001</v>
      </c>
      <c r="B26665">
        <v>2.3181801000000002</v>
      </c>
      <c r="C26665">
        <v>2.2675700000000001</v>
      </c>
      <c r="D26665">
        <v>0.594858</v>
      </c>
      <c r="E26665">
        <v>4492</v>
      </c>
      <c r="F26665">
        <v>7457.3999022999997</v>
      </c>
      <c r="G26665">
        <v>6655.3300780999998</v>
      </c>
      <c r="H26665">
        <v>992.11700440000004</v>
      </c>
      <c r="I26665">
        <v>6655.3300780999998</v>
      </c>
      <c r="J26665">
        <v>29870.8007812</v>
      </c>
      <c r="K26665">
        <v>2104.6000976999999</v>
      </c>
      <c r="L26665">
        <v>1568.6800536999999</v>
      </c>
      <c r="M26665">
        <v>26.990699800000002</v>
      </c>
      <c r="N26665">
        <v>1.0008900000000001</v>
      </c>
      <c r="O26665">
        <v>6650.0800780999998</v>
      </c>
      <c r="P26665">
        <v>1532</v>
      </c>
      <c r="Q26665">
        <v>1.9858</v>
      </c>
      <c r="R26665">
        <v>104.333839399</v>
      </c>
      <c r="S26665">
        <v>24.808708551900001</v>
      </c>
    </row>
    <row r="26666" spans="1:19" x14ac:dyDescent="0.2">
      <c r="A26666">
        <v>0.96409800000000001</v>
      </c>
      <c r="B26666">
        <v>3.5172400000000001</v>
      </c>
      <c r="C26666">
        <v>1.1337900000000001</v>
      </c>
      <c r="D26666">
        <v>0.63215900000000003</v>
      </c>
      <c r="E26666">
        <v>5479.1499022999997</v>
      </c>
      <c r="F26666">
        <v>8181.2099608999997</v>
      </c>
      <c r="G26666">
        <v>7222.7202147999997</v>
      </c>
      <c r="H26666">
        <v>1</v>
      </c>
      <c r="I26666">
        <v>7222.7202147999997</v>
      </c>
      <c r="J26666">
        <v>30133.3007812</v>
      </c>
      <c r="K26666">
        <v>2529.4099120999999</v>
      </c>
      <c r="L26666">
        <v>701.53301999999996</v>
      </c>
      <c r="M26666">
        <v>45.0209999</v>
      </c>
      <c r="N26666">
        <v>1.0221601</v>
      </c>
      <c r="O26666">
        <v>6383.8300780999998</v>
      </c>
      <c r="P26666">
        <v>1581</v>
      </c>
      <c r="Q26666">
        <v>2.08935</v>
      </c>
      <c r="R26666">
        <v>104.343733324</v>
      </c>
      <c r="S26666">
        <v>24.8087522826</v>
      </c>
    </row>
    <row r="26667" spans="1:19" x14ac:dyDescent="0.2">
      <c r="A26667">
        <v>0.89968800000000004</v>
      </c>
      <c r="B26667">
        <v>3.0416701000000002</v>
      </c>
      <c r="C26667">
        <v>0.68027199999999999</v>
      </c>
      <c r="D26667">
        <v>0.67929300000000004</v>
      </c>
      <c r="E26667">
        <v>5952.7001952999999</v>
      </c>
      <c r="F26667">
        <v>7843.3798827999999</v>
      </c>
      <c r="G26667">
        <v>7555.7402344000002</v>
      </c>
      <c r="H26667">
        <v>1</v>
      </c>
      <c r="I26667">
        <v>7588.2402344000002</v>
      </c>
      <c r="J26667">
        <v>30288</v>
      </c>
      <c r="K26667">
        <v>2976.3500976999999</v>
      </c>
      <c r="L26667">
        <v>1</v>
      </c>
      <c r="M26667">
        <v>14.8189001</v>
      </c>
      <c r="N26667">
        <v>1.0086900000000001</v>
      </c>
      <c r="O26667">
        <v>6324.75</v>
      </c>
      <c r="P26667">
        <v>1532</v>
      </c>
      <c r="Q26667">
        <v>2.1717700999999998</v>
      </c>
      <c r="R26667">
        <v>104.34868029499999</v>
      </c>
      <c r="S26667">
        <v>24.808773902599999</v>
      </c>
    </row>
    <row r="26668" spans="1:19" x14ac:dyDescent="0.2">
      <c r="A26668">
        <v>0.92656400000000005</v>
      </c>
      <c r="B26668">
        <v>3.375</v>
      </c>
      <c r="C26668">
        <v>0.68027199999999999</v>
      </c>
      <c r="D26668">
        <v>0.68837800000000005</v>
      </c>
      <c r="E26668">
        <v>5952.7001952999999</v>
      </c>
      <c r="F26668">
        <v>7843.3798827999999</v>
      </c>
      <c r="G26668">
        <v>7555.7402344000002</v>
      </c>
      <c r="H26668">
        <v>1</v>
      </c>
      <c r="I26668">
        <v>7588.2402344000002</v>
      </c>
      <c r="J26668">
        <v>30288</v>
      </c>
      <c r="K26668">
        <v>2976.3500976999999</v>
      </c>
      <c r="L26668">
        <v>1</v>
      </c>
      <c r="M26668">
        <v>18.544700599999999</v>
      </c>
      <c r="N26668">
        <v>1.00546</v>
      </c>
      <c r="O26668">
        <v>6065.5</v>
      </c>
      <c r="P26668">
        <v>1547</v>
      </c>
      <c r="Q26668">
        <v>2.1761799000000002</v>
      </c>
      <c r="R26668">
        <v>104.35362727099999</v>
      </c>
      <c r="S26668">
        <v>24.808795359000001</v>
      </c>
    </row>
    <row r="26669" spans="1:19" x14ac:dyDescent="0.2">
      <c r="A26669">
        <v>0.72878699999999996</v>
      </c>
      <c r="B26669">
        <v>3.4137900000000001</v>
      </c>
      <c r="C26669">
        <v>0.90702899999999997</v>
      </c>
      <c r="D26669">
        <v>0.63302000000000003</v>
      </c>
      <c r="E26669">
        <v>2529.4099120999999</v>
      </c>
      <c r="F26669">
        <v>701.53301999999996</v>
      </c>
      <c r="G26669">
        <v>11092.2001953</v>
      </c>
      <c r="H26669">
        <v>1</v>
      </c>
      <c r="I26669">
        <v>13347.5996094</v>
      </c>
      <c r="J26669">
        <v>33261.8007812</v>
      </c>
      <c r="K26669">
        <v>5993.8999022999997</v>
      </c>
      <c r="L26669">
        <v>8418.4003905999998</v>
      </c>
      <c r="M26669">
        <v>42.644401600000002</v>
      </c>
      <c r="N26669">
        <v>1.0254399999999999</v>
      </c>
      <c r="O26669">
        <v>6997.75</v>
      </c>
      <c r="P26669">
        <v>1269</v>
      </c>
      <c r="Q26669">
        <v>3.6490499999999999</v>
      </c>
      <c r="R26669">
        <v>104.432779642</v>
      </c>
      <c r="S26669">
        <v>24.809116416799998</v>
      </c>
    </row>
    <row r="26670" spans="1:19" x14ac:dyDescent="0.2">
      <c r="A26670">
        <v>0.67162200000000005</v>
      </c>
      <c r="B26670">
        <v>1</v>
      </c>
      <c r="C26670">
        <v>3.1745999</v>
      </c>
      <c r="D26670">
        <v>0.56589100000000003</v>
      </c>
      <c r="E26670">
        <v>3507.6599120999999</v>
      </c>
      <c r="F26670">
        <v>1568.6800536999999</v>
      </c>
      <c r="G26670">
        <v>9771.2197266000003</v>
      </c>
      <c r="H26670">
        <v>992.11700440000004</v>
      </c>
      <c r="I26670">
        <v>13347.5996094</v>
      </c>
      <c r="J26670">
        <v>33935.6015625</v>
      </c>
      <c r="K26670">
        <v>6352.6499022999997</v>
      </c>
      <c r="L26670">
        <v>9821.4599608999997</v>
      </c>
      <c r="M26670">
        <v>32.948001900000001</v>
      </c>
      <c r="N26670">
        <v>1.09619</v>
      </c>
      <c r="O26670">
        <v>7551.75</v>
      </c>
      <c r="P26670">
        <v>1336</v>
      </c>
      <c r="Q26670">
        <v>4.0291699999999997</v>
      </c>
      <c r="R26670">
        <v>104.447620859</v>
      </c>
      <c r="S26670">
        <v>24.8091719532</v>
      </c>
    </row>
    <row r="26671" spans="1:19" x14ac:dyDescent="0.2">
      <c r="A26671">
        <v>0.65678800000000004</v>
      </c>
      <c r="B26671">
        <v>1</v>
      </c>
      <c r="C26671">
        <v>3.8548800999999999</v>
      </c>
      <c r="D26671">
        <v>0.46006900000000001</v>
      </c>
      <c r="E26671">
        <v>4090.6000976999999</v>
      </c>
      <c r="F26671">
        <v>2218.4399414</v>
      </c>
      <c r="G26671">
        <v>9119.9296875</v>
      </c>
      <c r="H26671">
        <v>1568.6800536999999</v>
      </c>
      <c r="I26671">
        <v>13402.7998047</v>
      </c>
      <c r="J26671">
        <v>34289.1015625</v>
      </c>
      <c r="K26671">
        <v>5655.9399414</v>
      </c>
      <c r="L26671">
        <v>10523</v>
      </c>
      <c r="M26671">
        <v>47.930698399999997</v>
      </c>
      <c r="N26671">
        <v>1.0989</v>
      </c>
      <c r="O26671">
        <v>7346</v>
      </c>
      <c r="P26671">
        <v>1288</v>
      </c>
      <c r="Q26671">
        <v>4.1541699999999997</v>
      </c>
      <c r="R26671">
        <v>104.452567941</v>
      </c>
      <c r="S26671">
        <v>24.809190138200002</v>
      </c>
    </row>
    <row r="26672" spans="1:19" x14ac:dyDescent="0.2">
      <c r="A26672">
        <v>0.74087400000000003</v>
      </c>
      <c r="B26672">
        <v>0.33333299999999999</v>
      </c>
      <c r="C26672">
        <v>3.1745999</v>
      </c>
      <c r="D26672">
        <v>0.33760699999999999</v>
      </c>
      <c r="E26672">
        <v>3777.8701172000001</v>
      </c>
      <c r="F26672">
        <v>3137.3500976999999</v>
      </c>
      <c r="G26672">
        <v>3777.8701172000001</v>
      </c>
      <c r="H26672">
        <v>1</v>
      </c>
      <c r="I26672">
        <v>15765</v>
      </c>
      <c r="J26672">
        <v>38354</v>
      </c>
      <c r="K26672">
        <v>992.11700440000004</v>
      </c>
      <c r="L26672">
        <v>17538.3007812</v>
      </c>
      <c r="M26672">
        <v>32.551998099999999</v>
      </c>
      <c r="N26672">
        <v>1.00129</v>
      </c>
      <c r="O26672">
        <v>7227.8300780999998</v>
      </c>
      <c r="P26672">
        <v>1445</v>
      </c>
      <c r="Q26672">
        <v>4.7391800999999996</v>
      </c>
      <c r="R26672">
        <v>104.52677472800001</v>
      </c>
      <c r="S26672">
        <v>24.809443283299998</v>
      </c>
    </row>
    <row r="26673" spans="1:19" x14ac:dyDescent="0.2">
      <c r="A26673">
        <v>8.8020200000000007E-2</v>
      </c>
      <c r="B26673">
        <v>0</v>
      </c>
      <c r="C26673">
        <v>0.22675699999999999</v>
      </c>
      <c r="D26673">
        <v>0.93125999999999998</v>
      </c>
      <c r="E26673">
        <v>2892.4899902000002</v>
      </c>
      <c r="F26673">
        <v>4706.0297852000003</v>
      </c>
      <c r="G26673">
        <v>5655.9399414</v>
      </c>
      <c r="H26673">
        <v>701.53301999999996</v>
      </c>
      <c r="I26673">
        <v>5655.9399414</v>
      </c>
      <c r="J26673">
        <v>28797.0996094</v>
      </c>
      <c r="K26673">
        <v>2218.4399414</v>
      </c>
      <c r="L26673">
        <v>1984.2299805</v>
      </c>
      <c r="M26673">
        <v>5.5098599999999998</v>
      </c>
      <c r="N26673">
        <v>1.0000199999999999</v>
      </c>
      <c r="O26673">
        <v>5735.4199219000002</v>
      </c>
      <c r="P26673">
        <v>1504</v>
      </c>
      <c r="Q26673">
        <v>1.5664001000000001</v>
      </c>
      <c r="R26673">
        <v>104.299185459</v>
      </c>
      <c r="S26673">
        <v>24.813065663500002</v>
      </c>
    </row>
    <row r="26674" spans="1:19" x14ac:dyDescent="0.2">
      <c r="A26674">
        <v>0.18995699999999999</v>
      </c>
      <c r="B26674">
        <v>0</v>
      </c>
      <c r="C26674">
        <v>0.22675699999999999</v>
      </c>
      <c r="D26674">
        <v>0.91627400000000003</v>
      </c>
      <c r="E26674">
        <v>2806.1298827999999</v>
      </c>
      <c r="F26674">
        <v>5058.8300780999998</v>
      </c>
      <c r="G26674">
        <v>5612.2597655999998</v>
      </c>
      <c r="H26674">
        <v>1</v>
      </c>
      <c r="I26674">
        <v>5612.2597655999998</v>
      </c>
      <c r="J26674">
        <v>28839.6992188</v>
      </c>
      <c r="K26674">
        <v>2892.4899902000002</v>
      </c>
      <c r="L26674">
        <v>2529.4099120999999</v>
      </c>
      <c r="M26674">
        <v>10.801099799999999</v>
      </c>
      <c r="N26674">
        <v>1.00047</v>
      </c>
      <c r="O26674">
        <v>5949.4199219000002</v>
      </c>
      <c r="P26674">
        <v>1502</v>
      </c>
      <c r="Q26674">
        <v>1.6377999999999999</v>
      </c>
      <c r="R26674">
        <v>104.304132555</v>
      </c>
      <c r="S26674">
        <v>24.813088760300001</v>
      </c>
    </row>
    <row r="26675" spans="1:19" x14ac:dyDescent="0.2">
      <c r="A26675">
        <v>0.41349900000000001</v>
      </c>
      <c r="B26675">
        <v>0</v>
      </c>
      <c r="C26675">
        <v>0.22675699999999999</v>
      </c>
      <c r="D26675">
        <v>0.88931000000000004</v>
      </c>
      <c r="E26675">
        <v>2892.4899902000002</v>
      </c>
      <c r="F26675">
        <v>5479.1499022999997</v>
      </c>
      <c r="G26675">
        <v>5612.2597655999998</v>
      </c>
      <c r="H26675">
        <v>1</v>
      </c>
      <c r="I26675">
        <v>5612.2597655999998</v>
      </c>
      <c r="J26675">
        <v>28899.4003906</v>
      </c>
      <c r="K26675">
        <v>3507.6599120999999</v>
      </c>
      <c r="L26675">
        <v>2892.4899902000002</v>
      </c>
      <c r="M26675">
        <v>19.170299499999999</v>
      </c>
      <c r="N26675">
        <v>1.0008900000000001</v>
      </c>
      <c r="O26675">
        <v>6026.0800780999998</v>
      </c>
      <c r="P26675">
        <v>1501</v>
      </c>
      <c r="Q26675">
        <v>1.6715</v>
      </c>
      <c r="R26675">
        <v>104.309079658</v>
      </c>
      <c r="S26675">
        <v>24.8131116936</v>
      </c>
    </row>
    <row r="26676" spans="1:19" x14ac:dyDescent="0.2">
      <c r="A26676">
        <v>0.67701999999999996</v>
      </c>
      <c r="B26676">
        <v>1.5263199999999999</v>
      </c>
      <c r="C26676">
        <v>0.90702899999999997</v>
      </c>
      <c r="D26676">
        <v>0.831901</v>
      </c>
      <c r="E26676">
        <v>3137.3500976999999</v>
      </c>
      <c r="F26676">
        <v>5952.7001952999999</v>
      </c>
      <c r="G26676">
        <v>5655.9399414</v>
      </c>
      <c r="H26676">
        <v>1</v>
      </c>
      <c r="I26676">
        <v>5655.9399414</v>
      </c>
      <c r="J26676">
        <v>28975.9003906</v>
      </c>
      <c r="K26676">
        <v>3137.3500976999999</v>
      </c>
      <c r="L26676">
        <v>2218.4399414</v>
      </c>
      <c r="M26676">
        <v>5.9520502000000004</v>
      </c>
      <c r="N26676">
        <v>1.0000199999999999</v>
      </c>
      <c r="O26676">
        <v>6141.6699219000002</v>
      </c>
      <c r="P26676">
        <v>1500</v>
      </c>
      <c r="Q26676">
        <v>1.6850700000000001</v>
      </c>
      <c r="R26676">
        <v>104.314026767</v>
      </c>
      <c r="S26676">
        <v>24.813134463200001</v>
      </c>
    </row>
    <row r="26677" spans="1:19" x14ac:dyDescent="0.2">
      <c r="A26677">
        <v>0.95216500000000004</v>
      </c>
      <c r="B26677">
        <v>2.8275899999999998</v>
      </c>
      <c r="C26677">
        <v>1.1337900000000001</v>
      </c>
      <c r="D26677">
        <v>0.66900300000000001</v>
      </c>
      <c r="E26677">
        <v>3968.4699707</v>
      </c>
      <c r="F26677">
        <v>6909.2998047000001</v>
      </c>
      <c r="G26677">
        <v>5993.8999022999997</v>
      </c>
      <c r="H26677">
        <v>701.53301999999996</v>
      </c>
      <c r="I26677">
        <v>5993.8999022999997</v>
      </c>
      <c r="J26677">
        <v>29179</v>
      </c>
      <c r="K26677">
        <v>2806.1298827999999</v>
      </c>
      <c r="L26677">
        <v>992.11700440000004</v>
      </c>
      <c r="M26677">
        <v>37.6377983</v>
      </c>
      <c r="N26677">
        <v>1.0023200999999999</v>
      </c>
      <c r="O26677">
        <v>6856.0800780999998</v>
      </c>
      <c r="P26677">
        <v>1508</v>
      </c>
      <c r="Q26677">
        <v>1.8090200000000001</v>
      </c>
      <c r="R26677">
        <v>104.328868129</v>
      </c>
      <c r="S26677">
        <v>24.813201790499999</v>
      </c>
    </row>
    <row r="26678" spans="1:19" x14ac:dyDescent="0.2">
      <c r="A26678">
        <v>0.95566600000000002</v>
      </c>
      <c r="B26678">
        <v>2.3599999</v>
      </c>
      <c r="C26678">
        <v>1.5872999000000001</v>
      </c>
      <c r="D26678">
        <v>0.62834199999999996</v>
      </c>
      <c r="E26678">
        <v>3968.4699707</v>
      </c>
      <c r="F26678">
        <v>6909.2998047000001</v>
      </c>
      <c r="G26678">
        <v>5993.8999022999997</v>
      </c>
      <c r="H26678">
        <v>701.53301999999996</v>
      </c>
      <c r="I26678">
        <v>5993.8999022999997</v>
      </c>
      <c r="J26678">
        <v>29179</v>
      </c>
      <c r="K26678">
        <v>2806.1298827999999</v>
      </c>
      <c r="L26678">
        <v>992.11700440000004</v>
      </c>
      <c r="M26678">
        <v>17.469100999999998</v>
      </c>
      <c r="N26678">
        <v>1.0142100000000001</v>
      </c>
      <c r="O26678">
        <v>6329.1699219000002</v>
      </c>
      <c r="P26678">
        <v>1561</v>
      </c>
      <c r="Q26678">
        <v>1.8608</v>
      </c>
      <c r="R26678">
        <v>104.333815262</v>
      </c>
      <c r="S26678">
        <v>24.813223905800001</v>
      </c>
    </row>
    <row r="26679" spans="1:19" x14ac:dyDescent="0.2">
      <c r="A26679">
        <v>0.95156099999999999</v>
      </c>
      <c r="B26679">
        <v>3.28125</v>
      </c>
      <c r="C26679">
        <v>1.1337900000000001</v>
      </c>
      <c r="D26679">
        <v>0.679894</v>
      </c>
      <c r="E26679">
        <v>5479.1499022999997</v>
      </c>
      <c r="F26679">
        <v>7555.7402344000002</v>
      </c>
      <c r="G26679">
        <v>6909.2998047000001</v>
      </c>
      <c r="H26679">
        <v>701.53301999999996</v>
      </c>
      <c r="I26679">
        <v>7015.3300780999998</v>
      </c>
      <c r="J26679">
        <v>29606</v>
      </c>
      <c r="K26679">
        <v>2529.4099120999999</v>
      </c>
      <c r="L26679">
        <v>701.53301999999996</v>
      </c>
      <c r="M26679">
        <v>24.488500599999998</v>
      </c>
      <c r="N26679">
        <v>1.0410299999999999</v>
      </c>
      <c r="O26679">
        <v>6236.9199219000002</v>
      </c>
      <c r="P26679">
        <v>1540</v>
      </c>
      <c r="Q26679">
        <v>1.9994000000000001</v>
      </c>
      <c r="R26679">
        <v>104.348656695</v>
      </c>
      <c r="S26679">
        <v>24.813289269999999</v>
      </c>
    </row>
    <row r="26680" spans="1:19" x14ac:dyDescent="0.2">
      <c r="A26680">
        <v>1.00501</v>
      </c>
      <c r="B26680">
        <v>3.1481499999999998</v>
      </c>
      <c r="C26680">
        <v>1.3605400000000001</v>
      </c>
      <c r="D26680">
        <v>0.63537100000000002</v>
      </c>
      <c r="E26680">
        <v>5993.8999022999997</v>
      </c>
      <c r="F26680">
        <v>6909.2998047000001</v>
      </c>
      <c r="G26680">
        <v>7222.7202147999997</v>
      </c>
      <c r="H26680">
        <v>701.53301999999996</v>
      </c>
      <c r="I26680">
        <v>7457.3999022999997</v>
      </c>
      <c r="J26680">
        <v>29780.0996094</v>
      </c>
      <c r="K26680">
        <v>2218.4399414</v>
      </c>
      <c r="L26680">
        <v>992.11700440000004</v>
      </c>
      <c r="M26680">
        <v>29.716600400000001</v>
      </c>
      <c r="N26680">
        <v>1.0385500000000001</v>
      </c>
      <c r="O26680">
        <v>6133.6699219000002</v>
      </c>
      <c r="P26680">
        <v>1553</v>
      </c>
      <c r="Q26680">
        <v>2.1065800000000001</v>
      </c>
      <c r="R26680">
        <v>104.35855101200001</v>
      </c>
      <c r="S26680">
        <v>24.813332028200001</v>
      </c>
    </row>
    <row r="26681" spans="1:19" x14ac:dyDescent="0.2">
      <c r="A26681">
        <v>0.94629600000000003</v>
      </c>
      <c r="B26681">
        <v>4.5454500000000002E-2</v>
      </c>
      <c r="C26681">
        <v>0.453515</v>
      </c>
      <c r="D26681">
        <v>0.64644299999999999</v>
      </c>
      <c r="E26681">
        <v>5342.7202147999997</v>
      </c>
      <c r="F26681">
        <v>6274.7001952999999</v>
      </c>
      <c r="G26681">
        <v>7588.2402344000002</v>
      </c>
      <c r="H26681">
        <v>992.11700440000004</v>
      </c>
      <c r="I26681">
        <v>7936.9399414</v>
      </c>
      <c r="J26681">
        <v>29969.5</v>
      </c>
      <c r="K26681">
        <v>2104.6000976999999</v>
      </c>
      <c r="L26681">
        <v>1568.6800536999999</v>
      </c>
      <c r="M26681">
        <v>30.956399900000001</v>
      </c>
      <c r="N26681">
        <v>1.0000899999999999</v>
      </c>
      <c r="O26681">
        <v>6202.6699219000002</v>
      </c>
      <c r="P26681">
        <v>1520</v>
      </c>
      <c r="Q26681">
        <v>2.2133099999999999</v>
      </c>
      <c r="R26681">
        <v>104.36349817999999</v>
      </c>
      <c r="S26681">
        <v>24.813353161799999</v>
      </c>
    </row>
    <row r="26682" spans="1:19" x14ac:dyDescent="0.2">
      <c r="A26682">
        <v>0.71642099999999997</v>
      </c>
      <c r="B26682">
        <v>2.18519</v>
      </c>
      <c r="C26682">
        <v>1.81406</v>
      </c>
      <c r="D26682">
        <v>0.68387699999999996</v>
      </c>
      <c r="E26682">
        <v>1403.0699463000001</v>
      </c>
      <c r="F26682">
        <v>1984.2299805</v>
      </c>
      <c r="G26682">
        <v>11675.7998047</v>
      </c>
      <c r="H26682">
        <v>1</v>
      </c>
      <c r="I26682">
        <v>12069.5996094</v>
      </c>
      <c r="J26682">
        <v>32002.5</v>
      </c>
      <c r="K26682">
        <v>5058.8300780999998</v>
      </c>
      <c r="L26682">
        <v>7050.3198241999999</v>
      </c>
      <c r="M26682">
        <v>21.732799499999999</v>
      </c>
      <c r="N26682">
        <v>1.01176</v>
      </c>
      <c r="O26682">
        <v>7410.5800780999998</v>
      </c>
      <c r="P26682">
        <v>1358</v>
      </c>
      <c r="Q26682">
        <v>3.3613300000000002</v>
      </c>
      <c r="R26682">
        <v>104.42286461099999</v>
      </c>
      <c r="S26682">
        <v>24.813594004799999</v>
      </c>
    </row>
    <row r="26683" spans="1:19" x14ac:dyDescent="0.2">
      <c r="A26683">
        <v>0.71711599999999998</v>
      </c>
      <c r="B26683">
        <v>2.6785700000000001</v>
      </c>
      <c r="C26683">
        <v>1.3605400000000001</v>
      </c>
      <c r="D26683">
        <v>0.67475700000000005</v>
      </c>
      <c r="E26683">
        <v>1568.6800536999999</v>
      </c>
      <c r="F26683">
        <v>1568.6800536999999</v>
      </c>
      <c r="G26683">
        <v>11987.7998047</v>
      </c>
      <c r="H26683">
        <v>1</v>
      </c>
      <c r="I26683">
        <v>12647.0996094</v>
      </c>
      <c r="J26683">
        <v>32316.1992188</v>
      </c>
      <c r="K26683">
        <v>5655.9399414</v>
      </c>
      <c r="L26683">
        <v>7748.6801758000001</v>
      </c>
      <c r="M26683">
        <v>24.3570004</v>
      </c>
      <c r="N26683">
        <v>1.0166301</v>
      </c>
      <c r="O26683">
        <v>7101.0800780999998</v>
      </c>
      <c r="P26683">
        <v>1283</v>
      </c>
      <c r="Q26683">
        <v>3.4598898999999999</v>
      </c>
      <c r="R26683">
        <v>104.427811847</v>
      </c>
      <c r="S26683">
        <v>24.813613011600001</v>
      </c>
    </row>
    <row r="26684" spans="1:19" x14ac:dyDescent="0.2">
      <c r="A26684">
        <v>0.72554600000000002</v>
      </c>
      <c r="B26684">
        <v>1.4736800000000001</v>
      </c>
      <c r="C26684">
        <v>2.4943298999999999</v>
      </c>
      <c r="D26684">
        <v>0.57317099999999999</v>
      </c>
      <c r="E26684">
        <v>1984.2299805</v>
      </c>
      <c r="F26684">
        <v>1403.0699463000001</v>
      </c>
      <c r="G26684">
        <v>11333.5996094</v>
      </c>
      <c r="H26684">
        <v>701.53301999999996</v>
      </c>
      <c r="I26684">
        <v>12647.0996094</v>
      </c>
      <c r="J26684">
        <v>32642</v>
      </c>
      <c r="K26684">
        <v>6274.7001952999999</v>
      </c>
      <c r="L26684">
        <v>8447.5800780999998</v>
      </c>
      <c r="M26684">
        <v>32.239299799999998</v>
      </c>
      <c r="N26684">
        <v>1.0478499999999999</v>
      </c>
      <c r="O26684">
        <v>7478.3300780999998</v>
      </c>
      <c r="P26684">
        <v>1379</v>
      </c>
      <c r="Q26684">
        <v>3.7273901</v>
      </c>
      <c r="R26684">
        <v>104.43770633600001</v>
      </c>
      <c r="S26684">
        <v>24.813650534400001</v>
      </c>
    </row>
    <row r="26685" spans="1:19" x14ac:dyDescent="0.2">
      <c r="A26685">
        <v>0.659416</v>
      </c>
      <c r="B26685">
        <v>1</v>
      </c>
      <c r="C26685">
        <v>2.9478499999999999</v>
      </c>
      <c r="D26685">
        <v>0.49458000000000002</v>
      </c>
      <c r="E26685">
        <v>2529.4099120999999</v>
      </c>
      <c r="F26685">
        <v>1568.6800536999999</v>
      </c>
      <c r="G26685">
        <v>10685.4003906</v>
      </c>
      <c r="H26685">
        <v>992.11700440000004</v>
      </c>
      <c r="I26685">
        <v>12627.5996094</v>
      </c>
      <c r="J26685">
        <v>32979.5</v>
      </c>
      <c r="K26685">
        <v>6909.2998047000001</v>
      </c>
      <c r="L26685">
        <v>9146.8701172000001</v>
      </c>
      <c r="M26685">
        <v>37.318801899999997</v>
      </c>
      <c r="N26685">
        <v>1.0170701</v>
      </c>
      <c r="O26685">
        <v>7576.5</v>
      </c>
      <c r="P26685">
        <v>1325</v>
      </c>
      <c r="Q26685">
        <v>3.8523901</v>
      </c>
      <c r="R26685">
        <v>104.442653587</v>
      </c>
      <c r="S26685">
        <v>24.8136690503</v>
      </c>
    </row>
    <row r="26686" spans="1:19" x14ac:dyDescent="0.2">
      <c r="A26686">
        <v>0.51385400000000003</v>
      </c>
      <c r="B26686">
        <v>0.64285700000000001</v>
      </c>
      <c r="C26686">
        <v>1.5872999000000001</v>
      </c>
      <c r="D26686">
        <v>0.61695900000000004</v>
      </c>
      <c r="E26686">
        <v>6467.8100586</v>
      </c>
      <c r="F26686">
        <v>5107.2402344000002</v>
      </c>
      <c r="G26686">
        <v>7015.3300780999998</v>
      </c>
      <c r="H26686">
        <v>2529.4099120999999</v>
      </c>
      <c r="I26686">
        <v>13310.7001953</v>
      </c>
      <c r="J26686">
        <v>35230.6015625</v>
      </c>
      <c r="K26686">
        <v>3137.3500976999999</v>
      </c>
      <c r="L26686">
        <v>13347.5996094</v>
      </c>
      <c r="M26686">
        <v>61.191101099999997</v>
      </c>
      <c r="N26686">
        <v>1.0000899999999999</v>
      </c>
      <c r="O26686">
        <v>7783.4199219000002</v>
      </c>
      <c r="P26686">
        <v>1270</v>
      </c>
      <c r="Q26686">
        <v>4.3393002000000003</v>
      </c>
      <c r="R26686">
        <v>104.482231773</v>
      </c>
      <c r="S26686">
        <v>24.813811288</v>
      </c>
    </row>
    <row r="26687" spans="1:19" x14ac:dyDescent="0.2">
      <c r="A26687">
        <v>5.1684399999999998E-2</v>
      </c>
      <c r="B26687">
        <v>0</v>
      </c>
      <c r="C26687">
        <v>0.22675699999999999</v>
      </c>
      <c r="D26687">
        <v>0.92906200000000005</v>
      </c>
      <c r="E26687">
        <v>2892.4899902000002</v>
      </c>
      <c r="F26687">
        <v>4706.0297852000003</v>
      </c>
      <c r="G26687">
        <v>5655.9399414</v>
      </c>
      <c r="H26687">
        <v>701.53301999999996</v>
      </c>
      <c r="I26687">
        <v>5655.9399414</v>
      </c>
      <c r="J26687">
        <v>28797.0996094</v>
      </c>
      <c r="K26687">
        <v>2218.4399414</v>
      </c>
      <c r="L26687">
        <v>1984.2299805</v>
      </c>
      <c r="M26687">
        <v>5.9644798999999997</v>
      </c>
      <c r="N26687">
        <v>1.00159</v>
      </c>
      <c r="O26687">
        <v>5993.75</v>
      </c>
      <c r="P26687">
        <v>1504</v>
      </c>
      <c r="Q26687">
        <v>1.4414001000000001</v>
      </c>
      <c r="R26687">
        <v>104.29916006099999</v>
      </c>
      <c r="S26687">
        <v>24.817580982100001</v>
      </c>
    </row>
    <row r="26688" spans="1:19" x14ac:dyDescent="0.2">
      <c r="A26688">
        <v>0.14222899999999999</v>
      </c>
      <c r="B26688">
        <v>0</v>
      </c>
      <c r="C26688">
        <v>0.22675699999999999</v>
      </c>
      <c r="D26688">
        <v>0.91880300000000004</v>
      </c>
      <c r="E26688">
        <v>2806.1298827999999</v>
      </c>
      <c r="F26688">
        <v>5058.8300780999998</v>
      </c>
      <c r="G26688">
        <v>5612.2597655999998</v>
      </c>
      <c r="H26688">
        <v>1</v>
      </c>
      <c r="I26688">
        <v>5612.2597655999998</v>
      </c>
      <c r="J26688">
        <v>28839.6992188</v>
      </c>
      <c r="K26688">
        <v>2892.4899902000002</v>
      </c>
      <c r="L26688">
        <v>2529.4099120999999</v>
      </c>
      <c r="M26688">
        <v>8.5861196999999994</v>
      </c>
      <c r="N26688">
        <v>1.0000899999999999</v>
      </c>
      <c r="O26688">
        <v>6010.6699219000002</v>
      </c>
      <c r="P26688">
        <v>1505</v>
      </c>
      <c r="Q26688">
        <v>1.5004299999999999</v>
      </c>
      <c r="R26688">
        <v>104.304107336</v>
      </c>
      <c r="S26688">
        <v>24.817604083700001</v>
      </c>
    </row>
    <row r="26689" spans="1:19" x14ac:dyDescent="0.2">
      <c r="A26689">
        <v>0.28345799999999999</v>
      </c>
      <c r="B26689">
        <v>0</v>
      </c>
      <c r="C26689">
        <v>0.22675699999999999</v>
      </c>
      <c r="D26689">
        <v>0.905165</v>
      </c>
      <c r="E26689">
        <v>2892.4899902000002</v>
      </c>
      <c r="F26689">
        <v>5479.1499022999997</v>
      </c>
      <c r="G26689">
        <v>5612.2597655999998</v>
      </c>
      <c r="H26689">
        <v>1</v>
      </c>
      <c r="I26689">
        <v>5612.2597655999998</v>
      </c>
      <c r="J26689">
        <v>28899.4003906</v>
      </c>
      <c r="K26689">
        <v>3507.6599120999999</v>
      </c>
      <c r="L26689">
        <v>2892.4899902000002</v>
      </c>
      <c r="M26689">
        <v>4.4569001000000004</v>
      </c>
      <c r="N26689">
        <v>1.0007299999999999</v>
      </c>
      <c r="O26689">
        <v>4996.25</v>
      </c>
      <c r="P26689">
        <v>1504</v>
      </c>
      <c r="Q26689">
        <v>1.5465</v>
      </c>
      <c r="R26689">
        <v>104.309054618</v>
      </c>
      <c r="S26689">
        <v>24.8176270216</v>
      </c>
    </row>
    <row r="26690" spans="1:19" x14ac:dyDescent="0.2">
      <c r="A26690">
        <v>0.50657600000000003</v>
      </c>
      <c r="B26690">
        <v>1.20513</v>
      </c>
      <c r="C26690">
        <v>0.453515</v>
      </c>
      <c r="D26690">
        <v>0.86499599999999999</v>
      </c>
      <c r="E26690">
        <v>3137.3500976999999</v>
      </c>
      <c r="F26690">
        <v>5952.7001952999999</v>
      </c>
      <c r="G26690">
        <v>5655.9399414</v>
      </c>
      <c r="H26690">
        <v>1</v>
      </c>
      <c r="I26690">
        <v>5655.9399414</v>
      </c>
      <c r="J26690">
        <v>28975.9003906</v>
      </c>
      <c r="K26690">
        <v>3137.3500976999999</v>
      </c>
      <c r="L26690">
        <v>2218.4399414</v>
      </c>
      <c r="M26690">
        <v>5.6988602000000004</v>
      </c>
      <c r="N26690">
        <v>1.00014</v>
      </c>
      <c r="O26690">
        <v>5674.9199219000002</v>
      </c>
      <c r="P26690">
        <v>1504</v>
      </c>
      <c r="Q26690">
        <v>1.5600700000000001</v>
      </c>
      <c r="R26690">
        <v>104.314001906</v>
      </c>
      <c r="S26690">
        <v>24.817649796000001</v>
      </c>
    </row>
    <row r="26691" spans="1:19" x14ac:dyDescent="0.2">
      <c r="A26691">
        <v>0.68415599999999999</v>
      </c>
      <c r="B26691">
        <v>1.72973</v>
      </c>
      <c r="C26691">
        <v>0.68027199999999999</v>
      </c>
      <c r="D26691">
        <v>0.81968799999999997</v>
      </c>
      <c r="E26691">
        <v>3137.3500976999999</v>
      </c>
      <c r="F26691">
        <v>5952.7001952999999</v>
      </c>
      <c r="G26691">
        <v>5655.9399414</v>
      </c>
      <c r="H26691">
        <v>1</v>
      </c>
      <c r="I26691">
        <v>5655.9399414</v>
      </c>
      <c r="J26691">
        <v>28975.9003906</v>
      </c>
      <c r="K26691">
        <v>3137.3500976999999</v>
      </c>
      <c r="L26691">
        <v>2218.4399414</v>
      </c>
      <c r="M26691">
        <v>28.108499500000001</v>
      </c>
      <c r="N26691">
        <v>1.0005200000000001</v>
      </c>
      <c r="O26691">
        <v>5804.75</v>
      </c>
      <c r="P26691">
        <v>1498</v>
      </c>
      <c r="Q26691">
        <v>1.61185</v>
      </c>
      <c r="R26691">
        <v>104.318949201</v>
      </c>
      <c r="S26691">
        <v>24.817672406700002</v>
      </c>
    </row>
    <row r="26692" spans="1:19" x14ac:dyDescent="0.2">
      <c r="A26692">
        <v>0.79320800000000002</v>
      </c>
      <c r="B26692">
        <v>2.3823500000000002</v>
      </c>
      <c r="C26692">
        <v>0.68027199999999999</v>
      </c>
      <c r="D26692">
        <v>0.76273100000000005</v>
      </c>
      <c r="E26692">
        <v>3507.6599120999999</v>
      </c>
      <c r="F26692">
        <v>6467.8100586</v>
      </c>
      <c r="G26692">
        <v>5784.9902344000002</v>
      </c>
      <c r="H26692">
        <v>1</v>
      </c>
      <c r="I26692">
        <v>5784.9902344000002</v>
      </c>
      <c r="J26692">
        <v>29069.1992188</v>
      </c>
      <c r="K26692">
        <v>2892.4899902000002</v>
      </c>
      <c r="L26692">
        <v>1568.6800536999999</v>
      </c>
      <c r="M26692">
        <v>35.788501699999998</v>
      </c>
      <c r="N26692">
        <v>1.00014</v>
      </c>
      <c r="O26692">
        <v>5578.1699219000002</v>
      </c>
      <c r="P26692">
        <v>1497</v>
      </c>
      <c r="Q26692">
        <v>1.64975</v>
      </c>
      <c r="R26692">
        <v>104.32389650099999</v>
      </c>
      <c r="S26692">
        <v>24.817694853799999</v>
      </c>
    </row>
    <row r="26693" spans="1:19" x14ac:dyDescent="0.2">
      <c r="A26693">
        <v>0.85697500000000004</v>
      </c>
      <c r="B26693">
        <v>2.7741899000000001</v>
      </c>
      <c r="C26693">
        <v>1.3605400000000001</v>
      </c>
      <c r="D26693">
        <v>0.68502799999999997</v>
      </c>
      <c r="E26693">
        <v>3968.4699707</v>
      </c>
      <c r="F26693">
        <v>6909.2998047000001</v>
      </c>
      <c r="G26693">
        <v>5993.8999022999997</v>
      </c>
      <c r="H26693">
        <v>701.53301999999996</v>
      </c>
      <c r="I26693">
        <v>5993.8999022999997</v>
      </c>
      <c r="J26693">
        <v>29179</v>
      </c>
      <c r="K26693">
        <v>2806.1298827999999</v>
      </c>
      <c r="L26693">
        <v>992.11700440000004</v>
      </c>
      <c r="M26693">
        <v>26.7560997</v>
      </c>
      <c r="N26693">
        <v>1.01247</v>
      </c>
      <c r="O26693">
        <v>5866.5</v>
      </c>
      <c r="P26693">
        <v>1511</v>
      </c>
      <c r="Q26693">
        <v>1.6840200000000001</v>
      </c>
      <c r="R26693">
        <v>104.328843807</v>
      </c>
      <c r="S26693">
        <v>24.817717137199999</v>
      </c>
    </row>
    <row r="26694" spans="1:19" x14ac:dyDescent="0.2">
      <c r="A26694">
        <v>0.805477</v>
      </c>
      <c r="B26694">
        <v>2.9655198999999999</v>
      </c>
      <c r="C26694">
        <v>0.90702899999999997</v>
      </c>
      <c r="D26694">
        <v>0.66890899999999998</v>
      </c>
      <c r="E26694">
        <v>4492</v>
      </c>
      <c r="F26694">
        <v>7222.7202147999997</v>
      </c>
      <c r="G26694">
        <v>6274.7001952999999</v>
      </c>
      <c r="H26694">
        <v>701.53301999999996</v>
      </c>
      <c r="I26694">
        <v>6274.7001952999999</v>
      </c>
      <c r="J26694">
        <v>29305.3007812</v>
      </c>
      <c r="K26694">
        <v>2892.4899902000002</v>
      </c>
      <c r="L26694">
        <v>701.53301999999996</v>
      </c>
      <c r="M26694">
        <v>29.881700500000001</v>
      </c>
      <c r="N26694">
        <v>1.0542199999999999</v>
      </c>
      <c r="O26694">
        <v>7252.8300780999998</v>
      </c>
      <c r="P26694">
        <v>1630</v>
      </c>
      <c r="Q26694">
        <v>1.7875799999999999</v>
      </c>
      <c r="R26694">
        <v>104.338738436</v>
      </c>
      <c r="S26694">
        <v>24.817761213200001</v>
      </c>
    </row>
    <row r="26695" spans="1:19" x14ac:dyDescent="0.2">
      <c r="A26695">
        <v>0.959175</v>
      </c>
      <c r="B26695">
        <v>2.9354800999999999</v>
      </c>
      <c r="C26695">
        <v>1.1337900000000001</v>
      </c>
      <c r="D26695">
        <v>0.674211</v>
      </c>
      <c r="E26695">
        <v>5479.1499022999997</v>
      </c>
      <c r="F26695">
        <v>7555.7402344000002</v>
      </c>
      <c r="G26695">
        <v>6909.2998047000001</v>
      </c>
      <c r="H26695">
        <v>701.53301999999996</v>
      </c>
      <c r="I26695">
        <v>7015.3300780999998</v>
      </c>
      <c r="J26695">
        <v>29606</v>
      </c>
      <c r="K26695">
        <v>2529.4099120999999</v>
      </c>
      <c r="L26695">
        <v>701.53301999999996</v>
      </c>
      <c r="M26695">
        <v>30.6753006</v>
      </c>
      <c r="N26695">
        <v>1.0108600000000001</v>
      </c>
      <c r="O26695">
        <v>6077.5800780999998</v>
      </c>
      <c r="P26695">
        <v>1543</v>
      </c>
      <c r="Q26695">
        <v>1.8744000000000001</v>
      </c>
      <c r="R26695">
        <v>104.348633089</v>
      </c>
      <c r="S26695">
        <v>24.8178046347</v>
      </c>
    </row>
    <row r="26696" spans="1:19" x14ac:dyDescent="0.2">
      <c r="A26696">
        <v>1.0046900999999999</v>
      </c>
      <c r="B26696">
        <v>3.1379299</v>
      </c>
      <c r="C26696">
        <v>1.3605400000000001</v>
      </c>
      <c r="D26696">
        <v>0.64655200000000002</v>
      </c>
      <c r="E26696">
        <v>5479.1499022999997</v>
      </c>
      <c r="F26696">
        <v>7555.7402344000002</v>
      </c>
      <c r="G26696">
        <v>6909.2998047000001</v>
      </c>
      <c r="H26696">
        <v>701.53301999999996</v>
      </c>
      <c r="I26696">
        <v>7015.3300780999998</v>
      </c>
      <c r="J26696">
        <v>29606</v>
      </c>
      <c r="K26696">
        <v>2529.4099120999999</v>
      </c>
      <c r="L26696">
        <v>701.53301999999996</v>
      </c>
      <c r="M26696">
        <v>29.179199199999999</v>
      </c>
      <c r="N26696">
        <v>1.0078598999999999</v>
      </c>
      <c r="O26696">
        <v>5935.4199219000002</v>
      </c>
      <c r="P26696">
        <v>1625</v>
      </c>
      <c r="Q26696">
        <v>1.9298</v>
      </c>
      <c r="R26696">
        <v>104.353580424</v>
      </c>
      <c r="S26696">
        <v>24.817826100000001</v>
      </c>
    </row>
    <row r="26697" spans="1:19" x14ac:dyDescent="0.2">
      <c r="A26697">
        <v>1.0478099999999999</v>
      </c>
      <c r="B26697">
        <v>2.7826099000000002</v>
      </c>
      <c r="C26697">
        <v>2.4943298999999999</v>
      </c>
      <c r="D26697">
        <v>0.56937400000000005</v>
      </c>
      <c r="E26697">
        <v>5993.8999022999997</v>
      </c>
      <c r="F26697">
        <v>6909.2998047000001</v>
      </c>
      <c r="G26697">
        <v>7222.7202147999997</v>
      </c>
      <c r="H26697">
        <v>701.53301999999996</v>
      </c>
      <c r="I26697">
        <v>7457.3999022999997</v>
      </c>
      <c r="J26697">
        <v>29780.0996094</v>
      </c>
      <c r="K26697">
        <v>2218.4399414</v>
      </c>
      <c r="L26697">
        <v>992.11700440000004</v>
      </c>
      <c r="M26697">
        <v>30.6264</v>
      </c>
      <c r="N26697">
        <v>1.0226500000000001</v>
      </c>
      <c r="O26697">
        <v>6530.5800780999998</v>
      </c>
      <c r="P26697">
        <v>1546</v>
      </c>
      <c r="Q26697">
        <v>2.03653</v>
      </c>
      <c r="R26697">
        <v>104.35852776500001</v>
      </c>
      <c r="S26697">
        <v>24.817847401600002</v>
      </c>
    </row>
    <row r="26698" spans="1:19" x14ac:dyDescent="0.2">
      <c r="A26698">
        <v>0.98308499999999999</v>
      </c>
      <c r="B26698">
        <v>2.2727301</v>
      </c>
      <c r="C26698">
        <v>1.5872999000000001</v>
      </c>
      <c r="D26698">
        <v>0.61818200000000001</v>
      </c>
      <c r="E26698">
        <v>5342.7202147999997</v>
      </c>
      <c r="F26698">
        <v>6274.7001952999999</v>
      </c>
      <c r="G26698">
        <v>7588.2402344000002</v>
      </c>
      <c r="H26698">
        <v>992.11700440000004</v>
      </c>
      <c r="I26698">
        <v>7936.9399414</v>
      </c>
      <c r="J26698">
        <v>29969.5</v>
      </c>
      <c r="K26698">
        <v>2104.6000976999999</v>
      </c>
      <c r="L26698">
        <v>1568.6800536999999</v>
      </c>
      <c r="M26698">
        <v>30.561000799999999</v>
      </c>
      <c r="N26698">
        <v>1.0142100000000001</v>
      </c>
      <c r="O26698">
        <v>6838.6699219000002</v>
      </c>
      <c r="P26698">
        <v>1582</v>
      </c>
      <c r="Q26698">
        <v>2.1320299999999999</v>
      </c>
      <c r="R26698">
        <v>104.363475112</v>
      </c>
      <c r="S26698">
        <v>24.817868539700001</v>
      </c>
    </row>
    <row r="26699" spans="1:19" x14ac:dyDescent="0.2">
      <c r="A26699">
        <v>0.95083700000000004</v>
      </c>
      <c r="B26699">
        <v>3.11538</v>
      </c>
      <c r="C26699">
        <v>1.81406</v>
      </c>
      <c r="D26699">
        <v>0.58688799999999997</v>
      </c>
      <c r="E26699">
        <v>5342.7202147999997</v>
      </c>
      <c r="F26699">
        <v>6274.7001952999999</v>
      </c>
      <c r="G26699">
        <v>7588.2402344000002</v>
      </c>
      <c r="H26699">
        <v>992.11700440000004</v>
      </c>
      <c r="I26699">
        <v>7936.9399414</v>
      </c>
      <c r="J26699">
        <v>29969.5</v>
      </c>
      <c r="K26699">
        <v>2104.6000976999999</v>
      </c>
      <c r="L26699">
        <v>1568.6800536999999</v>
      </c>
      <c r="M26699">
        <v>31.570600500000001</v>
      </c>
      <c r="N26699">
        <v>1.01684</v>
      </c>
      <c r="O26699">
        <v>6465.9199219000002</v>
      </c>
      <c r="P26699">
        <v>1529</v>
      </c>
      <c r="Q26699">
        <v>2.2203499999999998</v>
      </c>
      <c r="R26699">
        <v>104.36842246400001</v>
      </c>
      <c r="S26699">
        <v>24.817889514099999</v>
      </c>
    </row>
    <row r="26700" spans="1:19" x14ac:dyDescent="0.2">
      <c r="A26700">
        <v>0.80826299999999995</v>
      </c>
      <c r="B26700">
        <v>2.9000001000000002</v>
      </c>
      <c r="C26700">
        <v>1.81406</v>
      </c>
      <c r="D26700">
        <v>0.67887900000000001</v>
      </c>
      <c r="E26700">
        <v>4090.6000976999999</v>
      </c>
      <c r="F26700">
        <v>5058.8300780999998</v>
      </c>
      <c r="G26700">
        <v>8447.5800780999998</v>
      </c>
      <c r="H26700">
        <v>2104.6000976999999</v>
      </c>
      <c r="I26700">
        <v>8929.0595702999999</v>
      </c>
      <c r="J26700">
        <v>30393.5</v>
      </c>
      <c r="K26700">
        <v>2529.4099120999999</v>
      </c>
      <c r="L26700">
        <v>2892.4899902000002</v>
      </c>
      <c r="M26700">
        <v>35.471198999999999</v>
      </c>
      <c r="N26700">
        <v>1.0688200000000001</v>
      </c>
      <c r="O26700">
        <v>6564.0800780999998</v>
      </c>
      <c r="P26700">
        <v>1529</v>
      </c>
      <c r="Q26700">
        <v>2.3243401000000001</v>
      </c>
      <c r="R26700">
        <v>104.378317185</v>
      </c>
      <c r="S26700">
        <v>24.817930971900001</v>
      </c>
    </row>
    <row r="26701" spans="1:19" x14ac:dyDescent="0.2">
      <c r="A26701">
        <v>0.81803400000000004</v>
      </c>
      <c r="B26701">
        <v>1.84</v>
      </c>
      <c r="C26701">
        <v>3.1745999</v>
      </c>
      <c r="D26701">
        <v>0.62698399999999999</v>
      </c>
      <c r="E26701">
        <v>3507.6599120999999</v>
      </c>
      <c r="F26701">
        <v>4492</v>
      </c>
      <c r="G26701">
        <v>8929.0595702999999</v>
      </c>
      <c r="H26701">
        <v>2218.4399414</v>
      </c>
      <c r="I26701">
        <v>9438.1601561999996</v>
      </c>
      <c r="J26701">
        <v>30627.4003906</v>
      </c>
      <c r="K26701">
        <v>2892.4899902000002</v>
      </c>
      <c r="L26701">
        <v>3577.1298827999999</v>
      </c>
      <c r="M26701">
        <v>22.819900499999999</v>
      </c>
      <c r="N26701">
        <v>1.03905</v>
      </c>
      <c r="O26701">
        <v>6874.5800780999998</v>
      </c>
      <c r="P26701">
        <v>1533</v>
      </c>
      <c r="Q26701">
        <v>2.37974</v>
      </c>
      <c r="R26701">
        <v>104.383264553</v>
      </c>
      <c r="S26701">
        <v>24.817951455399999</v>
      </c>
    </row>
    <row r="26702" spans="1:19" x14ac:dyDescent="0.2">
      <c r="A26702">
        <v>0.76938899999999999</v>
      </c>
      <c r="B26702">
        <v>1</v>
      </c>
      <c r="C26702">
        <v>2.7210901000000001</v>
      </c>
      <c r="D26702">
        <v>0.64041099999999995</v>
      </c>
      <c r="E26702">
        <v>3507.6599120999999</v>
      </c>
      <c r="F26702">
        <v>4492</v>
      </c>
      <c r="G26702">
        <v>8929.0595702999999</v>
      </c>
      <c r="H26702">
        <v>2218.4399414</v>
      </c>
      <c r="I26702">
        <v>9438.1601561999996</v>
      </c>
      <c r="J26702">
        <v>30627.4003906</v>
      </c>
      <c r="K26702">
        <v>2892.4899902000002</v>
      </c>
      <c r="L26702">
        <v>3577.1298827999999</v>
      </c>
      <c r="M26702">
        <v>40.510398899999998</v>
      </c>
      <c r="N26702">
        <v>1.0021800000000001</v>
      </c>
      <c r="O26702">
        <v>6951.75</v>
      </c>
      <c r="P26702">
        <v>1555</v>
      </c>
      <c r="Q26702">
        <v>2.4653499000000001</v>
      </c>
      <c r="R26702">
        <v>104.388211927</v>
      </c>
      <c r="S26702">
        <v>24.817971775299998</v>
      </c>
    </row>
    <row r="26703" spans="1:19" x14ac:dyDescent="0.2">
      <c r="A26703">
        <v>0.74333099999999996</v>
      </c>
      <c r="B26703">
        <v>2.1333300999999998</v>
      </c>
      <c r="C26703">
        <v>1.5872999000000001</v>
      </c>
      <c r="D26703">
        <v>0.73511899999999997</v>
      </c>
      <c r="E26703">
        <v>1403.0699463000001</v>
      </c>
      <c r="F26703">
        <v>1984.2299805</v>
      </c>
      <c r="G26703">
        <v>11675.7998047</v>
      </c>
      <c r="H26703">
        <v>1</v>
      </c>
      <c r="I26703">
        <v>12069.5996094</v>
      </c>
      <c r="J26703">
        <v>32002.5</v>
      </c>
      <c r="K26703">
        <v>5058.8300780999998</v>
      </c>
      <c r="L26703">
        <v>7050.3198241999999</v>
      </c>
      <c r="M26703">
        <v>15.5197001</v>
      </c>
      <c r="N26703">
        <v>1.0296400000000001</v>
      </c>
      <c r="O26703">
        <v>5992.75</v>
      </c>
      <c r="P26703">
        <v>1375</v>
      </c>
      <c r="Q26703">
        <v>3.2656200000000002</v>
      </c>
      <c r="R26703">
        <v>104.42284369399999</v>
      </c>
      <c r="S26703">
        <v>24.818109432300002</v>
      </c>
    </row>
    <row r="26704" spans="1:19" x14ac:dyDescent="0.2">
      <c r="A26704">
        <v>0.73264300000000004</v>
      </c>
      <c r="B26704">
        <v>2.40625</v>
      </c>
      <c r="C26704">
        <v>1.1337900000000001</v>
      </c>
      <c r="D26704">
        <v>0.74103600000000003</v>
      </c>
      <c r="E26704">
        <v>1568.6800536999999</v>
      </c>
      <c r="F26704">
        <v>1568.6800536999999</v>
      </c>
      <c r="G26704">
        <v>11987.7998047</v>
      </c>
      <c r="H26704">
        <v>1</v>
      </c>
      <c r="I26704">
        <v>12647.0996094</v>
      </c>
      <c r="J26704">
        <v>32316.1992188</v>
      </c>
      <c r="K26704">
        <v>5655.9399414</v>
      </c>
      <c r="L26704">
        <v>7748.6801758000001</v>
      </c>
      <c r="M26704">
        <v>17.821199400000001</v>
      </c>
      <c r="N26704">
        <v>1.0113300000000001</v>
      </c>
      <c r="O26704">
        <v>6215.5800780999998</v>
      </c>
      <c r="P26704">
        <v>1317</v>
      </c>
      <c r="Q26704">
        <v>3.4256201000000002</v>
      </c>
      <c r="R26704">
        <v>104.42779111</v>
      </c>
      <c r="S26704">
        <v>24.818128442999999</v>
      </c>
    </row>
    <row r="26705" spans="1:19" x14ac:dyDescent="0.2">
      <c r="A26705">
        <v>6.20625E-2</v>
      </c>
      <c r="B26705">
        <v>0</v>
      </c>
      <c r="C26705">
        <v>0.22675699999999999</v>
      </c>
      <c r="D26705">
        <v>0.92813500000000004</v>
      </c>
      <c r="E26705">
        <v>2218.4399414</v>
      </c>
      <c r="F26705">
        <v>4090.6000976999999</v>
      </c>
      <c r="G26705">
        <v>4960.5898438000004</v>
      </c>
      <c r="H26705">
        <v>1</v>
      </c>
      <c r="I26705">
        <v>4960.5898438000004</v>
      </c>
      <c r="J26705">
        <v>28096.4003906</v>
      </c>
      <c r="K26705">
        <v>2104.6000976999999</v>
      </c>
      <c r="L26705">
        <v>1568.6800536999999</v>
      </c>
      <c r="M26705">
        <v>4.7631502000000001</v>
      </c>
      <c r="N26705">
        <v>1.0000899999999999</v>
      </c>
      <c r="O26705">
        <v>6116.4199219000002</v>
      </c>
      <c r="P26705">
        <v>1498</v>
      </c>
      <c r="Q26705">
        <v>1.3164001000000001</v>
      </c>
      <c r="R26705">
        <v>104.29913465600001</v>
      </c>
      <c r="S26705">
        <v>24.8220962979</v>
      </c>
    </row>
    <row r="26706" spans="1:19" x14ac:dyDescent="0.2">
      <c r="A26706">
        <v>0.11962399999999999</v>
      </c>
      <c r="B26706">
        <v>0</v>
      </c>
      <c r="C26706">
        <v>0.22675699999999999</v>
      </c>
      <c r="D26706">
        <v>0.91995400000000005</v>
      </c>
      <c r="E26706">
        <v>2104.6000976999999</v>
      </c>
      <c r="F26706">
        <v>4492</v>
      </c>
      <c r="G26706">
        <v>4910.7299805000002</v>
      </c>
      <c r="H26706">
        <v>1</v>
      </c>
      <c r="I26706">
        <v>4910.7299805000002</v>
      </c>
      <c r="J26706">
        <v>28140.0996094</v>
      </c>
      <c r="K26706">
        <v>2806.1298827999999</v>
      </c>
      <c r="L26706">
        <v>2218.4399414</v>
      </c>
      <c r="M26706">
        <v>5.4675697999999997</v>
      </c>
      <c r="N26706">
        <v>1.00109</v>
      </c>
      <c r="O26706">
        <v>6226.3300780999998</v>
      </c>
      <c r="P26706">
        <v>1504</v>
      </c>
      <c r="Q26706">
        <v>1.3754299999999999</v>
      </c>
      <c r="R26706">
        <v>104.304082111</v>
      </c>
      <c r="S26706">
        <v>24.8221194043</v>
      </c>
    </row>
    <row r="26707" spans="1:19" x14ac:dyDescent="0.2">
      <c r="A26707">
        <v>0.15256500000000001</v>
      </c>
      <c r="B26707">
        <v>0</v>
      </c>
      <c r="C26707">
        <v>0.22675699999999999</v>
      </c>
      <c r="D26707">
        <v>0.91861400000000004</v>
      </c>
      <c r="E26707">
        <v>2218.4399414</v>
      </c>
      <c r="F26707">
        <v>4960.5898438000004</v>
      </c>
      <c r="G26707">
        <v>4910.7299805000002</v>
      </c>
      <c r="H26707">
        <v>1</v>
      </c>
      <c r="I26707">
        <v>4910.7299805000002</v>
      </c>
      <c r="J26707">
        <v>28201.3007812</v>
      </c>
      <c r="K26707">
        <v>2806.1298827999999</v>
      </c>
      <c r="L26707">
        <v>2529.4099120999999</v>
      </c>
      <c r="M26707">
        <v>6.4885301999999996</v>
      </c>
      <c r="N26707">
        <v>1.0007200000000001</v>
      </c>
      <c r="O26707">
        <v>5763.25</v>
      </c>
      <c r="P26707">
        <v>1496</v>
      </c>
      <c r="Q26707">
        <v>1.41275</v>
      </c>
      <c r="R26707">
        <v>104.309029573</v>
      </c>
      <c r="S26707">
        <v>24.822142347</v>
      </c>
    </row>
    <row r="26708" spans="1:19" x14ac:dyDescent="0.2">
      <c r="A26708">
        <v>0.36288599999999999</v>
      </c>
      <c r="B26708">
        <v>0.77500000000000002</v>
      </c>
      <c r="C26708">
        <v>0.453515</v>
      </c>
      <c r="D26708">
        <v>0.89235200000000003</v>
      </c>
      <c r="E26708">
        <v>2529.4099120999999</v>
      </c>
      <c r="F26708">
        <v>5479.1499022999997</v>
      </c>
      <c r="G26708">
        <v>4960.5898438000004</v>
      </c>
      <c r="H26708">
        <v>1</v>
      </c>
      <c r="I26708">
        <v>4960.5898438000004</v>
      </c>
      <c r="J26708">
        <v>28279.6992188</v>
      </c>
      <c r="K26708">
        <v>2892.4899902000002</v>
      </c>
      <c r="L26708">
        <v>1984.2299805</v>
      </c>
      <c r="M26708">
        <v>5.5098599999999998</v>
      </c>
      <c r="N26708">
        <v>1.0000899999999999</v>
      </c>
      <c r="O26708">
        <v>5972.0800780999998</v>
      </c>
      <c r="P26708">
        <v>1496</v>
      </c>
      <c r="Q26708">
        <v>1.4350700000000001</v>
      </c>
      <c r="R26708">
        <v>104.31397704</v>
      </c>
      <c r="S26708">
        <v>24.822165126000002</v>
      </c>
    </row>
    <row r="26709" spans="1:19" x14ac:dyDescent="0.2">
      <c r="A26709">
        <v>0.51208900000000002</v>
      </c>
      <c r="B26709">
        <v>1.1794899999999999</v>
      </c>
      <c r="C26709">
        <v>0.453515</v>
      </c>
      <c r="D26709">
        <v>0.86185400000000001</v>
      </c>
      <c r="E26709">
        <v>2529.4099120999999</v>
      </c>
      <c r="F26709">
        <v>5479.1499022999997</v>
      </c>
      <c r="G26709">
        <v>4960.5898438000004</v>
      </c>
      <c r="H26709">
        <v>1</v>
      </c>
      <c r="I26709">
        <v>4960.5898438000004</v>
      </c>
      <c r="J26709">
        <v>28279.6992188</v>
      </c>
      <c r="K26709">
        <v>2892.4899902000002</v>
      </c>
      <c r="L26709">
        <v>1984.2299805</v>
      </c>
      <c r="M26709">
        <v>3.8265199999999999</v>
      </c>
      <c r="N26709">
        <v>1.0004500000000001</v>
      </c>
      <c r="O26709">
        <v>5769.3300780999998</v>
      </c>
      <c r="P26709">
        <v>1496</v>
      </c>
      <c r="Q26709">
        <v>1.4729699999999999</v>
      </c>
      <c r="R26709">
        <v>104.318924513</v>
      </c>
      <c r="S26709">
        <v>24.822187741400001</v>
      </c>
    </row>
    <row r="26710" spans="1:19" x14ac:dyDescent="0.2">
      <c r="A26710">
        <v>0.65540900000000002</v>
      </c>
      <c r="B26710">
        <v>1.8055600000000001</v>
      </c>
      <c r="C26710">
        <v>0.453515</v>
      </c>
      <c r="D26710">
        <v>0.81366499999999997</v>
      </c>
      <c r="E26710">
        <v>2976.3500976999999</v>
      </c>
      <c r="F26710">
        <v>5993.8999022999997</v>
      </c>
      <c r="G26710">
        <v>5107.2402344000002</v>
      </c>
      <c r="H26710">
        <v>1</v>
      </c>
      <c r="I26710">
        <v>5107.2402344000002</v>
      </c>
      <c r="J26710">
        <v>28375.1992188</v>
      </c>
      <c r="K26710">
        <v>3137.3500976999999</v>
      </c>
      <c r="L26710">
        <v>1403.0699463000001</v>
      </c>
      <c r="M26710">
        <v>13.891200100000001</v>
      </c>
      <c r="N26710">
        <v>1.0009300000000001</v>
      </c>
      <c r="O26710">
        <v>5054.5</v>
      </c>
      <c r="P26710">
        <v>1492</v>
      </c>
      <c r="Q26710">
        <v>1.5196198999999999</v>
      </c>
      <c r="R26710">
        <v>104.323871993</v>
      </c>
      <c r="S26710">
        <v>24.822210193099998</v>
      </c>
    </row>
    <row r="26711" spans="1:19" x14ac:dyDescent="0.2">
      <c r="A26711">
        <v>0.74534999999999996</v>
      </c>
      <c r="B26711">
        <v>2.3636401</v>
      </c>
      <c r="C26711">
        <v>0.68027199999999999</v>
      </c>
      <c r="D26711">
        <v>0.75451299999999999</v>
      </c>
      <c r="E26711">
        <v>3507.6599120999999</v>
      </c>
      <c r="F26711">
        <v>6274.7001952999999</v>
      </c>
      <c r="G26711">
        <v>5342.7202147999997</v>
      </c>
      <c r="H26711">
        <v>701.53301999999996</v>
      </c>
      <c r="I26711">
        <v>5342.7202147999997</v>
      </c>
      <c r="J26711">
        <v>28487.8007812</v>
      </c>
      <c r="K26711">
        <v>3507.6599120999999</v>
      </c>
      <c r="L26711">
        <v>701.53301999999996</v>
      </c>
      <c r="M26711">
        <v>30.007999399999999</v>
      </c>
      <c r="N26711">
        <v>1.0082998999999999</v>
      </c>
      <c r="O26711">
        <v>6567.5800780999998</v>
      </c>
      <c r="P26711">
        <v>1509</v>
      </c>
      <c r="Q26711">
        <v>1.5590200000000001</v>
      </c>
      <c r="R26711">
        <v>104.328819478</v>
      </c>
      <c r="S26711">
        <v>24.822232481099999</v>
      </c>
    </row>
    <row r="26712" spans="1:19" x14ac:dyDescent="0.2">
      <c r="A26712">
        <v>0.90869500000000003</v>
      </c>
      <c r="B26712">
        <v>1.9666699999999999</v>
      </c>
      <c r="C26712">
        <v>0.90702899999999997</v>
      </c>
      <c r="D26712">
        <v>0.73611099999999996</v>
      </c>
      <c r="E26712">
        <v>4492</v>
      </c>
      <c r="F26712">
        <v>7015.3300780999998</v>
      </c>
      <c r="G26712">
        <v>5993.8999022999997</v>
      </c>
      <c r="H26712">
        <v>1</v>
      </c>
      <c r="I26712">
        <v>6034.8100586</v>
      </c>
      <c r="J26712">
        <v>28762.8007812</v>
      </c>
      <c r="K26712">
        <v>2529.4099120999999</v>
      </c>
      <c r="L26712">
        <v>1</v>
      </c>
      <c r="M26712">
        <v>23.2143993</v>
      </c>
      <c r="N26712">
        <v>1.0000899999999999</v>
      </c>
      <c r="O26712">
        <v>5776.5</v>
      </c>
      <c r="P26712">
        <v>1490</v>
      </c>
      <c r="Q26712">
        <v>1.6976199999999999</v>
      </c>
      <c r="R26712">
        <v>104.343661969</v>
      </c>
      <c r="S26712">
        <v>24.822298363200002</v>
      </c>
    </row>
    <row r="26713" spans="1:19" x14ac:dyDescent="0.2">
      <c r="A26713">
        <v>0.99276699999999996</v>
      </c>
      <c r="B26713">
        <v>2.4705900999999999</v>
      </c>
      <c r="C26713">
        <v>2.4943298999999999</v>
      </c>
      <c r="D26713">
        <v>0.59105700000000005</v>
      </c>
      <c r="E26713">
        <v>5058.8300780999998</v>
      </c>
      <c r="F26713">
        <v>7324.2202147999997</v>
      </c>
      <c r="G26713">
        <v>6274.7001952999999</v>
      </c>
      <c r="H26713">
        <v>701.53301999999996</v>
      </c>
      <c r="I26713">
        <v>6467.8100586</v>
      </c>
      <c r="J26713">
        <v>28924.9003906</v>
      </c>
      <c r="K26713">
        <v>1984.2299805</v>
      </c>
      <c r="L26713">
        <v>701.53301999999996</v>
      </c>
      <c r="M26713">
        <v>45.895801499999997</v>
      </c>
      <c r="N26713">
        <v>1.0150999999999999</v>
      </c>
      <c r="O26713">
        <v>6838.4199219000002</v>
      </c>
      <c r="P26713">
        <v>1533</v>
      </c>
      <c r="Q26713">
        <v>1.8597600000000001</v>
      </c>
      <c r="R26713">
        <v>104.35355699199999</v>
      </c>
      <c r="S26713">
        <v>24.822341466299999</v>
      </c>
    </row>
    <row r="26714" spans="1:19" x14ac:dyDescent="0.2">
      <c r="A26714">
        <v>1.00467</v>
      </c>
      <c r="B26714">
        <v>2.5294099000000001</v>
      </c>
      <c r="C26714">
        <v>3.1745999</v>
      </c>
      <c r="D26714">
        <v>0.525501</v>
      </c>
      <c r="E26714">
        <v>5655.9399414</v>
      </c>
      <c r="F26714">
        <v>6655.3300780999998</v>
      </c>
      <c r="G26714">
        <v>6618.25</v>
      </c>
      <c r="H26714">
        <v>1403.0699463000001</v>
      </c>
      <c r="I26714">
        <v>6944.8198241999999</v>
      </c>
      <c r="J26714">
        <v>29103</v>
      </c>
      <c r="K26714">
        <v>1568.6800536999999</v>
      </c>
      <c r="L26714">
        <v>1403.0699463000001</v>
      </c>
      <c r="M26714">
        <v>35.726799</v>
      </c>
      <c r="N26714">
        <v>1.0509501000000001</v>
      </c>
      <c r="O26714">
        <v>6388.8300780999998</v>
      </c>
      <c r="P26714">
        <v>1619</v>
      </c>
      <c r="Q26714">
        <v>1.95526</v>
      </c>
      <c r="R26714">
        <v>104.358504513</v>
      </c>
      <c r="S26714">
        <v>24.822362772400002</v>
      </c>
    </row>
    <row r="26715" spans="1:19" x14ac:dyDescent="0.2">
      <c r="A26715">
        <v>0.79422000000000004</v>
      </c>
      <c r="B26715">
        <v>2.75</v>
      </c>
      <c r="C26715">
        <v>1.5872999000000001</v>
      </c>
      <c r="D26715">
        <v>0.71760999999999997</v>
      </c>
      <c r="E26715">
        <v>3777.8701172000001</v>
      </c>
      <c r="F26715">
        <v>4706.0297852000003</v>
      </c>
      <c r="G26715">
        <v>7936.9399414</v>
      </c>
      <c r="H26715">
        <v>1984.2299805</v>
      </c>
      <c r="I26715">
        <v>8447.5800780999998</v>
      </c>
      <c r="J26715">
        <v>29730.4003906</v>
      </c>
      <c r="K26715">
        <v>1984.2299805</v>
      </c>
      <c r="L26715">
        <v>3137.3500976999999</v>
      </c>
      <c r="M26715">
        <v>22.8202991</v>
      </c>
      <c r="N26715">
        <v>1.0000401000000001</v>
      </c>
      <c r="O26715">
        <v>6794.0800780999998</v>
      </c>
      <c r="P26715">
        <v>1556</v>
      </c>
      <c r="Q26715">
        <v>2.20296</v>
      </c>
      <c r="R26715">
        <v>104.378294649</v>
      </c>
      <c r="S26715">
        <v>24.822446359899999</v>
      </c>
    </row>
    <row r="26716" spans="1:19" x14ac:dyDescent="0.2">
      <c r="A26716">
        <v>0.84336999999999995</v>
      </c>
      <c r="B26716">
        <v>1.9285699999999999</v>
      </c>
      <c r="C26716">
        <v>2.7210901000000001</v>
      </c>
      <c r="D26716">
        <v>0.67180600000000001</v>
      </c>
      <c r="E26716">
        <v>3137.3500976999999</v>
      </c>
      <c r="F26716">
        <v>4090.6000976999999</v>
      </c>
      <c r="G26716">
        <v>8447.5800780999998</v>
      </c>
      <c r="H26716">
        <v>2104.6000976999999</v>
      </c>
      <c r="I26716">
        <v>8929.0595702999999</v>
      </c>
      <c r="J26716">
        <v>29969.5</v>
      </c>
      <c r="K26716">
        <v>2529.4099120999999</v>
      </c>
      <c r="L26716">
        <v>3777.8701172000001</v>
      </c>
      <c r="M26716">
        <v>40.985199000000001</v>
      </c>
      <c r="N26716">
        <v>1.01112</v>
      </c>
      <c r="O26716">
        <v>7236.9199219000002</v>
      </c>
      <c r="P26716">
        <v>1556</v>
      </c>
      <c r="Q26716">
        <v>2.2885699000000002</v>
      </c>
      <c r="R26716">
        <v>104.383242197</v>
      </c>
      <c r="S26716">
        <v>24.822466847600001</v>
      </c>
    </row>
    <row r="26717" spans="1:19" x14ac:dyDescent="0.2">
      <c r="A26717">
        <v>0.71300399999999997</v>
      </c>
      <c r="B26717">
        <v>1.1428601</v>
      </c>
      <c r="C26717">
        <v>2.7210901000000001</v>
      </c>
      <c r="D26717">
        <v>0.52803699999999998</v>
      </c>
      <c r="E26717">
        <v>2529.4099120999999</v>
      </c>
      <c r="F26717">
        <v>3507.6599120999999</v>
      </c>
      <c r="G26717">
        <v>8984</v>
      </c>
      <c r="H26717">
        <v>2218.4399414</v>
      </c>
      <c r="I26717">
        <v>9438.1601561999996</v>
      </c>
      <c r="J26717">
        <v>30223</v>
      </c>
      <c r="K26717">
        <v>3137.3500976999999</v>
      </c>
      <c r="L26717">
        <v>4436.8798827999999</v>
      </c>
      <c r="M26717">
        <v>48.685600299999997</v>
      </c>
      <c r="N26717">
        <v>1.03193</v>
      </c>
      <c r="O26717">
        <v>7623.3300780999998</v>
      </c>
      <c r="P26717">
        <v>1389</v>
      </c>
      <c r="Q26717">
        <v>2.5247600000000001</v>
      </c>
      <c r="R26717">
        <v>104.393137309</v>
      </c>
      <c r="S26717">
        <v>24.822507332000001</v>
      </c>
    </row>
    <row r="26718" spans="1:19" x14ac:dyDescent="0.2">
      <c r="A26718">
        <v>0.708125</v>
      </c>
      <c r="B26718">
        <v>2.5588199999999999</v>
      </c>
      <c r="C26718">
        <v>0.68027199999999999</v>
      </c>
      <c r="D26718">
        <v>0.76164900000000002</v>
      </c>
      <c r="E26718">
        <v>992.11700440000004</v>
      </c>
      <c r="F26718">
        <v>2218.4399414</v>
      </c>
      <c r="G26718">
        <v>11926.0996094</v>
      </c>
      <c r="H26718">
        <v>1</v>
      </c>
      <c r="I26718">
        <v>12008.2998047</v>
      </c>
      <c r="J26718">
        <v>31693.5</v>
      </c>
      <c r="K26718">
        <v>6034.8100586</v>
      </c>
      <c r="L26718">
        <v>7843.3798827999999</v>
      </c>
      <c r="M26718">
        <v>23.5501003</v>
      </c>
      <c r="N26718">
        <v>1.03247</v>
      </c>
      <c r="O26718">
        <v>6457.6699219000002</v>
      </c>
      <c r="P26718">
        <v>1333</v>
      </c>
      <c r="Q26718">
        <v>3.3563399</v>
      </c>
      <c r="R26718">
        <v>104.427770368</v>
      </c>
      <c r="S26718">
        <v>24.822643871699999</v>
      </c>
    </row>
    <row r="26719" spans="1:19" x14ac:dyDescent="0.2">
      <c r="A26719">
        <v>0.73282700000000001</v>
      </c>
      <c r="B26719">
        <v>2.4000001000000002</v>
      </c>
      <c r="C26719">
        <v>1.1337900000000001</v>
      </c>
      <c r="D26719">
        <v>0.71659300000000004</v>
      </c>
      <c r="E26719">
        <v>1568.6800536999999</v>
      </c>
      <c r="F26719">
        <v>2104.6000976999999</v>
      </c>
      <c r="G26719">
        <v>11612.4003906</v>
      </c>
      <c r="H26719">
        <v>1</v>
      </c>
      <c r="I26719">
        <v>11946.7001953</v>
      </c>
      <c r="J26719">
        <v>32025.5996094</v>
      </c>
      <c r="K26719">
        <v>6618.25</v>
      </c>
      <c r="L26719">
        <v>8534.5195311999996</v>
      </c>
      <c r="M26719">
        <v>20.499799700000001</v>
      </c>
      <c r="N26719">
        <v>1.00814</v>
      </c>
      <c r="O26719">
        <v>7012.1699219000002</v>
      </c>
      <c r="P26719">
        <v>1253</v>
      </c>
      <c r="Q26719">
        <v>3.4988400999999998</v>
      </c>
      <c r="R26719">
        <v>104.43271796800001</v>
      </c>
      <c r="S26719">
        <v>24.822662722600001</v>
      </c>
    </row>
    <row r="26720" spans="1:19" x14ac:dyDescent="0.2">
      <c r="A26720">
        <v>9.9623400000000001E-2</v>
      </c>
      <c r="B26720">
        <v>0</v>
      </c>
      <c r="C26720">
        <v>0.22675699999999999</v>
      </c>
      <c r="D26720">
        <v>0.921296</v>
      </c>
      <c r="E26720">
        <v>1568.6800536999999</v>
      </c>
      <c r="F26720">
        <v>3507.6599120999999</v>
      </c>
      <c r="G26720">
        <v>4267.2597655999998</v>
      </c>
      <c r="H26720">
        <v>1</v>
      </c>
      <c r="I26720">
        <v>4267.2597655999998</v>
      </c>
      <c r="J26720">
        <v>27395.6992188</v>
      </c>
      <c r="K26720">
        <v>2218.4399414</v>
      </c>
      <c r="L26720">
        <v>1403.0699463000001</v>
      </c>
      <c r="M26720">
        <v>4.1173000000000002</v>
      </c>
      <c r="N26720">
        <v>1.0003</v>
      </c>
      <c r="O26720">
        <v>6329.8300780999998</v>
      </c>
      <c r="P26720">
        <v>1498</v>
      </c>
      <c r="Q26720">
        <v>1.18265</v>
      </c>
      <c r="R26720">
        <v>104.299109246</v>
      </c>
      <c r="S26720">
        <v>24.826611611000001</v>
      </c>
    </row>
    <row r="26721" spans="1:19" x14ac:dyDescent="0.2">
      <c r="A26721">
        <v>0.110434</v>
      </c>
      <c r="B26721">
        <v>0</v>
      </c>
      <c r="C26721">
        <v>0.22675699999999999</v>
      </c>
      <c r="D26721">
        <v>0.92708299999999999</v>
      </c>
      <c r="E26721">
        <v>1403.0699463000001</v>
      </c>
      <c r="F26721">
        <v>3968.4699707</v>
      </c>
      <c r="G26721">
        <v>4209.2001952999999</v>
      </c>
      <c r="H26721">
        <v>1</v>
      </c>
      <c r="I26721">
        <v>4209.2001952999999</v>
      </c>
      <c r="J26721">
        <v>27440.5996094</v>
      </c>
      <c r="K26721">
        <v>2218.4399414</v>
      </c>
      <c r="L26721">
        <v>2104.6000976999999</v>
      </c>
      <c r="M26721">
        <v>4.4469799999999999</v>
      </c>
      <c r="N26721">
        <v>1.0005200000000001</v>
      </c>
      <c r="O26721">
        <v>6227.9199219000002</v>
      </c>
      <c r="P26721">
        <v>1499</v>
      </c>
      <c r="Q26721">
        <v>1.2416799999999999</v>
      </c>
      <c r="R26721">
        <v>104.30405688</v>
      </c>
      <c r="S26721">
        <v>24.8266347221</v>
      </c>
    </row>
    <row r="26722" spans="1:19" x14ac:dyDescent="0.2">
      <c r="A26722">
        <v>9.7546400000000005E-2</v>
      </c>
      <c r="B26722">
        <v>0</v>
      </c>
      <c r="C26722">
        <v>0.22675699999999999</v>
      </c>
      <c r="D26722">
        <v>0.92802200000000001</v>
      </c>
      <c r="E26722">
        <v>1568.6800536999999</v>
      </c>
      <c r="F26722">
        <v>4492</v>
      </c>
      <c r="G26722">
        <v>4209.2001952999999</v>
      </c>
      <c r="H26722">
        <v>1</v>
      </c>
      <c r="I26722">
        <v>4209.2001952999999</v>
      </c>
      <c r="J26722">
        <v>27503.3007812</v>
      </c>
      <c r="K26722">
        <v>2104.6000976999999</v>
      </c>
      <c r="L26722">
        <v>2218.4399414</v>
      </c>
      <c r="M26722">
        <v>4.4600600999999997</v>
      </c>
      <c r="N26722">
        <v>1.0003599999999999</v>
      </c>
      <c r="O26722">
        <v>5952.5800780999998</v>
      </c>
      <c r="P26722">
        <v>1495</v>
      </c>
      <c r="Q26722">
        <v>1.2578800000000001</v>
      </c>
      <c r="R26722">
        <v>104.30900452100001</v>
      </c>
      <c r="S26722">
        <v>24.826657669599999</v>
      </c>
    </row>
    <row r="26723" spans="1:19" x14ac:dyDescent="0.2">
      <c r="A26723">
        <v>0.23275999999999999</v>
      </c>
      <c r="B26723">
        <v>0</v>
      </c>
      <c r="C26723">
        <v>0.22675699999999999</v>
      </c>
      <c r="D26723">
        <v>0.90970600000000001</v>
      </c>
      <c r="E26723">
        <v>1984.2299805</v>
      </c>
      <c r="F26723">
        <v>5058.8300780999998</v>
      </c>
      <c r="G26723">
        <v>4267.2597655999998</v>
      </c>
      <c r="H26723">
        <v>1</v>
      </c>
      <c r="I26723">
        <v>4267.2597655999998</v>
      </c>
      <c r="J26723">
        <v>27583.6992188</v>
      </c>
      <c r="K26723">
        <v>2218.4399414</v>
      </c>
      <c r="L26723">
        <v>1568.6800536999999</v>
      </c>
      <c r="M26723">
        <v>6.1554698999999999</v>
      </c>
      <c r="N26723">
        <v>1.0047999999999999</v>
      </c>
      <c r="O26723">
        <v>5993.8300780999998</v>
      </c>
      <c r="P26723">
        <v>1495</v>
      </c>
      <c r="Q26723">
        <v>1.29619</v>
      </c>
      <c r="R26723">
        <v>104.313952168</v>
      </c>
      <c r="S26723">
        <v>24.8266804533</v>
      </c>
    </row>
    <row r="26724" spans="1:19" x14ac:dyDescent="0.2">
      <c r="A26724">
        <v>0.38629400000000003</v>
      </c>
      <c r="B26724">
        <v>0.85</v>
      </c>
      <c r="C26724">
        <v>0.453515</v>
      </c>
      <c r="D26724">
        <v>0.88341700000000001</v>
      </c>
      <c r="E26724">
        <v>1984.2299805</v>
      </c>
      <c r="F26724">
        <v>5058.8300780999998</v>
      </c>
      <c r="G26724">
        <v>4267.2597655999998</v>
      </c>
      <c r="H26724">
        <v>1</v>
      </c>
      <c r="I26724">
        <v>4267.2597655999998</v>
      </c>
      <c r="J26724">
        <v>27583.6992188</v>
      </c>
      <c r="K26724">
        <v>2218.4399414</v>
      </c>
      <c r="L26724">
        <v>1568.6800536999999</v>
      </c>
      <c r="M26724">
        <v>5.9644798999999997</v>
      </c>
      <c r="N26724">
        <v>1.0001599999999999</v>
      </c>
      <c r="O26724">
        <v>5756.5</v>
      </c>
      <c r="P26724">
        <v>1494</v>
      </c>
      <c r="Q26724">
        <v>1.33047</v>
      </c>
      <c r="R26724">
        <v>104.31889982</v>
      </c>
      <c r="S26724">
        <v>24.826703073299999</v>
      </c>
    </row>
    <row r="26725" spans="1:19" x14ac:dyDescent="0.2">
      <c r="A26725">
        <v>0.51996900000000001</v>
      </c>
      <c r="B26725">
        <v>1.2105300000000001</v>
      </c>
      <c r="C26725">
        <v>0.453515</v>
      </c>
      <c r="D26725">
        <v>0.85568</v>
      </c>
      <c r="E26725">
        <v>2529.4099120999999</v>
      </c>
      <c r="F26725">
        <v>5342.7202147999997</v>
      </c>
      <c r="G26725">
        <v>4436.8798827999999</v>
      </c>
      <c r="H26725">
        <v>1</v>
      </c>
      <c r="I26725">
        <v>4436.8798827999999</v>
      </c>
      <c r="J26725">
        <v>27681.6992188</v>
      </c>
      <c r="K26725">
        <v>2529.4099120999999</v>
      </c>
      <c r="L26725">
        <v>992.11700440000004</v>
      </c>
      <c r="M26725">
        <v>20.6889</v>
      </c>
      <c r="N26725">
        <v>1.00143</v>
      </c>
      <c r="O26725">
        <v>6129.5</v>
      </c>
      <c r="P26725">
        <v>1495</v>
      </c>
      <c r="Q26725">
        <v>1.3611200000000001</v>
      </c>
      <c r="R26725">
        <v>104.32384747899999</v>
      </c>
      <c r="S26725">
        <v>24.826725529600001</v>
      </c>
    </row>
    <row r="26726" spans="1:19" x14ac:dyDescent="0.2">
      <c r="A26726">
        <v>0.70322300000000004</v>
      </c>
      <c r="B26726">
        <v>1.3428599999999999</v>
      </c>
      <c r="C26726">
        <v>0.90702899999999997</v>
      </c>
      <c r="D26726">
        <v>0.81843299999999997</v>
      </c>
      <c r="E26726">
        <v>2976.3500976999999</v>
      </c>
      <c r="F26726">
        <v>5655.9399414</v>
      </c>
      <c r="G26726">
        <v>4706.0297852000003</v>
      </c>
      <c r="H26726">
        <v>1</v>
      </c>
      <c r="I26726">
        <v>4706.0297852000003</v>
      </c>
      <c r="J26726">
        <v>27797</v>
      </c>
      <c r="K26726">
        <v>2976.3500976999999</v>
      </c>
      <c r="L26726">
        <v>701.53301999999996</v>
      </c>
      <c r="M26726">
        <v>25.481599800000001</v>
      </c>
      <c r="N26726">
        <v>1.0038899999999999</v>
      </c>
      <c r="O26726">
        <v>5839.5800780999998</v>
      </c>
      <c r="P26726">
        <v>1496</v>
      </c>
      <c r="Q26726">
        <v>1.4858</v>
      </c>
      <c r="R26726">
        <v>104.333742814</v>
      </c>
      <c r="S26726">
        <v>24.826769951199999</v>
      </c>
    </row>
    <row r="26727" spans="1:19" x14ac:dyDescent="0.2">
      <c r="A26727">
        <v>0.76326300000000002</v>
      </c>
      <c r="B26727">
        <v>1.42424</v>
      </c>
      <c r="C26727">
        <v>0.68027199999999999</v>
      </c>
      <c r="D26727">
        <v>0.81212099999999998</v>
      </c>
      <c r="E26727">
        <v>3507.6599120999999</v>
      </c>
      <c r="F26727">
        <v>6034.8100586</v>
      </c>
      <c r="G26727">
        <v>5058.8300780999998</v>
      </c>
      <c r="H26727">
        <v>1</v>
      </c>
      <c r="I26727">
        <v>5058.8300780999998</v>
      </c>
      <c r="J26727">
        <v>27929.5</v>
      </c>
      <c r="K26727">
        <v>2892.4899902000002</v>
      </c>
      <c r="L26727">
        <v>1</v>
      </c>
      <c r="M26727">
        <v>4.4447597999999999</v>
      </c>
      <c r="N26727">
        <v>1.00143</v>
      </c>
      <c r="O26727">
        <v>5393.5800780999998</v>
      </c>
      <c r="P26727">
        <v>1491</v>
      </c>
      <c r="Q26727">
        <v>1.5208499</v>
      </c>
      <c r="R26727">
        <v>104.33869049099999</v>
      </c>
      <c r="S26727">
        <v>24.826791916400001</v>
      </c>
    </row>
    <row r="26728" spans="1:19" x14ac:dyDescent="0.2">
      <c r="A26728">
        <v>0.87152200000000002</v>
      </c>
      <c r="B26728">
        <v>0.96875</v>
      </c>
      <c r="C26728">
        <v>0.90702899999999997</v>
      </c>
      <c r="D26728">
        <v>0.77691299999999996</v>
      </c>
      <c r="E26728">
        <v>4090.6000976999999</v>
      </c>
      <c r="F26728">
        <v>6467.8100586</v>
      </c>
      <c r="G26728">
        <v>5342.7202147999997</v>
      </c>
      <c r="H26728">
        <v>701.53301999999996</v>
      </c>
      <c r="I26728">
        <v>5479.1499022999997</v>
      </c>
      <c r="J26728">
        <v>28078.8007812</v>
      </c>
      <c r="K26728">
        <v>2218.4399414</v>
      </c>
      <c r="L26728">
        <v>701.53301999999996</v>
      </c>
      <c r="M26728">
        <v>12.721300100000001</v>
      </c>
      <c r="N26728">
        <v>1.0032300000000001</v>
      </c>
      <c r="O26728">
        <v>5797.6699219000002</v>
      </c>
      <c r="P26728">
        <v>1489</v>
      </c>
      <c r="Q26728">
        <v>1.5762499999999999</v>
      </c>
      <c r="R26728">
        <v>104.343638173</v>
      </c>
      <c r="S26728">
        <v>24.826813718</v>
      </c>
    </row>
    <row r="26729" spans="1:19" x14ac:dyDescent="0.2">
      <c r="A26729">
        <v>0.91213</v>
      </c>
      <c r="B26729">
        <v>1.5555600000000001</v>
      </c>
      <c r="C26729">
        <v>2.0408198999999998</v>
      </c>
      <c r="D26729">
        <v>0.68855900000000003</v>
      </c>
      <c r="E26729">
        <v>4706.0297852000003</v>
      </c>
      <c r="F26729">
        <v>6944.8198241999999</v>
      </c>
      <c r="G26729">
        <v>5655.9399414</v>
      </c>
      <c r="H26729">
        <v>992.11700440000004</v>
      </c>
      <c r="I26729">
        <v>5952.7001952999999</v>
      </c>
      <c r="J26729">
        <v>28244.9003906</v>
      </c>
      <c r="K26729">
        <v>1568.6800536999999</v>
      </c>
      <c r="L26729">
        <v>992.11700440000004</v>
      </c>
      <c r="M26729">
        <v>28.625999499999999</v>
      </c>
      <c r="N26729">
        <v>1.00518</v>
      </c>
      <c r="O26729">
        <v>6835</v>
      </c>
      <c r="P26729">
        <v>1492</v>
      </c>
      <c r="Q26729">
        <v>1.6829799000000001</v>
      </c>
      <c r="R26729">
        <v>104.348585861</v>
      </c>
      <c r="S26729">
        <v>24.8268353558</v>
      </c>
    </row>
    <row r="26730" spans="1:19" x14ac:dyDescent="0.2">
      <c r="A26730">
        <v>0.93583400000000005</v>
      </c>
      <c r="B26730">
        <v>2.6800001</v>
      </c>
      <c r="C26730">
        <v>2.0408198999999998</v>
      </c>
      <c r="D26730">
        <v>0.59950300000000001</v>
      </c>
      <c r="E26730">
        <v>4960.5898438000004</v>
      </c>
      <c r="F26730">
        <v>5784.9902344000002</v>
      </c>
      <c r="G26730">
        <v>6467.8100586</v>
      </c>
      <c r="H26730">
        <v>701.53301999999996</v>
      </c>
      <c r="I26730">
        <v>6944.8198241999999</v>
      </c>
      <c r="J26730">
        <v>28625.5996094</v>
      </c>
      <c r="K26730">
        <v>701.53301999999996</v>
      </c>
      <c r="L26730">
        <v>2218.4399414</v>
      </c>
      <c r="M26730">
        <v>34.479698200000001</v>
      </c>
      <c r="N26730">
        <v>1.0010399999999999</v>
      </c>
      <c r="O26730">
        <v>6342</v>
      </c>
      <c r="P26730">
        <v>1527</v>
      </c>
      <c r="Q26730">
        <v>1.9190100000000001</v>
      </c>
      <c r="R26730">
        <v>104.363428959</v>
      </c>
      <c r="S26730">
        <v>24.826899287100002</v>
      </c>
    </row>
    <row r="26731" spans="1:19" x14ac:dyDescent="0.2">
      <c r="A26731">
        <v>0.87509800000000004</v>
      </c>
      <c r="B26731">
        <v>3.3793099</v>
      </c>
      <c r="C26731">
        <v>2.0408198999999998</v>
      </c>
      <c r="D26731">
        <v>0.63131300000000001</v>
      </c>
      <c r="E26731">
        <v>4960.5898438000004</v>
      </c>
      <c r="F26731">
        <v>5784.9902344000002</v>
      </c>
      <c r="G26731">
        <v>6467.8100586</v>
      </c>
      <c r="H26731">
        <v>701.53301999999996</v>
      </c>
      <c r="I26731">
        <v>6944.8198241999999</v>
      </c>
      <c r="J26731">
        <v>28625.5996094</v>
      </c>
      <c r="K26731">
        <v>701.53301999999996</v>
      </c>
      <c r="L26731">
        <v>2218.4399414</v>
      </c>
      <c r="M26731">
        <v>32.411498999999999</v>
      </c>
      <c r="N26731">
        <v>1.09317</v>
      </c>
      <c r="O26731">
        <v>6278.6699219000002</v>
      </c>
      <c r="P26731">
        <v>1555</v>
      </c>
      <c r="Q26731">
        <v>1.97078</v>
      </c>
      <c r="R26731">
        <v>104.36837667</v>
      </c>
      <c r="S26731">
        <v>24.826920270199999</v>
      </c>
    </row>
    <row r="26732" spans="1:19" x14ac:dyDescent="0.2">
      <c r="A26732">
        <v>0.71423499999999995</v>
      </c>
      <c r="B26732">
        <v>2.7714300000000001</v>
      </c>
      <c r="C26732">
        <v>1.3605400000000001</v>
      </c>
      <c r="D26732">
        <v>0.73666699999999996</v>
      </c>
      <c r="E26732">
        <v>3577.1298827999999</v>
      </c>
      <c r="F26732">
        <v>4436.8798827999999</v>
      </c>
      <c r="G26732">
        <v>7457.3999022999997</v>
      </c>
      <c r="H26732">
        <v>1403.0699463000001</v>
      </c>
      <c r="I26732">
        <v>7936.9399414</v>
      </c>
      <c r="J26732">
        <v>29069.1992188</v>
      </c>
      <c r="K26732">
        <v>1568.6800536999999</v>
      </c>
      <c r="L26732">
        <v>3507.6599120999999</v>
      </c>
      <c r="M26732">
        <v>29.2145996</v>
      </c>
      <c r="N26732">
        <v>1.0032300000000001</v>
      </c>
      <c r="O26732">
        <v>6373.75</v>
      </c>
      <c r="P26732">
        <v>1529</v>
      </c>
      <c r="Q26732">
        <v>2.1117899000000002</v>
      </c>
      <c r="R26732">
        <v>104.378272108</v>
      </c>
      <c r="S26732">
        <v>24.8269617451</v>
      </c>
    </row>
    <row r="26733" spans="1:19" x14ac:dyDescent="0.2">
      <c r="A26733">
        <v>0.80886999999999998</v>
      </c>
      <c r="B26733">
        <v>2.2000000000000002</v>
      </c>
      <c r="C26733">
        <v>2.2675700000000001</v>
      </c>
      <c r="D26733">
        <v>0.69157100000000005</v>
      </c>
      <c r="E26733">
        <v>2892.4899902000002</v>
      </c>
      <c r="F26733">
        <v>3777.8701172000001</v>
      </c>
      <c r="G26733">
        <v>7998.7099608999997</v>
      </c>
      <c r="H26733">
        <v>1403.0699463000001</v>
      </c>
      <c r="I26733">
        <v>8447.5800780999998</v>
      </c>
      <c r="J26733">
        <v>29313.6992188</v>
      </c>
      <c r="K26733">
        <v>2218.4399414</v>
      </c>
      <c r="L26733">
        <v>4090.6000976999999</v>
      </c>
      <c r="M26733">
        <v>39.405300099999998</v>
      </c>
      <c r="N26733">
        <v>1.04816</v>
      </c>
      <c r="O26733">
        <v>7039.0800780999998</v>
      </c>
      <c r="P26733">
        <v>1530</v>
      </c>
      <c r="Q26733">
        <v>2.2229800000000002</v>
      </c>
      <c r="R26733">
        <v>104.38321983500001</v>
      </c>
      <c r="S26733">
        <v>24.826982237100001</v>
      </c>
    </row>
    <row r="26734" spans="1:19" x14ac:dyDescent="0.2">
      <c r="A26734">
        <v>0.82316800000000001</v>
      </c>
      <c r="B26734">
        <v>1.4615400000000001</v>
      </c>
      <c r="C26734">
        <v>1.81406</v>
      </c>
      <c r="D26734">
        <v>0.69526100000000002</v>
      </c>
      <c r="E26734">
        <v>2892.4899902000002</v>
      </c>
      <c r="F26734">
        <v>3777.8701172000001</v>
      </c>
      <c r="G26734">
        <v>7998.7099608999997</v>
      </c>
      <c r="H26734">
        <v>1403.0699463000001</v>
      </c>
      <c r="I26734">
        <v>8447.5800780999998</v>
      </c>
      <c r="J26734">
        <v>29313.6992188</v>
      </c>
      <c r="K26734">
        <v>2218.4399414</v>
      </c>
      <c r="L26734">
        <v>4090.6000976999999</v>
      </c>
      <c r="M26734">
        <v>35.885299699999997</v>
      </c>
      <c r="N26734">
        <v>1.02169</v>
      </c>
      <c r="O26734">
        <v>6930.5800780999998</v>
      </c>
      <c r="P26734">
        <v>1466</v>
      </c>
      <c r="Q26734">
        <v>2.3479800000000002</v>
      </c>
      <c r="R26734">
        <v>104.388167568</v>
      </c>
      <c r="S26734">
        <v>24.827002565299999</v>
      </c>
    </row>
    <row r="26735" spans="1:19" x14ac:dyDescent="0.2">
      <c r="A26735">
        <v>0.83895900000000001</v>
      </c>
      <c r="B26735">
        <v>2.0740699999999999</v>
      </c>
      <c r="C26735">
        <v>2.0408198999999998</v>
      </c>
      <c r="D26735">
        <v>0.70430099999999995</v>
      </c>
      <c r="E26735">
        <v>701.53301999999996</v>
      </c>
      <c r="F26735">
        <v>1568.6800536999999</v>
      </c>
      <c r="G26735">
        <v>10358</v>
      </c>
      <c r="H26735">
        <v>701.53301999999996</v>
      </c>
      <c r="I26735">
        <v>10708.4003906</v>
      </c>
      <c r="J26735">
        <v>30433.9003906</v>
      </c>
      <c r="K26735">
        <v>4960.5898438000004</v>
      </c>
      <c r="L26735">
        <v>6655.3300780999998</v>
      </c>
      <c r="M26735">
        <v>34.095901499999997</v>
      </c>
      <c r="N26735">
        <v>1.06073</v>
      </c>
      <c r="O26735">
        <v>7166.5800780999998</v>
      </c>
      <c r="P26735">
        <v>1361</v>
      </c>
      <c r="Q26735">
        <v>2.9120599999999999</v>
      </c>
      <c r="R26735">
        <v>104.412906312</v>
      </c>
      <c r="S26735">
        <v>24.827101750800001</v>
      </c>
    </row>
    <row r="26736" spans="1:19" x14ac:dyDescent="0.2">
      <c r="A26736">
        <v>0.78294900000000001</v>
      </c>
      <c r="B26736">
        <v>2.4545499999999998</v>
      </c>
      <c r="C26736">
        <v>0.90702899999999997</v>
      </c>
      <c r="D26736">
        <v>0.74872799999999995</v>
      </c>
      <c r="E26736">
        <v>1</v>
      </c>
      <c r="F26736">
        <v>1403.0699463000001</v>
      </c>
      <c r="G26736">
        <v>10980.7001953</v>
      </c>
      <c r="H26736">
        <v>1</v>
      </c>
      <c r="I26736">
        <v>11311.9003906</v>
      </c>
      <c r="J26736">
        <v>30747.5996094</v>
      </c>
      <c r="K26736">
        <v>5655.9399414</v>
      </c>
      <c r="L26736">
        <v>7324.2202147999997</v>
      </c>
      <c r="M26736">
        <v>19.100799599999998</v>
      </c>
      <c r="N26736">
        <v>1.01749</v>
      </c>
      <c r="O26736">
        <v>6325.4199219000002</v>
      </c>
      <c r="P26736">
        <v>1424</v>
      </c>
      <c r="Q26736">
        <v>3.0370599999999999</v>
      </c>
      <c r="R26736">
        <v>104.417854076</v>
      </c>
      <c r="S26736">
        <v>24.827121096799999</v>
      </c>
    </row>
    <row r="26737" spans="1:19" x14ac:dyDescent="0.2">
      <c r="A26737">
        <v>0.73030200000000001</v>
      </c>
      <c r="B26737">
        <v>2.4117601</v>
      </c>
      <c r="C26737">
        <v>0.90702899999999997</v>
      </c>
      <c r="D26737">
        <v>0.76861400000000002</v>
      </c>
      <c r="E26737">
        <v>1</v>
      </c>
      <c r="F26737">
        <v>1403.0699463000001</v>
      </c>
      <c r="G26737">
        <v>10980.7001953</v>
      </c>
      <c r="H26737">
        <v>1</v>
      </c>
      <c r="I26737">
        <v>11311.9003906</v>
      </c>
      <c r="J26737">
        <v>30747.5996094</v>
      </c>
      <c r="K26737">
        <v>5655.9399414</v>
      </c>
      <c r="L26737">
        <v>7324.2202147999997</v>
      </c>
      <c r="M26737">
        <v>18.2199001</v>
      </c>
      <c r="N26737">
        <v>1.0387900000000001</v>
      </c>
      <c r="O26737">
        <v>6623.9199219000002</v>
      </c>
      <c r="P26737">
        <v>1398</v>
      </c>
      <c r="Q26737">
        <v>3.1942100999999998</v>
      </c>
      <c r="R26737">
        <v>104.422801846</v>
      </c>
      <c r="S26737">
        <v>24.827140279000002</v>
      </c>
    </row>
    <row r="26738" spans="1:19" x14ac:dyDescent="0.2">
      <c r="A26738">
        <v>0.71583300000000005</v>
      </c>
      <c r="B26738">
        <v>2.8387101000000001</v>
      </c>
      <c r="C26738">
        <v>0.90702899999999997</v>
      </c>
      <c r="D26738">
        <v>0.701125</v>
      </c>
      <c r="E26738">
        <v>1403.0699463000001</v>
      </c>
      <c r="F26738">
        <v>1984.2299805</v>
      </c>
      <c r="G26738">
        <v>11246.4003906</v>
      </c>
      <c r="H26738">
        <v>1</v>
      </c>
      <c r="I26738">
        <v>11246.4003906</v>
      </c>
      <c r="J26738">
        <v>31412.6992188</v>
      </c>
      <c r="K26738">
        <v>7015.3300780999998</v>
      </c>
      <c r="L26738">
        <v>8677.4804688000004</v>
      </c>
      <c r="M26738">
        <v>34.891700700000001</v>
      </c>
      <c r="N26738">
        <v>1.0007999999999999</v>
      </c>
      <c r="O26738">
        <v>7075.8300780999998</v>
      </c>
      <c r="P26738">
        <v>1303</v>
      </c>
      <c r="Q26738">
        <v>3.4470600999999998</v>
      </c>
      <c r="R26738">
        <v>104.4326974</v>
      </c>
      <c r="S26738">
        <v>24.827178152399998</v>
      </c>
    </row>
    <row r="26739" spans="1:19" x14ac:dyDescent="0.2">
      <c r="A26739">
        <v>0.66976199999999997</v>
      </c>
      <c r="B26739">
        <v>2.5599999000000002</v>
      </c>
      <c r="C26739">
        <v>1.1337900000000001</v>
      </c>
      <c r="D26739">
        <v>0.63583800000000001</v>
      </c>
      <c r="E26739">
        <v>1403.0699463000001</v>
      </c>
      <c r="F26739">
        <v>1984.2299805</v>
      </c>
      <c r="G26739">
        <v>11246.4003906</v>
      </c>
      <c r="H26739">
        <v>1</v>
      </c>
      <c r="I26739">
        <v>11246.4003906</v>
      </c>
      <c r="J26739">
        <v>31412.6992188</v>
      </c>
      <c r="K26739">
        <v>7015.3300780999998</v>
      </c>
      <c r="L26739">
        <v>8677.4804688000004</v>
      </c>
      <c r="M26739">
        <v>48.760101300000002</v>
      </c>
      <c r="N26739">
        <v>1.00345</v>
      </c>
      <c r="O26739">
        <v>7227.8300780999998</v>
      </c>
      <c r="P26739">
        <v>1292</v>
      </c>
      <c r="Q26739">
        <v>3.5844399999999998</v>
      </c>
      <c r="R26739">
        <v>104.43764518499999</v>
      </c>
      <c r="S26739">
        <v>24.827196843599999</v>
      </c>
    </row>
    <row r="26740" spans="1:19" x14ac:dyDescent="0.2">
      <c r="A26740">
        <v>0.32001800000000002</v>
      </c>
      <c r="B26740">
        <v>0.57142899999999996</v>
      </c>
      <c r="C26740">
        <v>2.7210901000000001</v>
      </c>
      <c r="D26740">
        <v>0.32500000000000001</v>
      </c>
      <c r="E26740">
        <v>3507.6599120999999</v>
      </c>
      <c r="F26740">
        <v>3507.6599120999999</v>
      </c>
      <c r="G26740">
        <v>10117.7001953</v>
      </c>
      <c r="H26740">
        <v>1403.0699463000001</v>
      </c>
      <c r="I26740">
        <v>11311.9003906</v>
      </c>
      <c r="J26740">
        <v>32498.5</v>
      </c>
      <c r="K26740">
        <v>6274.7001952999999</v>
      </c>
      <c r="L26740">
        <v>10523</v>
      </c>
      <c r="M26740">
        <v>46.089698800000001</v>
      </c>
      <c r="N26740">
        <v>1.04667</v>
      </c>
      <c r="O26740">
        <v>7945.5800780999998</v>
      </c>
      <c r="P26740">
        <v>1315</v>
      </c>
      <c r="Q26740">
        <v>4.0895599999999996</v>
      </c>
      <c r="R26740">
        <v>104.457436372</v>
      </c>
      <c r="S26740">
        <v>24.827269971</v>
      </c>
    </row>
    <row r="26741" spans="1:19" x14ac:dyDescent="0.2">
      <c r="A26741">
        <v>0.38600899999999999</v>
      </c>
      <c r="B26741">
        <v>0.5</v>
      </c>
      <c r="C26741">
        <v>3.1745999</v>
      </c>
      <c r="D26741">
        <v>0.234234</v>
      </c>
      <c r="E26741">
        <v>7015.3300780999998</v>
      </c>
      <c r="F26741">
        <v>6274.7001952999999</v>
      </c>
      <c r="G26741">
        <v>7457.3999022999997</v>
      </c>
      <c r="H26741">
        <v>2806.1298827999999</v>
      </c>
      <c r="I26741">
        <v>12251.7001953</v>
      </c>
      <c r="J26741">
        <v>34518</v>
      </c>
      <c r="K26741">
        <v>3507.6599120999999</v>
      </c>
      <c r="L26741">
        <v>13494.2998047</v>
      </c>
      <c r="M26741">
        <v>64.873497</v>
      </c>
      <c r="N26741">
        <v>1.02579</v>
      </c>
      <c r="O26741">
        <v>7718.75</v>
      </c>
      <c r="P26741">
        <v>1352</v>
      </c>
      <c r="Q26741">
        <v>3.9300201000000001</v>
      </c>
      <c r="R26741">
        <v>104.48712329599999</v>
      </c>
      <c r="S26741">
        <v>24.827374750600001</v>
      </c>
    </row>
    <row r="26742" spans="1:19" x14ac:dyDescent="0.2">
      <c r="A26742">
        <v>0.426124</v>
      </c>
      <c r="B26742">
        <v>0.5</v>
      </c>
      <c r="C26742">
        <v>3.4013599999999999</v>
      </c>
      <c r="D26742">
        <v>0.22522500000000001</v>
      </c>
      <c r="E26742">
        <v>7015.3300780999998</v>
      </c>
      <c r="F26742">
        <v>6274.7001952999999</v>
      </c>
      <c r="G26742">
        <v>7457.3999022999997</v>
      </c>
      <c r="H26742">
        <v>2806.1298827999999</v>
      </c>
      <c r="I26742">
        <v>12251.7001953</v>
      </c>
      <c r="J26742">
        <v>34518</v>
      </c>
      <c r="K26742">
        <v>3507.6599120999999</v>
      </c>
      <c r="L26742">
        <v>13494.2998047</v>
      </c>
      <c r="M26742">
        <v>54.168201400000001</v>
      </c>
      <c r="N26742">
        <v>1.1628400000000001</v>
      </c>
      <c r="O26742">
        <v>7712.6699219000002</v>
      </c>
      <c r="P26742">
        <v>1406</v>
      </c>
      <c r="Q26742">
        <v>3.9021699000000001</v>
      </c>
      <c r="R26742">
        <v>104.492071133</v>
      </c>
      <c r="S26742">
        <v>24.827391640799998</v>
      </c>
    </row>
    <row r="26743" spans="1:19" x14ac:dyDescent="0.2">
      <c r="A26743">
        <v>0.60961699999999996</v>
      </c>
      <c r="B26743">
        <v>0.4</v>
      </c>
      <c r="C26743">
        <v>2.0408198999999998</v>
      </c>
      <c r="D26743">
        <v>0.214286</v>
      </c>
      <c r="E26743">
        <v>5784.9902344000002</v>
      </c>
      <c r="F26743">
        <v>5107.2402344000002</v>
      </c>
      <c r="G26743">
        <v>5784.9902344000002</v>
      </c>
      <c r="H26743">
        <v>1</v>
      </c>
      <c r="I26743">
        <v>14030.7001953</v>
      </c>
      <c r="J26743">
        <v>36761.8984375</v>
      </c>
      <c r="K26743">
        <v>2892.4899902000002</v>
      </c>
      <c r="L26743">
        <v>16675.1992188</v>
      </c>
      <c r="M26743">
        <v>41.085201300000001</v>
      </c>
      <c r="N26743">
        <v>1.0207200000000001</v>
      </c>
      <c r="O26743">
        <v>7428.5</v>
      </c>
      <c r="P26743">
        <v>1352</v>
      </c>
      <c r="Q26743">
        <v>4.1786599000000004</v>
      </c>
      <c r="R26743">
        <v>104.521758245</v>
      </c>
      <c r="S26743">
        <v>24.827489544300001</v>
      </c>
    </row>
    <row r="26744" spans="1:19" x14ac:dyDescent="0.2">
      <c r="A26744">
        <v>8.1510399999999997E-2</v>
      </c>
      <c r="B26744">
        <v>0</v>
      </c>
      <c r="C26744">
        <v>0.22675699999999999</v>
      </c>
      <c r="D26744">
        <v>0.92473099999999997</v>
      </c>
      <c r="E26744">
        <v>1568.6800536999999</v>
      </c>
      <c r="F26744">
        <v>3507.6599120999999</v>
      </c>
      <c r="G26744">
        <v>4267.2597655999998</v>
      </c>
      <c r="H26744">
        <v>1</v>
      </c>
      <c r="I26744">
        <v>4267.2597655999998</v>
      </c>
      <c r="J26744">
        <v>27395.6992188</v>
      </c>
      <c r="K26744">
        <v>2218.4399414</v>
      </c>
      <c r="L26744">
        <v>1403.0699463000001</v>
      </c>
      <c r="M26744">
        <v>7.5053701000000004</v>
      </c>
      <c r="N26744">
        <v>1.0003599999999999</v>
      </c>
      <c r="O26744">
        <v>6108.75</v>
      </c>
      <c r="P26744">
        <v>1495</v>
      </c>
      <c r="Q26744">
        <v>1.04528</v>
      </c>
      <c r="R26744">
        <v>104.299083829</v>
      </c>
      <c r="S26744">
        <v>24.831126921399999</v>
      </c>
    </row>
    <row r="26745" spans="1:19" x14ac:dyDescent="0.2">
      <c r="A26745">
        <v>1.6072400000000001E-2</v>
      </c>
      <c r="B26745">
        <v>0</v>
      </c>
      <c r="C26745">
        <v>0.22675699999999999</v>
      </c>
      <c r="D26745">
        <v>0.93636399999999997</v>
      </c>
      <c r="E26745">
        <v>1403.0699463000001</v>
      </c>
      <c r="F26745">
        <v>3968.4699707</v>
      </c>
      <c r="G26745">
        <v>4209.2001952999999</v>
      </c>
      <c r="H26745">
        <v>1</v>
      </c>
      <c r="I26745">
        <v>4209.2001952999999</v>
      </c>
      <c r="J26745">
        <v>27440.5996094</v>
      </c>
      <c r="K26745">
        <v>2218.4399414</v>
      </c>
      <c r="L26745">
        <v>2104.6000976999999</v>
      </c>
      <c r="M26745">
        <v>5.2064500000000002</v>
      </c>
      <c r="N26745">
        <v>1.0000899999999999</v>
      </c>
      <c r="O26745">
        <v>5929.3300780999998</v>
      </c>
      <c r="P26745">
        <v>1498</v>
      </c>
      <c r="Q26745">
        <v>1.1079299</v>
      </c>
      <c r="R26745">
        <v>104.304031643</v>
      </c>
      <c r="S26745">
        <v>24.8311500372</v>
      </c>
    </row>
    <row r="26746" spans="1:19" x14ac:dyDescent="0.2">
      <c r="A26746">
        <v>4.0728100000000003E-2</v>
      </c>
      <c r="B26746">
        <v>0</v>
      </c>
      <c r="C26746">
        <v>0.22675699999999999</v>
      </c>
      <c r="D26746">
        <v>0.93493199999999999</v>
      </c>
      <c r="E26746">
        <v>1568.6800536999999</v>
      </c>
      <c r="F26746">
        <v>4492</v>
      </c>
      <c r="G26746">
        <v>4209.2001952999999</v>
      </c>
      <c r="H26746">
        <v>1</v>
      </c>
      <c r="I26746">
        <v>4209.2001952999999</v>
      </c>
      <c r="J26746">
        <v>27503.3007812</v>
      </c>
      <c r="K26746">
        <v>2104.6000976999999</v>
      </c>
      <c r="L26746">
        <v>2218.4399414</v>
      </c>
      <c r="M26746">
        <v>3.8265199999999999</v>
      </c>
      <c r="N26746">
        <v>1.00122</v>
      </c>
      <c r="O26746">
        <v>5865</v>
      </c>
      <c r="P26746">
        <v>1494</v>
      </c>
      <c r="Q26746">
        <v>1.1034200000000001</v>
      </c>
      <c r="R26746">
        <v>104.308979463</v>
      </c>
      <c r="S26746">
        <v>24.831172989399999</v>
      </c>
    </row>
    <row r="26747" spans="1:19" x14ac:dyDescent="0.2">
      <c r="A26747">
        <v>0.203764</v>
      </c>
      <c r="B26747">
        <v>0</v>
      </c>
      <c r="C26747">
        <v>0.22675699999999999</v>
      </c>
      <c r="D26747">
        <v>0.91330199999999995</v>
      </c>
      <c r="E26747">
        <v>1984.2299805</v>
      </c>
      <c r="F26747">
        <v>5058.8300780999998</v>
      </c>
      <c r="G26747">
        <v>4267.2597655999998</v>
      </c>
      <c r="H26747">
        <v>1</v>
      </c>
      <c r="I26747">
        <v>4267.2597655999998</v>
      </c>
      <c r="J26747">
        <v>27583.6992188</v>
      </c>
      <c r="K26747">
        <v>2218.4399414</v>
      </c>
      <c r="L26747">
        <v>1568.6800536999999</v>
      </c>
      <c r="M26747">
        <v>4.1203098000000002</v>
      </c>
      <c r="N26747">
        <v>1.0007200000000001</v>
      </c>
      <c r="O26747">
        <v>6147.25</v>
      </c>
      <c r="P26747">
        <v>1498</v>
      </c>
      <c r="Q26747">
        <v>1.1413199999999999</v>
      </c>
      <c r="R26747">
        <v>104.31392728900001</v>
      </c>
      <c r="S26747">
        <v>24.831195777800001</v>
      </c>
    </row>
    <row r="26748" spans="1:19" x14ac:dyDescent="0.2">
      <c r="A26748">
        <v>0.33369399999999999</v>
      </c>
      <c r="B26748">
        <v>0.75</v>
      </c>
      <c r="C26748">
        <v>0.453515</v>
      </c>
      <c r="D26748">
        <v>0.88875000000000004</v>
      </c>
      <c r="E26748">
        <v>1984.2299805</v>
      </c>
      <c r="F26748">
        <v>5058.8300780999998</v>
      </c>
      <c r="G26748">
        <v>4267.2597655999998</v>
      </c>
      <c r="H26748">
        <v>1</v>
      </c>
      <c r="I26748">
        <v>4267.2597655999998</v>
      </c>
      <c r="J26748">
        <v>27583.6992188</v>
      </c>
      <c r="K26748">
        <v>2218.4399414</v>
      </c>
      <c r="L26748">
        <v>1568.6800536999999</v>
      </c>
      <c r="M26748">
        <v>4.6014999999999997</v>
      </c>
      <c r="N26748">
        <v>1.0005200000000001</v>
      </c>
      <c r="O26748">
        <v>5985.6699219000002</v>
      </c>
      <c r="P26748">
        <v>1496</v>
      </c>
      <c r="Q26748">
        <v>1.2385600000000001</v>
      </c>
      <c r="R26748">
        <v>104.318875121</v>
      </c>
      <c r="S26748">
        <v>24.831218402499999</v>
      </c>
    </row>
    <row r="26749" spans="1:19" x14ac:dyDescent="0.2">
      <c r="A26749">
        <v>0.641459</v>
      </c>
      <c r="B26749">
        <v>1.3947400000000001</v>
      </c>
      <c r="C26749">
        <v>0.453515</v>
      </c>
      <c r="D26749">
        <v>0.84007699999999996</v>
      </c>
      <c r="E26749">
        <v>2976.3500976999999</v>
      </c>
      <c r="F26749">
        <v>5655.9399414</v>
      </c>
      <c r="G26749">
        <v>4706.0297852000003</v>
      </c>
      <c r="H26749">
        <v>1</v>
      </c>
      <c r="I26749">
        <v>4706.0297852000003</v>
      </c>
      <c r="J26749">
        <v>27797</v>
      </c>
      <c r="K26749">
        <v>2976.3500976999999</v>
      </c>
      <c r="L26749">
        <v>701.53301999999996</v>
      </c>
      <c r="M26749">
        <v>10.4582996</v>
      </c>
      <c r="N26749">
        <v>1.0013099999999999</v>
      </c>
      <c r="O26749">
        <v>5890.8300780999998</v>
      </c>
      <c r="P26749">
        <v>1490</v>
      </c>
      <c r="Q26749">
        <v>1.3090200000000001</v>
      </c>
      <c r="R26749">
        <v>104.328770803</v>
      </c>
      <c r="S26749">
        <v>24.831263160700001</v>
      </c>
    </row>
    <row r="26750" spans="1:19" x14ac:dyDescent="0.2">
      <c r="A26750">
        <v>0.59582299999999999</v>
      </c>
      <c r="B26750">
        <v>1.2105300000000001</v>
      </c>
      <c r="C26750">
        <v>0.453515</v>
      </c>
      <c r="D26750">
        <v>0.85446</v>
      </c>
      <c r="E26750">
        <v>2976.3500976999999</v>
      </c>
      <c r="F26750">
        <v>5655.9399414</v>
      </c>
      <c r="G26750">
        <v>4706.0297852000003</v>
      </c>
      <c r="H26750">
        <v>1</v>
      </c>
      <c r="I26750">
        <v>4706.0297852000003</v>
      </c>
      <c r="J26750">
        <v>27797</v>
      </c>
      <c r="K26750">
        <v>2976.3500976999999</v>
      </c>
      <c r="L26750">
        <v>701.53301999999996</v>
      </c>
      <c r="M26750">
        <v>5.5098599999999998</v>
      </c>
      <c r="N26750">
        <v>1.00152</v>
      </c>
      <c r="O26750">
        <v>5346.75</v>
      </c>
      <c r="P26750">
        <v>1486</v>
      </c>
      <c r="Q26750">
        <v>1.37032</v>
      </c>
      <c r="R26750">
        <v>104.33371865300001</v>
      </c>
      <c r="S26750">
        <v>24.831285294200001</v>
      </c>
    </row>
    <row r="26751" spans="1:19" x14ac:dyDescent="0.2">
      <c r="A26751">
        <v>0.68712700000000004</v>
      </c>
      <c r="B26751">
        <v>0</v>
      </c>
      <c r="C26751">
        <v>0.22675699999999999</v>
      </c>
      <c r="D26751">
        <v>0.85699899999999996</v>
      </c>
      <c r="E26751">
        <v>3507.6599120999999</v>
      </c>
      <c r="F26751">
        <v>6034.8100586</v>
      </c>
      <c r="G26751">
        <v>5058.8300780999998</v>
      </c>
      <c r="H26751">
        <v>1</v>
      </c>
      <c r="I26751">
        <v>5058.8300780999998</v>
      </c>
      <c r="J26751">
        <v>27929.5</v>
      </c>
      <c r="K26751">
        <v>2892.4899902000002</v>
      </c>
      <c r="L26751">
        <v>1</v>
      </c>
      <c r="M26751">
        <v>22.7970009</v>
      </c>
      <c r="N26751">
        <v>1.00302</v>
      </c>
      <c r="O26751">
        <v>5430.5800780999998</v>
      </c>
      <c r="P26751">
        <v>1491</v>
      </c>
      <c r="Q26751">
        <v>1.39947</v>
      </c>
      <c r="R26751">
        <v>104.33866650900001</v>
      </c>
      <c r="S26751">
        <v>24.831307263900001</v>
      </c>
    </row>
    <row r="26752" spans="1:19" x14ac:dyDescent="0.2">
      <c r="A26752">
        <v>0.80458499999999999</v>
      </c>
      <c r="B26752">
        <v>0.77142900000000003</v>
      </c>
      <c r="C26752">
        <v>0.453515</v>
      </c>
      <c r="D26752">
        <v>0.81457000000000002</v>
      </c>
      <c r="E26752">
        <v>4090.6000976999999</v>
      </c>
      <c r="F26752">
        <v>6467.8100586</v>
      </c>
      <c r="G26752">
        <v>5342.7202147999997</v>
      </c>
      <c r="H26752">
        <v>701.53301999999996</v>
      </c>
      <c r="I26752">
        <v>5479.1499022999997</v>
      </c>
      <c r="J26752">
        <v>28078.8007812</v>
      </c>
      <c r="K26752">
        <v>2218.4399414</v>
      </c>
      <c r="L26752">
        <v>701.53301999999996</v>
      </c>
      <c r="M26752">
        <v>27.325300200000001</v>
      </c>
      <c r="N26752">
        <v>1.0013099999999999</v>
      </c>
      <c r="O26752">
        <v>5864.5800780999998</v>
      </c>
      <c r="P26752">
        <v>1485</v>
      </c>
      <c r="Q26752">
        <v>1.5062</v>
      </c>
      <c r="R26752">
        <v>104.343614371</v>
      </c>
      <c r="S26752">
        <v>24.831329069999999</v>
      </c>
    </row>
    <row r="26753" spans="1:19" x14ac:dyDescent="0.2">
      <c r="A26753">
        <v>0.94498700000000002</v>
      </c>
      <c r="B26753">
        <v>2.72</v>
      </c>
      <c r="C26753">
        <v>2.4943298999999999</v>
      </c>
      <c r="D26753">
        <v>0.57129600000000003</v>
      </c>
      <c r="E26753">
        <v>5342.7202147999997</v>
      </c>
      <c r="F26753">
        <v>6467.8100586</v>
      </c>
      <c r="G26753">
        <v>6034.8100586</v>
      </c>
      <c r="H26753">
        <v>701.53301999999996</v>
      </c>
      <c r="I26753">
        <v>6467.8100586</v>
      </c>
      <c r="J26753">
        <v>28427.1992188</v>
      </c>
      <c r="K26753">
        <v>992.11700440000004</v>
      </c>
      <c r="L26753">
        <v>1568.6800536999999</v>
      </c>
      <c r="M26753">
        <v>31.585399599999999</v>
      </c>
      <c r="N26753">
        <v>1.0746800000000001</v>
      </c>
      <c r="O26753">
        <v>7220.4199219000002</v>
      </c>
      <c r="P26753">
        <v>1592</v>
      </c>
      <c r="Q26753">
        <v>1.7422301</v>
      </c>
      <c r="R26753">
        <v>104.35845799000001</v>
      </c>
      <c r="S26753">
        <v>24.831393505600001</v>
      </c>
    </row>
    <row r="26754" spans="1:19" x14ac:dyDescent="0.2">
      <c r="A26754">
        <v>0.735788</v>
      </c>
      <c r="B26754">
        <v>2.9714301000000001</v>
      </c>
      <c r="C26754">
        <v>0.68027199999999999</v>
      </c>
      <c r="D26754">
        <v>0.73615799999999998</v>
      </c>
      <c r="E26754">
        <v>4267.2597655999998</v>
      </c>
      <c r="F26754">
        <v>5107.2402344000002</v>
      </c>
      <c r="G26754">
        <v>6944.8198241999999</v>
      </c>
      <c r="H26754">
        <v>992.11700440000004</v>
      </c>
      <c r="I26754">
        <v>7457.3999022999997</v>
      </c>
      <c r="J26754">
        <v>28839.6992188</v>
      </c>
      <c r="K26754">
        <v>992.11700440000004</v>
      </c>
      <c r="L26754">
        <v>2892.4899902000002</v>
      </c>
      <c r="M26754">
        <v>28.362699500000002</v>
      </c>
      <c r="N26754">
        <v>1.0371701</v>
      </c>
      <c r="O26754">
        <v>6219.25</v>
      </c>
      <c r="P26754">
        <v>1492</v>
      </c>
      <c r="Q26754">
        <v>1.93502</v>
      </c>
      <c r="R26754">
        <v>104.373301661</v>
      </c>
      <c r="S26754">
        <v>24.831456467700001</v>
      </c>
    </row>
    <row r="26755" spans="1:19" x14ac:dyDescent="0.2">
      <c r="A26755">
        <v>0.74400699999999997</v>
      </c>
      <c r="B26755">
        <v>2.9393899000000001</v>
      </c>
      <c r="C26755">
        <v>1.3605400000000001</v>
      </c>
      <c r="D26755">
        <v>0.72601899999999997</v>
      </c>
      <c r="E26755">
        <v>3577.1298827999999</v>
      </c>
      <c r="F26755">
        <v>4436.8798827999999</v>
      </c>
      <c r="G26755">
        <v>7457.3999022999997</v>
      </c>
      <c r="H26755">
        <v>1403.0699463000001</v>
      </c>
      <c r="I26755">
        <v>7936.9399414</v>
      </c>
      <c r="J26755">
        <v>29069.1992188</v>
      </c>
      <c r="K26755">
        <v>1568.6800536999999</v>
      </c>
      <c r="L26755">
        <v>3507.6599120999999</v>
      </c>
      <c r="M26755">
        <v>23.7712994</v>
      </c>
      <c r="N26755">
        <v>1.0267900000000001</v>
      </c>
      <c r="O26755">
        <v>6475.25</v>
      </c>
      <c r="P26755">
        <v>1494</v>
      </c>
      <c r="Q26755">
        <v>2.0462101000000001</v>
      </c>
      <c r="R26755">
        <v>104.37824956199999</v>
      </c>
      <c r="S26755">
        <v>24.831477127599999</v>
      </c>
    </row>
    <row r="26756" spans="1:19" x14ac:dyDescent="0.2">
      <c r="A26756">
        <v>0.79669999999999996</v>
      </c>
      <c r="B26756">
        <v>2.04</v>
      </c>
      <c r="C26756">
        <v>2.4943298999999999</v>
      </c>
      <c r="D26756">
        <v>0.64504499999999998</v>
      </c>
      <c r="E26756">
        <v>2892.4899902000002</v>
      </c>
      <c r="F26756">
        <v>3777.8701172000001</v>
      </c>
      <c r="G26756">
        <v>7998.7099608999997</v>
      </c>
      <c r="H26756">
        <v>1403.0699463000001</v>
      </c>
      <c r="I26756">
        <v>8447.5800780999998</v>
      </c>
      <c r="J26756">
        <v>29313.6992188</v>
      </c>
      <c r="K26756">
        <v>2218.4399414</v>
      </c>
      <c r="L26756">
        <v>4090.6000976999999</v>
      </c>
      <c r="M26756">
        <v>34.742500300000003</v>
      </c>
      <c r="N26756">
        <v>1.1192299999999999</v>
      </c>
      <c r="O26756">
        <v>7083.5800780999998</v>
      </c>
      <c r="P26756">
        <v>1476</v>
      </c>
      <c r="Q26756">
        <v>2.2962101000000001</v>
      </c>
      <c r="R26756">
        <v>104.388145381</v>
      </c>
      <c r="S26756">
        <v>24.831517956199999</v>
      </c>
    </row>
    <row r="26757" spans="1:19" x14ac:dyDescent="0.2">
      <c r="A26757">
        <v>0.70257099999999995</v>
      </c>
      <c r="B26757">
        <v>2.5625</v>
      </c>
      <c r="C26757">
        <v>3.8548800999999999</v>
      </c>
      <c r="D26757">
        <v>0.39912300000000001</v>
      </c>
      <c r="E26757">
        <v>2218.4399414</v>
      </c>
      <c r="F26757">
        <v>3137.3500976999999</v>
      </c>
      <c r="G26757">
        <v>8563.2998047000001</v>
      </c>
      <c r="H26757">
        <v>1568.6800536999999</v>
      </c>
      <c r="I26757">
        <v>8984</v>
      </c>
      <c r="J26757">
        <v>29572.8007812</v>
      </c>
      <c r="K26757">
        <v>2892.4899902000002</v>
      </c>
      <c r="L26757">
        <v>4706.0297852000003</v>
      </c>
      <c r="M26757">
        <v>48.999698600000002</v>
      </c>
      <c r="N26757">
        <v>1.04922</v>
      </c>
      <c r="O26757">
        <v>6668</v>
      </c>
      <c r="P26757">
        <v>1404</v>
      </c>
      <c r="Q26757">
        <v>2.4212101000000001</v>
      </c>
      <c r="R26757">
        <v>104.393093298</v>
      </c>
      <c r="S26757">
        <v>24.831538124800002</v>
      </c>
    </row>
    <row r="26758" spans="1:19" x14ac:dyDescent="0.2">
      <c r="A26758">
        <v>0.74251900000000004</v>
      </c>
      <c r="B26758">
        <v>2.9411800000000001</v>
      </c>
      <c r="C26758">
        <v>0.68027199999999999</v>
      </c>
      <c r="D26758">
        <v>0.73809499999999995</v>
      </c>
      <c r="E26758">
        <v>1</v>
      </c>
      <c r="F26758">
        <v>1403.0699463000001</v>
      </c>
      <c r="G26758">
        <v>10980.7001953</v>
      </c>
      <c r="H26758">
        <v>1</v>
      </c>
      <c r="I26758">
        <v>11311.9003906</v>
      </c>
      <c r="J26758">
        <v>30747.5996094</v>
      </c>
      <c r="K26758">
        <v>5655.9399414</v>
      </c>
      <c r="L26758">
        <v>7324.2202147999997</v>
      </c>
      <c r="M26758">
        <v>14.880499800000001</v>
      </c>
      <c r="N26758">
        <v>1.0195799999999999</v>
      </c>
      <c r="O26758">
        <v>6494.4199219000002</v>
      </c>
      <c r="P26758">
        <v>1352</v>
      </c>
      <c r="Q26758">
        <v>3.1365398999999998</v>
      </c>
      <c r="R26758">
        <v>104.422780914</v>
      </c>
      <c r="S26758">
        <v>24.831655698300001</v>
      </c>
    </row>
    <row r="26759" spans="1:19" x14ac:dyDescent="0.2">
      <c r="A26759">
        <v>0.73357600000000001</v>
      </c>
      <c r="B26759">
        <v>3.2058798999999998</v>
      </c>
      <c r="C26759">
        <v>0.68027199999999999</v>
      </c>
      <c r="D26759">
        <v>0.712337</v>
      </c>
      <c r="E26759">
        <v>701.53301999999996</v>
      </c>
      <c r="F26759">
        <v>1568.6800536999999</v>
      </c>
      <c r="G26759">
        <v>11311.9003906</v>
      </c>
      <c r="H26759">
        <v>1</v>
      </c>
      <c r="I26759">
        <v>11311.9003906</v>
      </c>
      <c r="J26759">
        <v>31074</v>
      </c>
      <c r="K26759">
        <v>6352.6499022999997</v>
      </c>
      <c r="L26759">
        <v>7998.7099608999997</v>
      </c>
      <c r="M26759">
        <v>33.021900199999997</v>
      </c>
      <c r="N26759">
        <v>1.0025899</v>
      </c>
      <c r="O26759">
        <v>6837.1699219000002</v>
      </c>
      <c r="P26759">
        <v>1317</v>
      </c>
      <c r="Q26759">
        <v>3.2702898999999999</v>
      </c>
      <c r="R26759">
        <v>104.427728868</v>
      </c>
      <c r="S26759">
        <v>24.831674720799999</v>
      </c>
    </row>
    <row r="26760" spans="1:19" x14ac:dyDescent="0.2">
      <c r="A26760">
        <v>0.71887299999999998</v>
      </c>
      <c r="B26760">
        <v>3.4000001000000002</v>
      </c>
      <c r="C26760">
        <v>0.68027199999999999</v>
      </c>
      <c r="D26760">
        <v>0.668161</v>
      </c>
      <c r="E26760">
        <v>1403.0699463000001</v>
      </c>
      <c r="F26760">
        <v>1984.2299805</v>
      </c>
      <c r="G26760">
        <v>11246.4003906</v>
      </c>
      <c r="H26760">
        <v>1</v>
      </c>
      <c r="I26760">
        <v>11246.4003906</v>
      </c>
      <c r="J26760">
        <v>31412.6992188</v>
      </c>
      <c r="K26760">
        <v>7015.3300780999998</v>
      </c>
      <c r="L26760">
        <v>8677.4804688000004</v>
      </c>
      <c r="M26760">
        <v>40.034500100000002</v>
      </c>
      <c r="N26760">
        <v>1.0024299999999999</v>
      </c>
      <c r="O26760">
        <v>7248.0800780999998</v>
      </c>
      <c r="P26760">
        <v>1308</v>
      </c>
      <c r="Q26760">
        <v>3.3952898999999999</v>
      </c>
      <c r="R26760">
        <v>104.43267682699999</v>
      </c>
      <c r="S26760">
        <v>24.831693579500001</v>
      </c>
    </row>
    <row r="26761" spans="1:19" x14ac:dyDescent="0.2">
      <c r="A26761">
        <v>0.71498099999999998</v>
      </c>
      <c r="B26761">
        <v>0.66666700000000001</v>
      </c>
      <c r="C26761">
        <v>2.0408198999999998</v>
      </c>
      <c r="D26761">
        <v>0.234848</v>
      </c>
      <c r="E26761">
        <v>5655.9399414</v>
      </c>
      <c r="F26761">
        <v>4960.5898438000004</v>
      </c>
      <c r="G26761">
        <v>5655.9399414</v>
      </c>
      <c r="H26761">
        <v>701.53301999999996</v>
      </c>
      <c r="I26761">
        <v>14462.5</v>
      </c>
      <c r="J26761">
        <v>37234.1992188</v>
      </c>
      <c r="K26761">
        <v>3137.3500976999999</v>
      </c>
      <c r="L26761">
        <v>17326.5996094</v>
      </c>
      <c r="M26761">
        <v>36.984199500000003</v>
      </c>
      <c r="N26761">
        <v>1.00607</v>
      </c>
      <c r="O26761">
        <v>7269.5800780999998</v>
      </c>
      <c r="P26761">
        <v>1511</v>
      </c>
      <c r="Q26761">
        <v>4.1710900999999998</v>
      </c>
      <c r="R26761">
        <v>104.531636999</v>
      </c>
      <c r="S26761">
        <v>24.832036366699999</v>
      </c>
    </row>
    <row r="26762" spans="1:19" x14ac:dyDescent="0.2">
      <c r="A26762">
        <v>8.8020200000000007E-2</v>
      </c>
      <c r="B26762">
        <v>0</v>
      </c>
      <c r="C26762">
        <v>0.22675699999999999</v>
      </c>
      <c r="D26762">
        <v>0.92473099999999997</v>
      </c>
      <c r="E26762">
        <v>992.11700440000004</v>
      </c>
      <c r="F26762">
        <v>2976.3500976999999</v>
      </c>
      <c r="G26762">
        <v>3577.1298827999999</v>
      </c>
      <c r="H26762">
        <v>701.53301999999996</v>
      </c>
      <c r="I26762">
        <v>3577.1298827999999</v>
      </c>
      <c r="J26762">
        <v>26695.0996094</v>
      </c>
      <c r="K26762">
        <v>1984.2299805</v>
      </c>
      <c r="L26762">
        <v>1568.6800536999999</v>
      </c>
      <c r="M26762">
        <v>4.8598999999999997</v>
      </c>
      <c r="N26762">
        <v>1.0003</v>
      </c>
      <c r="O26762">
        <v>5973.5800780999998</v>
      </c>
      <c r="P26762">
        <v>1497</v>
      </c>
      <c r="Q26762">
        <v>0.92027499999999995</v>
      </c>
      <c r="R26762">
        <v>104.299058406</v>
      </c>
      <c r="S26762">
        <v>24.835642229000001</v>
      </c>
    </row>
    <row r="26763" spans="1:19" x14ac:dyDescent="0.2">
      <c r="A26763">
        <v>3.2139599999999997E-2</v>
      </c>
      <c r="B26763">
        <v>0</v>
      </c>
      <c r="C26763">
        <v>0.22675699999999999</v>
      </c>
      <c r="D26763">
        <v>0.93545900000000004</v>
      </c>
      <c r="E26763">
        <v>701.53301999999996</v>
      </c>
      <c r="F26763">
        <v>3507.6599120999999</v>
      </c>
      <c r="G26763">
        <v>3507.6599120999999</v>
      </c>
      <c r="H26763">
        <v>1</v>
      </c>
      <c r="I26763">
        <v>3507.6599120999999</v>
      </c>
      <c r="J26763">
        <v>26741.1992188</v>
      </c>
      <c r="K26763">
        <v>1568.6800536999999</v>
      </c>
      <c r="L26763">
        <v>2218.4399414</v>
      </c>
      <c r="M26763">
        <v>5.5098599999999998</v>
      </c>
      <c r="N26763">
        <v>1.0032300000000001</v>
      </c>
      <c r="O26763">
        <v>5701.4199219000002</v>
      </c>
      <c r="P26763">
        <v>1496</v>
      </c>
      <c r="Q26763">
        <v>0.94652499999999995</v>
      </c>
      <c r="R26763">
        <v>104.30400640000001</v>
      </c>
      <c r="S26763">
        <v>24.835665349599999</v>
      </c>
    </row>
    <row r="26764" spans="1:19" x14ac:dyDescent="0.2">
      <c r="A26764">
        <v>5.6784899999999999E-2</v>
      </c>
      <c r="B26764">
        <v>0</v>
      </c>
      <c r="C26764">
        <v>0.22675699999999999</v>
      </c>
      <c r="D26764">
        <v>0.93401999999999996</v>
      </c>
      <c r="E26764">
        <v>992.11700440000004</v>
      </c>
      <c r="F26764">
        <v>4090.6000976999999</v>
      </c>
      <c r="G26764">
        <v>3507.6599120999999</v>
      </c>
      <c r="H26764">
        <v>1</v>
      </c>
      <c r="I26764">
        <v>3507.6599120999999</v>
      </c>
      <c r="J26764">
        <v>26805.5</v>
      </c>
      <c r="K26764">
        <v>1403.0699463000001</v>
      </c>
      <c r="L26764">
        <v>1984.2299805</v>
      </c>
      <c r="M26764">
        <v>4.3274102000000001</v>
      </c>
      <c r="N26764">
        <v>1.0000899999999999</v>
      </c>
      <c r="O26764">
        <v>5719.9199219000002</v>
      </c>
      <c r="P26764">
        <v>1493</v>
      </c>
      <c r="Q26764">
        <v>0.94854499999999997</v>
      </c>
      <c r="R26764">
        <v>104.308954399</v>
      </c>
      <c r="S26764">
        <v>24.8356883065</v>
      </c>
    </row>
    <row r="26765" spans="1:19" x14ac:dyDescent="0.2">
      <c r="A26765">
        <v>0.163304</v>
      </c>
      <c r="B26765">
        <v>0</v>
      </c>
      <c r="C26765">
        <v>0.22675699999999999</v>
      </c>
      <c r="D26765">
        <v>0.91705999999999999</v>
      </c>
      <c r="E26765">
        <v>1568.6800536999999</v>
      </c>
      <c r="F26765">
        <v>4436.8798827999999</v>
      </c>
      <c r="G26765">
        <v>3577.1298827999999</v>
      </c>
      <c r="H26765">
        <v>1</v>
      </c>
      <c r="I26765">
        <v>3577.1298827999999</v>
      </c>
      <c r="J26765">
        <v>26888</v>
      </c>
      <c r="K26765">
        <v>1568.6800536999999</v>
      </c>
      <c r="L26765">
        <v>1403.0699463000001</v>
      </c>
      <c r="M26765">
        <v>4.1765499000000004</v>
      </c>
      <c r="N26765">
        <v>1.0003200000000001</v>
      </c>
      <c r="O26765">
        <v>5824.4199219000002</v>
      </c>
      <c r="P26765">
        <v>1493</v>
      </c>
      <c r="Q26765">
        <v>1.0456099999999999</v>
      </c>
      <c r="R26765">
        <v>104.31390240499999</v>
      </c>
      <c r="S26765">
        <v>24.835711099600001</v>
      </c>
    </row>
    <row r="26766" spans="1:19" x14ac:dyDescent="0.2">
      <c r="A26766">
        <v>0.230324</v>
      </c>
      <c r="B26766">
        <v>0</v>
      </c>
      <c r="C26766">
        <v>0.22675699999999999</v>
      </c>
      <c r="D26766">
        <v>0.90781000000000001</v>
      </c>
      <c r="E26766">
        <v>1568.6800536999999</v>
      </c>
      <c r="F26766">
        <v>4436.8798827999999</v>
      </c>
      <c r="G26766">
        <v>3577.1298827999999</v>
      </c>
      <c r="H26766">
        <v>1</v>
      </c>
      <c r="I26766">
        <v>3577.1298827999999</v>
      </c>
      <c r="J26766">
        <v>26888</v>
      </c>
      <c r="K26766">
        <v>1568.6800536999999</v>
      </c>
      <c r="L26766">
        <v>1403.0699463000001</v>
      </c>
      <c r="M26766">
        <v>34.779800399999999</v>
      </c>
      <c r="N26766">
        <v>1.0007999999999999</v>
      </c>
      <c r="O26766">
        <v>5970.75</v>
      </c>
      <c r="P26766">
        <v>1494</v>
      </c>
      <c r="Q26766">
        <v>1.08047</v>
      </c>
      <c r="R26766">
        <v>104.318850416</v>
      </c>
      <c r="S26766">
        <v>24.835733728899999</v>
      </c>
    </row>
    <row r="26767" spans="1:19" x14ac:dyDescent="0.2">
      <c r="A26767">
        <v>0.39996599999999999</v>
      </c>
      <c r="B26767">
        <v>0</v>
      </c>
      <c r="C26767">
        <v>0.22675699999999999</v>
      </c>
      <c r="D26767">
        <v>0.882104</v>
      </c>
      <c r="E26767">
        <v>1984.2299805</v>
      </c>
      <c r="F26767">
        <v>4706.0297852000003</v>
      </c>
      <c r="G26767">
        <v>3777.8701172000001</v>
      </c>
      <c r="H26767">
        <v>1</v>
      </c>
      <c r="I26767">
        <v>3777.8701172000001</v>
      </c>
      <c r="J26767">
        <v>26988.5</v>
      </c>
      <c r="K26767">
        <v>1984.2299805</v>
      </c>
      <c r="L26767">
        <v>701.53301999999996</v>
      </c>
      <c r="M26767">
        <v>29.271900200000001</v>
      </c>
      <c r="N26767">
        <v>1.00159</v>
      </c>
      <c r="O26767">
        <v>5883.6699219000002</v>
      </c>
      <c r="P26767">
        <v>1492</v>
      </c>
      <c r="Q26767">
        <v>1.0936199</v>
      </c>
      <c r="R26767">
        <v>104.323798434</v>
      </c>
      <c r="S26767">
        <v>24.8357561945</v>
      </c>
    </row>
    <row r="26768" spans="1:19" x14ac:dyDescent="0.2">
      <c r="A26768">
        <v>0.52346400000000004</v>
      </c>
      <c r="B26768">
        <v>0</v>
      </c>
      <c r="C26768">
        <v>0.22675699999999999</v>
      </c>
      <c r="D26768">
        <v>0.86693200000000004</v>
      </c>
      <c r="E26768">
        <v>2529.4099120999999</v>
      </c>
      <c r="F26768">
        <v>5058.8300780999998</v>
      </c>
      <c r="G26768">
        <v>4090.6000976999999</v>
      </c>
      <c r="H26768">
        <v>1</v>
      </c>
      <c r="I26768">
        <v>4090.6000976999999</v>
      </c>
      <c r="J26768">
        <v>27106.8007812</v>
      </c>
      <c r="K26768">
        <v>2529.4099120999999</v>
      </c>
      <c r="L26768">
        <v>1</v>
      </c>
      <c r="M26768">
        <v>12.447400099999999</v>
      </c>
      <c r="N26768">
        <v>1.00014</v>
      </c>
      <c r="O26768">
        <v>5956.9199219000002</v>
      </c>
      <c r="P26768">
        <v>1490</v>
      </c>
      <c r="Q26768">
        <v>1.1614</v>
      </c>
      <c r="R26768">
        <v>104.32874645699999</v>
      </c>
      <c r="S26768">
        <v>24.835778496300001</v>
      </c>
    </row>
    <row r="26769" spans="1:19" x14ac:dyDescent="0.2">
      <c r="A26769">
        <v>0.48188900000000001</v>
      </c>
      <c r="B26769">
        <v>0</v>
      </c>
      <c r="C26769">
        <v>0.22675699999999999</v>
      </c>
      <c r="D26769">
        <v>0.88070599999999999</v>
      </c>
      <c r="E26769">
        <v>2529.4099120999999</v>
      </c>
      <c r="F26769">
        <v>5058.8300780999998</v>
      </c>
      <c r="G26769">
        <v>4090.6000976999999</v>
      </c>
      <c r="H26769">
        <v>1</v>
      </c>
      <c r="I26769">
        <v>4090.6000976999999</v>
      </c>
      <c r="J26769">
        <v>27106.8007812</v>
      </c>
      <c r="K26769">
        <v>2529.4099120999999</v>
      </c>
      <c r="L26769">
        <v>1</v>
      </c>
      <c r="M26769">
        <v>22.0193005</v>
      </c>
      <c r="N26769">
        <v>1.00665</v>
      </c>
      <c r="O26769">
        <v>5609.4199219000002</v>
      </c>
      <c r="P26769">
        <v>1491</v>
      </c>
      <c r="Q26769">
        <v>1.2226900000000001</v>
      </c>
      <c r="R26769">
        <v>104.333694486</v>
      </c>
      <c r="S26769">
        <v>24.835800634400002</v>
      </c>
    </row>
    <row r="26770" spans="1:19" x14ac:dyDescent="0.2">
      <c r="A26770">
        <v>0.61262700000000003</v>
      </c>
      <c r="B26770">
        <v>0</v>
      </c>
      <c r="C26770">
        <v>0.22675699999999999</v>
      </c>
      <c r="D26770">
        <v>0.86380400000000002</v>
      </c>
      <c r="E26770">
        <v>3137.3500976999999</v>
      </c>
      <c r="F26770">
        <v>5479.1499022999997</v>
      </c>
      <c r="G26770">
        <v>4436.8798827999999</v>
      </c>
      <c r="H26770">
        <v>701.53301999999996</v>
      </c>
      <c r="I26770">
        <v>4492</v>
      </c>
      <c r="J26770">
        <v>27242.5996094</v>
      </c>
      <c r="K26770">
        <v>2806.1298827999999</v>
      </c>
      <c r="L26770">
        <v>701.53301999999996</v>
      </c>
      <c r="M26770">
        <v>31.261100800000001</v>
      </c>
      <c r="N26770">
        <v>1.0120899999999999</v>
      </c>
      <c r="O26770">
        <v>5363.5800780999998</v>
      </c>
      <c r="P26770">
        <v>1487</v>
      </c>
      <c r="Q26770">
        <v>1.3294299999999999</v>
      </c>
      <c r="R26770">
        <v>104.338642522</v>
      </c>
      <c r="S26770">
        <v>24.835822608699999</v>
      </c>
    </row>
    <row r="26771" spans="1:19" x14ac:dyDescent="0.2">
      <c r="A26771">
        <v>0.70277900000000004</v>
      </c>
      <c r="B26771">
        <v>0</v>
      </c>
      <c r="C26771">
        <v>0.22675699999999999</v>
      </c>
      <c r="D26771">
        <v>0.83283700000000005</v>
      </c>
      <c r="E26771">
        <v>3777.8701172000001</v>
      </c>
      <c r="F26771">
        <v>5952.7001952999999</v>
      </c>
      <c r="G26771">
        <v>4706.0297852000003</v>
      </c>
      <c r="H26771">
        <v>701.53301999999996</v>
      </c>
      <c r="I26771">
        <v>4960.5898438000004</v>
      </c>
      <c r="J26771">
        <v>27395.6992188</v>
      </c>
      <c r="K26771">
        <v>2104.6000976999999</v>
      </c>
      <c r="L26771">
        <v>992.11700440000004</v>
      </c>
      <c r="M26771">
        <v>19.4512997</v>
      </c>
      <c r="N26771">
        <v>1.0002899999999999</v>
      </c>
      <c r="O26771">
        <v>5713.75</v>
      </c>
      <c r="P26771">
        <v>1483</v>
      </c>
      <c r="Q26771">
        <v>1.42493</v>
      </c>
      <c r="R26771">
        <v>104.34359056300001</v>
      </c>
      <c r="S26771">
        <v>24.835844419200001</v>
      </c>
    </row>
    <row r="26772" spans="1:19" x14ac:dyDescent="0.2">
      <c r="A26772">
        <v>0.89273800000000003</v>
      </c>
      <c r="B26772">
        <v>3.0689700000000002</v>
      </c>
      <c r="C26772">
        <v>1.3605400000000001</v>
      </c>
      <c r="D26772">
        <v>0.67354700000000001</v>
      </c>
      <c r="E26772">
        <v>5107.2402344000002</v>
      </c>
      <c r="F26772">
        <v>6352.6499022999997</v>
      </c>
      <c r="G26772">
        <v>5479.1499022999997</v>
      </c>
      <c r="H26772">
        <v>1</v>
      </c>
      <c r="I26772">
        <v>5952.7001952999999</v>
      </c>
      <c r="J26772">
        <v>27752.6992188</v>
      </c>
      <c r="K26772">
        <v>701.53301999999996</v>
      </c>
      <c r="L26772">
        <v>1984.2299805</v>
      </c>
      <c r="M26772">
        <v>35.717700999999998</v>
      </c>
      <c r="N26772">
        <v>1.0545199999999999</v>
      </c>
      <c r="O26772">
        <v>6761.5</v>
      </c>
      <c r="P26772">
        <v>1532</v>
      </c>
      <c r="Q26772">
        <v>1.6172301</v>
      </c>
      <c r="R26772">
        <v>104.35843472099999</v>
      </c>
      <c r="S26772">
        <v>24.835908868200001</v>
      </c>
    </row>
    <row r="26773" spans="1:19" x14ac:dyDescent="0.2">
      <c r="A26773">
        <v>0.85575599999999996</v>
      </c>
      <c r="B26773">
        <v>3.4333301000000001</v>
      </c>
      <c r="C26773">
        <v>1.1337900000000001</v>
      </c>
      <c r="D26773">
        <v>0.65171900000000005</v>
      </c>
      <c r="E26773">
        <v>4910.7299805000002</v>
      </c>
      <c r="F26773">
        <v>5655.9399414</v>
      </c>
      <c r="G26773">
        <v>5952.7001952999999</v>
      </c>
      <c r="H26773">
        <v>1</v>
      </c>
      <c r="I26773">
        <v>6467.8100586</v>
      </c>
      <c r="J26773">
        <v>27955.9003906</v>
      </c>
      <c r="K26773">
        <v>1</v>
      </c>
      <c r="L26773">
        <v>2529.4099120999999</v>
      </c>
      <c r="M26773">
        <v>34.977600099999997</v>
      </c>
      <c r="N26773">
        <v>1.0625401000000001</v>
      </c>
      <c r="O26773">
        <v>6412.25</v>
      </c>
      <c r="P26773">
        <v>1511</v>
      </c>
      <c r="Q26773">
        <v>1.6726300000000001</v>
      </c>
      <c r="R26773">
        <v>104.363382785</v>
      </c>
      <c r="S26773">
        <v>24.8359300236</v>
      </c>
    </row>
    <row r="26774" spans="1:19" x14ac:dyDescent="0.2">
      <c r="A26774">
        <v>0.83503000000000005</v>
      </c>
      <c r="B26774">
        <v>3.8387101000000001</v>
      </c>
      <c r="C26774">
        <v>0.90702899999999997</v>
      </c>
      <c r="D26774">
        <v>0.64393900000000004</v>
      </c>
      <c r="E26774">
        <v>4910.7299805000002</v>
      </c>
      <c r="F26774">
        <v>5655.9399414</v>
      </c>
      <c r="G26774">
        <v>5952.7001952999999</v>
      </c>
      <c r="H26774">
        <v>1</v>
      </c>
      <c r="I26774">
        <v>6467.8100586</v>
      </c>
      <c r="J26774">
        <v>27955.9003906</v>
      </c>
      <c r="K26774">
        <v>1</v>
      </c>
      <c r="L26774">
        <v>2529.4099120999999</v>
      </c>
      <c r="M26774">
        <v>24.893999099999998</v>
      </c>
      <c r="N26774">
        <v>1.0059400000000001</v>
      </c>
      <c r="O26774">
        <v>5959.6699219000002</v>
      </c>
      <c r="P26774">
        <v>1498</v>
      </c>
      <c r="Q26774">
        <v>1.75824</v>
      </c>
      <c r="R26774">
        <v>104.36833085400001</v>
      </c>
      <c r="S26774">
        <v>24.835951015300001</v>
      </c>
    </row>
    <row r="26775" spans="1:19" x14ac:dyDescent="0.2">
      <c r="A26775">
        <v>0.71449499999999999</v>
      </c>
      <c r="B26775">
        <v>0</v>
      </c>
      <c r="C26775">
        <v>0.22675699999999999</v>
      </c>
      <c r="D26775">
        <v>0.717391</v>
      </c>
      <c r="E26775">
        <v>4209.2001952999999</v>
      </c>
      <c r="F26775">
        <v>4960.5898438000004</v>
      </c>
      <c r="G26775">
        <v>6467.8100586</v>
      </c>
      <c r="H26775">
        <v>701.53301999999996</v>
      </c>
      <c r="I26775">
        <v>6944.8198241999999</v>
      </c>
      <c r="J26775">
        <v>28175.0996094</v>
      </c>
      <c r="K26775">
        <v>701.53301999999996</v>
      </c>
      <c r="L26775">
        <v>3137.3500976999999</v>
      </c>
      <c r="M26775">
        <v>35.909698499999998</v>
      </c>
      <c r="N26775">
        <v>1.0007200000000001</v>
      </c>
      <c r="O26775">
        <v>6580.6699219000002</v>
      </c>
      <c r="P26775">
        <v>1478</v>
      </c>
      <c r="Q26775">
        <v>1.8694299000000001</v>
      </c>
      <c r="R26775">
        <v>104.37327892899999</v>
      </c>
      <c r="S26775">
        <v>24.835971843199999</v>
      </c>
    </row>
    <row r="26776" spans="1:19" x14ac:dyDescent="0.2">
      <c r="A26776">
        <v>0.76375300000000002</v>
      </c>
      <c r="B26776">
        <v>3.3636401</v>
      </c>
      <c r="C26776">
        <v>0.68027199999999999</v>
      </c>
      <c r="D26776">
        <v>0.69974999999999998</v>
      </c>
      <c r="E26776">
        <v>3507.6599120999999</v>
      </c>
      <c r="F26776">
        <v>4267.2597655999998</v>
      </c>
      <c r="G26776">
        <v>7015.3300780999998</v>
      </c>
      <c r="H26776">
        <v>701.53301999999996</v>
      </c>
      <c r="I26776">
        <v>7457.3999022999997</v>
      </c>
      <c r="J26776">
        <v>28409.9003906</v>
      </c>
      <c r="K26776">
        <v>1403.0699463000001</v>
      </c>
      <c r="L26776">
        <v>3777.8701172000001</v>
      </c>
      <c r="M26776">
        <v>18.344400400000001</v>
      </c>
      <c r="N26776">
        <v>1.00109</v>
      </c>
      <c r="O26776">
        <v>6187.8300780999998</v>
      </c>
      <c r="P26776">
        <v>1496</v>
      </c>
      <c r="Q26776">
        <v>1.9944299000000001</v>
      </c>
      <c r="R26776">
        <v>104.37822701</v>
      </c>
      <c r="S26776">
        <v>24.835992507299999</v>
      </c>
    </row>
    <row r="26777" spans="1:19" x14ac:dyDescent="0.2">
      <c r="A26777">
        <v>0.80489900000000003</v>
      </c>
      <c r="B26777">
        <v>2.8</v>
      </c>
      <c r="C26777">
        <v>1.81406</v>
      </c>
      <c r="D26777">
        <v>0.67137100000000005</v>
      </c>
      <c r="E26777">
        <v>2806.1298827999999</v>
      </c>
      <c r="F26777">
        <v>3577.1298827999999</v>
      </c>
      <c r="G26777">
        <v>7588.2402344000002</v>
      </c>
      <c r="H26777">
        <v>701.53301999999996</v>
      </c>
      <c r="I26777">
        <v>7998.7099608999997</v>
      </c>
      <c r="J26777">
        <v>28660</v>
      </c>
      <c r="K26777">
        <v>2104.6000976999999</v>
      </c>
      <c r="L26777">
        <v>4436.8798827999999</v>
      </c>
      <c r="M26777">
        <v>23.483600599999999</v>
      </c>
      <c r="N26777">
        <v>1.01536</v>
      </c>
      <c r="O26777">
        <v>6479.5800780999998</v>
      </c>
      <c r="P26777">
        <v>1465</v>
      </c>
      <c r="Q26777">
        <v>2.1194301000000002</v>
      </c>
      <c r="R26777">
        <v>104.383175096</v>
      </c>
      <c r="S26777">
        <v>24.8360130077</v>
      </c>
    </row>
    <row r="26778" spans="1:19" x14ac:dyDescent="0.2">
      <c r="A26778">
        <v>0.79789399999999999</v>
      </c>
      <c r="B26778">
        <v>2.5</v>
      </c>
      <c r="C26778">
        <v>2.0408198999999998</v>
      </c>
      <c r="D26778">
        <v>0.62121199999999999</v>
      </c>
      <c r="E26778">
        <v>2806.1298827999999</v>
      </c>
      <c r="F26778">
        <v>3577.1298827999999</v>
      </c>
      <c r="G26778">
        <v>7588.2402344000002</v>
      </c>
      <c r="H26778">
        <v>701.53301999999996</v>
      </c>
      <c r="I26778">
        <v>7998.7099608999997</v>
      </c>
      <c r="J26778">
        <v>28660</v>
      </c>
      <c r="K26778">
        <v>2104.6000976999999</v>
      </c>
      <c r="L26778">
        <v>4436.8798827999999</v>
      </c>
      <c r="M26778">
        <v>46.972599000000002</v>
      </c>
      <c r="N26778">
        <v>1.0010399999999999</v>
      </c>
      <c r="O26778">
        <v>7037.3300780999998</v>
      </c>
      <c r="P26778">
        <v>1396</v>
      </c>
      <c r="Q26778">
        <v>2.2444301000000002</v>
      </c>
      <c r="R26778">
        <v>104.38812318799999</v>
      </c>
      <c r="S26778">
        <v>24.836033344299999</v>
      </c>
    </row>
    <row r="26779" spans="1:19" x14ac:dyDescent="0.2">
      <c r="A26779">
        <v>0.79829600000000001</v>
      </c>
      <c r="B26779">
        <v>2.2903199000000001</v>
      </c>
      <c r="C26779">
        <v>1.5872999000000001</v>
      </c>
      <c r="D26779">
        <v>0.73361200000000004</v>
      </c>
      <c r="E26779">
        <v>701.53301999999996</v>
      </c>
      <c r="F26779">
        <v>701.53301999999996</v>
      </c>
      <c r="G26779">
        <v>10685.4003906</v>
      </c>
      <c r="H26779">
        <v>1</v>
      </c>
      <c r="I26779">
        <v>10731.4003906</v>
      </c>
      <c r="J26779">
        <v>30125.0996094</v>
      </c>
      <c r="K26779">
        <v>5612.2597655999998</v>
      </c>
      <c r="L26779">
        <v>7457.3999022999997</v>
      </c>
      <c r="M26779">
        <v>18.594299299999999</v>
      </c>
      <c r="N26779">
        <v>1.0097100000000001</v>
      </c>
      <c r="O26779">
        <v>6373.4199219000002</v>
      </c>
      <c r="P26779">
        <v>1398</v>
      </c>
      <c r="Q26779">
        <v>2.9422600000000001</v>
      </c>
      <c r="R26779">
        <v>104.417811849</v>
      </c>
      <c r="S26779">
        <v>24.836151924599999</v>
      </c>
    </row>
    <row r="26780" spans="1:19" x14ac:dyDescent="0.2">
      <c r="A26780">
        <v>0.74995699999999998</v>
      </c>
      <c r="B26780">
        <v>2.625</v>
      </c>
      <c r="C26780">
        <v>0.90702899999999997</v>
      </c>
      <c r="D26780">
        <v>0.72325899999999999</v>
      </c>
      <c r="E26780">
        <v>701.53301999999996</v>
      </c>
      <c r="F26780">
        <v>701.53301999999996</v>
      </c>
      <c r="G26780">
        <v>10685.4003906</v>
      </c>
      <c r="H26780">
        <v>1</v>
      </c>
      <c r="I26780">
        <v>10731.4003906</v>
      </c>
      <c r="J26780">
        <v>30125.0996094</v>
      </c>
      <c r="K26780">
        <v>5612.2597655999998</v>
      </c>
      <c r="L26780">
        <v>7457.3999022999997</v>
      </c>
      <c r="M26780">
        <v>18.292200099999999</v>
      </c>
      <c r="N26780">
        <v>1.02</v>
      </c>
      <c r="O26780">
        <v>6734.5800780999998</v>
      </c>
      <c r="P26780">
        <v>1351</v>
      </c>
      <c r="Q26780">
        <v>3.0935098999999999</v>
      </c>
      <c r="R26780">
        <v>104.422759977</v>
      </c>
      <c r="S26780">
        <v>24.836171114799999</v>
      </c>
    </row>
    <row r="26781" spans="1:19" x14ac:dyDescent="0.2">
      <c r="A26781">
        <v>0.74890100000000004</v>
      </c>
      <c r="B26781">
        <v>2.9000001000000002</v>
      </c>
      <c r="C26781">
        <v>0.90702899999999997</v>
      </c>
      <c r="D26781">
        <v>0.68587100000000001</v>
      </c>
      <c r="E26781">
        <v>992.11700440000004</v>
      </c>
      <c r="F26781">
        <v>992.11700440000004</v>
      </c>
      <c r="G26781">
        <v>10616.0996094</v>
      </c>
      <c r="H26781">
        <v>701.53301999999996</v>
      </c>
      <c r="I26781">
        <v>10616.0996094</v>
      </c>
      <c r="J26781">
        <v>30458.1992188</v>
      </c>
      <c r="K26781">
        <v>6313.7998047000001</v>
      </c>
      <c r="L26781">
        <v>7936.9399414</v>
      </c>
      <c r="M26781">
        <v>35.096698799999999</v>
      </c>
      <c r="N26781">
        <v>1.0281301</v>
      </c>
      <c r="O26781">
        <v>7042.9199219000002</v>
      </c>
      <c r="P26781">
        <v>1342</v>
      </c>
      <c r="Q26781">
        <v>3.2185098999999999</v>
      </c>
      <c r="R26781">
        <v>104.42770811</v>
      </c>
      <c r="S26781">
        <v>24.836190141199999</v>
      </c>
    </row>
    <row r="26782" spans="1:19" x14ac:dyDescent="0.2">
      <c r="A26782">
        <v>0.58924799999999999</v>
      </c>
      <c r="B26782">
        <v>2.1500001000000002</v>
      </c>
      <c r="C26782">
        <v>1.81406</v>
      </c>
      <c r="D26782">
        <v>0.592754</v>
      </c>
      <c r="E26782">
        <v>2218.4399414</v>
      </c>
      <c r="F26782">
        <v>2218.4399414</v>
      </c>
      <c r="G26782">
        <v>10523</v>
      </c>
      <c r="H26782">
        <v>1</v>
      </c>
      <c r="I26782">
        <v>10523</v>
      </c>
      <c r="J26782">
        <v>31161</v>
      </c>
      <c r="K26782">
        <v>6655.3300780999998</v>
      </c>
      <c r="L26782">
        <v>8984</v>
      </c>
      <c r="M26782">
        <v>38.341400100000001</v>
      </c>
      <c r="N26782">
        <v>1.0007999999999999</v>
      </c>
      <c r="O26782">
        <v>6590.25</v>
      </c>
      <c r="P26782">
        <v>1318</v>
      </c>
      <c r="Q26782">
        <v>3.6022601000000001</v>
      </c>
      <c r="R26782">
        <v>104.442552541</v>
      </c>
      <c r="S26782">
        <v>24.836246237699999</v>
      </c>
    </row>
    <row r="26783" spans="1:19" x14ac:dyDescent="0.2">
      <c r="A26783">
        <v>0.30976500000000001</v>
      </c>
      <c r="B26783">
        <v>1</v>
      </c>
      <c r="C26783">
        <v>1.81406</v>
      </c>
      <c r="D26783">
        <v>0.28888900000000001</v>
      </c>
      <c r="E26783">
        <v>5655.9399414</v>
      </c>
      <c r="F26783">
        <v>5479.1499022999997</v>
      </c>
      <c r="G26783">
        <v>8929.0595702999999</v>
      </c>
      <c r="H26783">
        <v>2892.4899902000002</v>
      </c>
      <c r="I26783">
        <v>11092.2001953</v>
      </c>
      <c r="J26783">
        <v>33113.5</v>
      </c>
      <c r="K26783">
        <v>4960.5898438000004</v>
      </c>
      <c r="L26783">
        <v>11926.0996094</v>
      </c>
      <c r="M26783">
        <v>56.966301000000001</v>
      </c>
      <c r="N26783">
        <v>1.0004500000000001</v>
      </c>
      <c r="O26783">
        <v>7917.5</v>
      </c>
      <c r="P26783">
        <v>1372</v>
      </c>
      <c r="Q26783">
        <v>3.74858</v>
      </c>
      <c r="R26783">
        <v>104.47718971499999</v>
      </c>
      <c r="S26783">
        <v>24.836371397200001</v>
      </c>
    </row>
    <row r="26784" spans="1:19" x14ac:dyDescent="0.2">
      <c r="A26784">
        <v>0.15978000000000001</v>
      </c>
      <c r="B26784">
        <v>0</v>
      </c>
      <c r="C26784">
        <v>0.22675699999999999</v>
      </c>
      <c r="D26784">
        <v>0.91549800000000003</v>
      </c>
      <c r="E26784">
        <v>701.53301999999996</v>
      </c>
      <c r="F26784">
        <v>2529.4099120999999</v>
      </c>
      <c r="G26784">
        <v>2892.4899902000002</v>
      </c>
      <c r="H26784">
        <v>1</v>
      </c>
      <c r="I26784">
        <v>2892.4899902000002</v>
      </c>
      <c r="J26784">
        <v>25994.5996094</v>
      </c>
      <c r="K26784">
        <v>1568.6800536999999</v>
      </c>
      <c r="L26784">
        <v>1984.2299805</v>
      </c>
      <c r="M26784">
        <v>4.38096</v>
      </c>
      <c r="N26784">
        <v>1.00023</v>
      </c>
      <c r="O26784">
        <v>5961.1699219000002</v>
      </c>
      <c r="P26784">
        <v>1494</v>
      </c>
      <c r="Q26784">
        <v>0.80402499999999999</v>
      </c>
      <c r="R26784">
        <v>104.299032977</v>
      </c>
      <c r="S26784">
        <v>24.840157533799999</v>
      </c>
    </row>
    <row r="26785" spans="1:19" x14ac:dyDescent="0.2">
      <c r="A26785">
        <v>0.104056</v>
      </c>
      <c r="B26785">
        <v>0</v>
      </c>
      <c r="C26785">
        <v>0.22675699999999999</v>
      </c>
      <c r="D26785">
        <v>0.92417199999999999</v>
      </c>
      <c r="E26785">
        <v>1</v>
      </c>
      <c r="F26785">
        <v>3137.3500976999999</v>
      </c>
      <c r="G26785">
        <v>2806.1298827999999</v>
      </c>
      <c r="H26785">
        <v>1</v>
      </c>
      <c r="I26785">
        <v>2806.1298827999999</v>
      </c>
      <c r="J26785">
        <v>26041.9003906</v>
      </c>
      <c r="K26785">
        <v>992.11700440000004</v>
      </c>
      <c r="L26785">
        <v>2218.4399414</v>
      </c>
      <c r="M26785">
        <v>5.4035000999999996</v>
      </c>
      <c r="N26785">
        <v>1.00023</v>
      </c>
      <c r="O26785">
        <v>5731.5800780999998</v>
      </c>
      <c r="P26785">
        <v>1496</v>
      </c>
      <c r="Q26785">
        <v>0.80915099999999995</v>
      </c>
      <c r="R26785">
        <v>104.30398115</v>
      </c>
      <c r="S26785">
        <v>24.840180659200001</v>
      </c>
    </row>
    <row r="26786" spans="1:19" x14ac:dyDescent="0.2">
      <c r="A26786">
        <v>0.128639</v>
      </c>
      <c r="B26786">
        <v>0</v>
      </c>
      <c r="C26786">
        <v>0.22675699999999999</v>
      </c>
      <c r="D26786">
        <v>0.92652699999999999</v>
      </c>
      <c r="E26786">
        <v>701.53301999999996</v>
      </c>
      <c r="F26786">
        <v>3577.1298827999999</v>
      </c>
      <c r="G26786">
        <v>2806.1298827999999</v>
      </c>
      <c r="H26786">
        <v>1</v>
      </c>
      <c r="I26786">
        <v>2806.1298827999999</v>
      </c>
      <c r="J26786">
        <v>26108</v>
      </c>
      <c r="K26786">
        <v>701.53301999999996</v>
      </c>
      <c r="L26786">
        <v>1568.6800536999999</v>
      </c>
      <c r="M26786">
        <v>6.8228502000000004</v>
      </c>
      <c r="N26786">
        <v>1.0010399999999999</v>
      </c>
      <c r="O26786">
        <v>5697.5</v>
      </c>
      <c r="P26786">
        <v>1494</v>
      </c>
      <c r="Q26786">
        <v>0.82354499999999997</v>
      </c>
      <c r="R26786">
        <v>104.30892932899999</v>
      </c>
      <c r="S26786">
        <v>24.840203620800001</v>
      </c>
    </row>
    <row r="26787" spans="1:19" x14ac:dyDescent="0.2">
      <c r="A26787">
        <v>0.19359599999999999</v>
      </c>
      <c r="B26787">
        <v>0.39024399999999998</v>
      </c>
      <c r="C26787">
        <v>0.453515</v>
      </c>
      <c r="D26787">
        <v>0.91409300000000004</v>
      </c>
      <c r="E26787">
        <v>992.11700440000004</v>
      </c>
      <c r="F26787">
        <v>3777.8701172000001</v>
      </c>
      <c r="G26787">
        <v>2892.4899902000002</v>
      </c>
      <c r="H26787">
        <v>1</v>
      </c>
      <c r="I26787">
        <v>2892.4899902000002</v>
      </c>
      <c r="J26787">
        <v>26192.6992188</v>
      </c>
      <c r="K26787">
        <v>992.11700440000004</v>
      </c>
      <c r="L26787">
        <v>992.11700440000004</v>
      </c>
      <c r="M26787">
        <v>6.4757699999999998</v>
      </c>
      <c r="N26787">
        <v>1.00088</v>
      </c>
      <c r="O26787">
        <v>5929.0800780999998</v>
      </c>
      <c r="P26787">
        <v>1491</v>
      </c>
      <c r="Q26787">
        <v>0.88619400000000004</v>
      </c>
      <c r="R26787">
        <v>104.313877514</v>
      </c>
      <c r="S26787">
        <v>24.8402264186</v>
      </c>
    </row>
    <row r="26788" spans="1:19" x14ac:dyDescent="0.2">
      <c r="A26788">
        <v>0.20740600000000001</v>
      </c>
      <c r="B26788">
        <v>0</v>
      </c>
      <c r="C26788">
        <v>0.22675699999999999</v>
      </c>
      <c r="D26788">
        <v>0.90572799999999998</v>
      </c>
      <c r="E26788">
        <v>992.11700440000004</v>
      </c>
      <c r="F26788">
        <v>3777.8701172000001</v>
      </c>
      <c r="G26788">
        <v>2892.4899902000002</v>
      </c>
      <c r="H26788">
        <v>1</v>
      </c>
      <c r="I26788">
        <v>2892.4899902000002</v>
      </c>
      <c r="J26788">
        <v>26192.6992188</v>
      </c>
      <c r="K26788">
        <v>992.11700440000004</v>
      </c>
      <c r="L26788">
        <v>992.11700440000004</v>
      </c>
      <c r="M26788">
        <v>25.8003006</v>
      </c>
      <c r="N26788">
        <v>1.00116</v>
      </c>
      <c r="O26788">
        <v>6072.8300780999998</v>
      </c>
      <c r="P26788">
        <v>1492</v>
      </c>
      <c r="Q26788">
        <v>0.925597</v>
      </c>
      <c r="R26788">
        <v>104.31882570499999</v>
      </c>
      <c r="S26788">
        <v>24.840249052600001</v>
      </c>
    </row>
    <row r="26789" spans="1:19" x14ac:dyDescent="0.2">
      <c r="A26789">
        <v>0.332069</v>
      </c>
      <c r="B26789">
        <v>0</v>
      </c>
      <c r="C26789">
        <v>0.22675699999999999</v>
      </c>
      <c r="D26789">
        <v>0.89039400000000002</v>
      </c>
      <c r="E26789">
        <v>1568.6800536999999</v>
      </c>
      <c r="F26789">
        <v>4090.6000976999999</v>
      </c>
      <c r="G26789">
        <v>3137.3500976999999</v>
      </c>
      <c r="H26789">
        <v>1</v>
      </c>
      <c r="I26789">
        <v>3137.3500976999999</v>
      </c>
      <c r="J26789">
        <v>26295.8007812</v>
      </c>
      <c r="K26789">
        <v>1568.6800536999999</v>
      </c>
      <c r="L26789">
        <v>701.53301999999996</v>
      </c>
      <c r="M26789">
        <v>7.9432802000000002</v>
      </c>
      <c r="N26789">
        <v>1.0003599999999999</v>
      </c>
      <c r="O26789">
        <v>6219.1699219000002</v>
      </c>
      <c r="P26789">
        <v>1490</v>
      </c>
      <c r="Q26789">
        <v>0.96349799999999997</v>
      </c>
      <c r="R26789">
        <v>104.323773902</v>
      </c>
      <c r="S26789">
        <v>24.840271522799998</v>
      </c>
    </row>
    <row r="26790" spans="1:19" x14ac:dyDescent="0.2">
      <c r="A26790">
        <v>0.45862399999999998</v>
      </c>
      <c r="B26790">
        <v>0</v>
      </c>
      <c r="C26790">
        <v>0.22675699999999999</v>
      </c>
      <c r="D26790">
        <v>0.87307699999999999</v>
      </c>
      <c r="E26790">
        <v>2218.4399414</v>
      </c>
      <c r="F26790">
        <v>4492</v>
      </c>
      <c r="G26790">
        <v>3507.6599120999999</v>
      </c>
      <c r="H26790">
        <v>1</v>
      </c>
      <c r="I26790">
        <v>3507.6599120999999</v>
      </c>
      <c r="J26790">
        <v>26417.1992188</v>
      </c>
      <c r="K26790">
        <v>2104.6000976999999</v>
      </c>
      <c r="L26790">
        <v>701.53301999999996</v>
      </c>
      <c r="M26790">
        <v>18.8318005</v>
      </c>
      <c r="N26790">
        <v>1.00129</v>
      </c>
      <c r="O26790">
        <v>5783.75</v>
      </c>
      <c r="P26790">
        <v>1489</v>
      </c>
      <c r="Q26790">
        <v>1.04592</v>
      </c>
      <c r="R26790">
        <v>104.328722105</v>
      </c>
      <c r="S26790">
        <v>24.8402938292</v>
      </c>
    </row>
    <row r="26791" spans="1:19" x14ac:dyDescent="0.2">
      <c r="A26791">
        <v>0.39419199999999999</v>
      </c>
      <c r="B26791">
        <v>0</v>
      </c>
      <c r="C26791">
        <v>0.22675699999999999</v>
      </c>
      <c r="D26791">
        <v>0.88362399999999997</v>
      </c>
      <c r="E26791">
        <v>2218.4399414</v>
      </c>
      <c r="F26791">
        <v>4492</v>
      </c>
      <c r="G26791">
        <v>3507.6599120999999</v>
      </c>
      <c r="H26791">
        <v>1</v>
      </c>
      <c r="I26791">
        <v>3507.6599120999999</v>
      </c>
      <c r="J26791">
        <v>26417.1992188</v>
      </c>
      <c r="K26791">
        <v>2104.6000976999999</v>
      </c>
      <c r="L26791">
        <v>701.53301999999996</v>
      </c>
      <c r="M26791">
        <v>26.2077007</v>
      </c>
      <c r="N26791">
        <v>1.0003200000000001</v>
      </c>
      <c r="O26791">
        <v>5832.25</v>
      </c>
      <c r="P26791">
        <v>1487</v>
      </c>
      <c r="Q26791">
        <v>1.15265</v>
      </c>
      <c r="R26791">
        <v>104.333670314</v>
      </c>
      <c r="S26791">
        <v>24.840315971799999</v>
      </c>
    </row>
    <row r="26792" spans="1:19" x14ac:dyDescent="0.2">
      <c r="A26792">
        <v>0.54672100000000001</v>
      </c>
      <c r="B26792">
        <v>0</v>
      </c>
      <c r="C26792">
        <v>0.22675699999999999</v>
      </c>
      <c r="D26792">
        <v>0.86825799999999997</v>
      </c>
      <c r="E26792">
        <v>2892.4899902000002</v>
      </c>
      <c r="F26792">
        <v>4960.5898438000004</v>
      </c>
      <c r="G26792">
        <v>3777.8701172000001</v>
      </c>
      <c r="H26792">
        <v>1</v>
      </c>
      <c r="I26792">
        <v>3968.4699707</v>
      </c>
      <c r="J26792">
        <v>26556.5</v>
      </c>
      <c r="K26792">
        <v>2218.4399414</v>
      </c>
      <c r="L26792">
        <v>992.11700440000004</v>
      </c>
      <c r="M26792">
        <v>31.5450993</v>
      </c>
      <c r="N26792">
        <v>1.0011399999999999</v>
      </c>
      <c r="O26792">
        <v>4414.9199219000002</v>
      </c>
      <c r="P26792">
        <v>1484</v>
      </c>
      <c r="Q26792">
        <v>1.2481500000000001</v>
      </c>
      <c r="R26792">
        <v>104.338618529</v>
      </c>
      <c r="S26792">
        <v>24.8403379507</v>
      </c>
    </row>
    <row r="26793" spans="1:19" x14ac:dyDescent="0.2">
      <c r="A26793">
        <v>0.70331100000000002</v>
      </c>
      <c r="B26793">
        <v>0</v>
      </c>
      <c r="C26793">
        <v>0.22675699999999999</v>
      </c>
      <c r="D26793">
        <v>0.83479999999999999</v>
      </c>
      <c r="E26793">
        <v>3577.1298827999999</v>
      </c>
      <c r="F26793">
        <v>5479.1499022999997</v>
      </c>
      <c r="G26793">
        <v>4090.6000976999999</v>
      </c>
      <c r="H26793">
        <v>1</v>
      </c>
      <c r="I26793">
        <v>4492</v>
      </c>
      <c r="J26793">
        <v>26713.5996094</v>
      </c>
      <c r="K26793">
        <v>2218.4399414</v>
      </c>
      <c r="L26793">
        <v>1568.6800536999999</v>
      </c>
      <c r="M26793">
        <v>4.1765499000000004</v>
      </c>
      <c r="N26793">
        <v>1.00007</v>
      </c>
      <c r="O26793">
        <v>5939.6699219000002</v>
      </c>
      <c r="P26793">
        <v>1477</v>
      </c>
      <c r="Q26793">
        <v>1.33647</v>
      </c>
      <c r="R26793">
        <v>104.343566749</v>
      </c>
      <c r="S26793">
        <v>24.840359765700001</v>
      </c>
    </row>
    <row r="26794" spans="1:19" x14ac:dyDescent="0.2">
      <c r="A26794">
        <v>0.66374500000000003</v>
      </c>
      <c r="B26794">
        <v>1.7567600000000001</v>
      </c>
      <c r="C26794">
        <v>0.453515</v>
      </c>
      <c r="D26794">
        <v>0.81868700000000005</v>
      </c>
      <c r="E26794">
        <v>4267.2597655999998</v>
      </c>
      <c r="F26794">
        <v>6034.8100586</v>
      </c>
      <c r="G26794">
        <v>4492</v>
      </c>
      <c r="H26794">
        <v>1</v>
      </c>
      <c r="I26794">
        <v>4960.5898438000004</v>
      </c>
      <c r="J26794">
        <v>26888</v>
      </c>
      <c r="K26794">
        <v>1568.6800536999999</v>
      </c>
      <c r="L26794">
        <v>1984.2299805</v>
      </c>
      <c r="M26794">
        <v>28.0562</v>
      </c>
      <c r="N26794">
        <v>1.0094399000000001</v>
      </c>
      <c r="O26794">
        <v>6500.4199219000002</v>
      </c>
      <c r="P26794">
        <v>1483</v>
      </c>
      <c r="Q26794">
        <v>1.3886799999999999</v>
      </c>
      <c r="R26794">
        <v>104.348514975</v>
      </c>
      <c r="S26794">
        <v>24.840381416900001</v>
      </c>
    </row>
    <row r="26795" spans="1:19" x14ac:dyDescent="0.2">
      <c r="A26795">
        <v>0.88515699999999997</v>
      </c>
      <c r="B26795">
        <v>3.3125</v>
      </c>
      <c r="C26795">
        <v>0.453515</v>
      </c>
      <c r="D26795">
        <v>0.68766899999999997</v>
      </c>
      <c r="E26795">
        <v>4960.5898438000004</v>
      </c>
      <c r="F26795">
        <v>6313.7998047000001</v>
      </c>
      <c r="G26795">
        <v>4960.5898438000004</v>
      </c>
      <c r="H26795">
        <v>1</v>
      </c>
      <c r="I26795">
        <v>5479.1499022999997</v>
      </c>
      <c r="J26795">
        <v>27079.5</v>
      </c>
      <c r="K26795">
        <v>992.11700440000004</v>
      </c>
      <c r="L26795">
        <v>2529.4099120999999</v>
      </c>
      <c r="M26795">
        <v>25.169300100000001</v>
      </c>
      <c r="N26795">
        <v>1.0003200000000001</v>
      </c>
      <c r="O26795">
        <v>5692.3300780999998</v>
      </c>
      <c r="P26795">
        <v>1472</v>
      </c>
      <c r="Q26795">
        <v>1.4747300000000001</v>
      </c>
      <c r="R26795">
        <v>104.358411445</v>
      </c>
      <c r="S26795">
        <v>24.840424227900002</v>
      </c>
    </row>
    <row r="26796" spans="1:19" x14ac:dyDescent="0.2">
      <c r="A26796">
        <v>0.86982300000000001</v>
      </c>
      <c r="B26796">
        <v>3.73333</v>
      </c>
      <c r="C26796">
        <v>1.3605400000000001</v>
      </c>
      <c r="D26796">
        <v>0.60586600000000002</v>
      </c>
      <c r="E26796">
        <v>4960.5898438000004</v>
      </c>
      <c r="F26796">
        <v>5612.2597655999998</v>
      </c>
      <c r="G26796">
        <v>5479.1499022999997</v>
      </c>
      <c r="H26796">
        <v>1</v>
      </c>
      <c r="I26796">
        <v>5952.7001952999999</v>
      </c>
      <c r="J26796">
        <v>27287.6992188</v>
      </c>
      <c r="K26796">
        <v>701.53301999999996</v>
      </c>
      <c r="L26796">
        <v>2976.3500976999999</v>
      </c>
      <c r="M26796">
        <v>20.4167004</v>
      </c>
      <c r="N26796">
        <v>1.0100100000000001</v>
      </c>
      <c r="O26796">
        <v>6261.75</v>
      </c>
      <c r="P26796">
        <v>1485</v>
      </c>
      <c r="Q26796">
        <v>1.69265</v>
      </c>
      <c r="R26796">
        <v>104.368307938</v>
      </c>
      <c r="S26796">
        <v>24.840466383700001</v>
      </c>
    </row>
    <row r="26797" spans="1:19" x14ac:dyDescent="0.2">
      <c r="A26797">
        <v>0.76643799999999995</v>
      </c>
      <c r="B26797">
        <v>3.0322599000000001</v>
      </c>
      <c r="C26797">
        <v>1.5872999000000001</v>
      </c>
      <c r="D26797">
        <v>0.66400000000000003</v>
      </c>
      <c r="E26797">
        <v>3577.1298827999999</v>
      </c>
      <c r="F26797">
        <v>4209.2001952999999</v>
      </c>
      <c r="G26797">
        <v>6618.25</v>
      </c>
      <c r="H26797">
        <v>1</v>
      </c>
      <c r="I26797">
        <v>7015.3300780999998</v>
      </c>
      <c r="J26797">
        <v>27752.6992188</v>
      </c>
      <c r="K26797">
        <v>1568.6800536999999</v>
      </c>
      <c r="L26797">
        <v>4090.6000976999999</v>
      </c>
      <c r="M26797">
        <v>31.6604004</v>
      </c>
      <c r="N26797">
        <v>1.0255099999999999</v>
      </c>
      <c r="O26797">
        <v>6358</v>
      </c>
      <c r="P26797">
        <v>1496</v>
      </c>
      <c r="Q26797">
        <v>1.94265</v>
      </c>
      <c r="R26797">
        <v>104.378204453</v>
      </c>
      <c r="S26797">
        <v>24.840507884299999</v>
      </c>
    </row>
    <row r="26798" spans="1:19" x14ac:dyDescent="0.2">
      <c r="A26798">
        <v>0.79334499999999997</v>
      </c>
      <c r="B26798">
        <v>2.7142898999999998</v>
      </c>
      <c r="C26798">
        <v>2.0408198999999998</v>
      </c>
      <c r="D26798">
        <v>0.65616200000000002</v>
      </c>
      <c r="E26798">
        <v>2892.4899902000002</v>
      </c>
      <c r="F26798">
        <v>3507.6599120999999</v>
      </c>
      <c r="G26798">
        <v>7222.7202147999997</v>
      </c>
      <c r="H26798">
        <v>1</v>
      </c>
      <c r="I26798">
        <v>7588.2402344000002</v>
      </c>
      <c r="J26798">
        <v>28008.6992188</v>
      </c>
      <c r="K26798">
        <v>2218.4399414</v>
      </c>
      <c r="L26798">
        <v>4706.0297852000003</v>
      </c>
      <c r="M26798">
        <v>35.966301000000001</v>
      </c>
      <c r="N26798">
        <v>1.00651</v>
      </c>
      <c r="O26798">
        <v>6624.8300780999998</v>
      </c>
      <c r="P26798">
        <v>1403</v>
      </c>
      <c r="Q26798">
        <v>2.0676500999999998</v>
      </c>
      <c r="R26798">
        <v>104.38315271800001</v>
      </c>
      <c r="S26798">
        <v>24.840528388900001</v>
      </c>
    </row>
    <row r="26799" spans="1:19" x14ac:dyDescent="0.2">
      <c r="A26799">
        <v>0.80611699999999997</v>
      </c>
      <c r="B26799">
        <v>2</v>
      </c>
      <c r="C26799">
        <v>1.81406</v>
      </c>
      <c r="D26799">
        <v>0.71925899999999998</v>
      </c>
      <c r="E26799">
        <v>992.11700440000004</v>
      </c>
      <c r="F26799">
        <v>1</v>
      </c>
      <c r="G26799">
        <v>10044.4003906</v>
      </c>
      <c r="H26799">
        <v>1</v>
      </c>
      <c r="I26799">
        <v>10044.4003906</v>
      </c>
      <c r="J26799">
        <v>29506.0996094</v>
      </c>
      <c r="K26799">
        <v>5655.9399414</v>
      </c>
      <c r="L26799">
        <v>6944.8198241999999</v>
      </c>
      <c r="M26799">
        <v>38.042598699999999</v>
      </c>
      <c r="N26799">
        <v>1.0025899</v>
      </c>
      <c r="O26799">
        <v>6685.75</v>
      </c>
      <c r="P26799">
        <v>1341</v>
      </c>
      <c r="Q26799">
        <v>2.8992300000000002</v>
      </c>
      <c r="R26799">
        <v>104.417790727</v>
      </c>
      <c r="S26799">
        <v>24.840667334399999</v>
      </c>
    </row>
    <row r="26800" spans="1:19" x14ac:dyDescent="0.2">
      <c r="A26800">
        <v>0.78723299999999996</v>
      </c>
      <c r="B26800">
        <v>2.6128999999999998</v>
      </c>
      <c r="C26800">
        <v>1.5872999000000001</v>
      </c>
      <c r="D26800">
        <v>0.71409199999999995</v>
      </c>
      <c r="E26800">
        <v>992.11700440000004</v>
      </c>
      <c r="F26800">
        <v>1</v>
      </c>
      <c r="G26800">
        <v>10044.4003906</v>
      </c>
      <c r="H26800">
        <v>1</v>
      </c>
      <c r="I26800">
        <v>10044.4003906</v>
      </c>
      <c r="J26800">
        <v>29506.0996094</v>
      </c>
      <c r="K26800">
        <v>5655.9399414</v>
      </c>
      <c r="L26800">
        <v>6944.8198241999999</v>
      </c>
      <c r="M26800">
        <v>25.7917004</v>
      </c>
      <c r="N26800">
        <v>1.0111901000000001</v>
      </c>
      <c r="O26800">
        <v>6861.8300780999998</v>
      </c>
      <c r="P26800">
        <v>1339</v>
      </c>
      <c r="Q26800">
        <v>3.0417299</v>
      </c>
      <c r="R26800">
        <v>104.42273903500001</v>
      </c>
      <c r="S26800">
        <v>24.840686528599999</v>
      </c>
    </row>
    <row r="26801" spans="1:19" x14ac:dyDescent="0.2">
      <c r="A26801">
        <v>0.74559200000000003</v>
      </c>
      <c r="B26801">
        <v>2.4666700000000001</v>
      </c>
      <c r="C26801">
        <v>1.3605400000000001</v>
      </c>
      <c r="D26801">
        <v>0.69985600000000003</v>
      </c>
      <c r="E26801">
        <v>1568.6800536999999</v>
      </c>
      <c r="F26801">
        <v>701.53301999999996</v>
      </c>
      <c r="G26801">
        <v>9921.1699219000002</v>
      </c>
      <c r="H26801">
        <v>701.53301999999996</v>
      </c>
      <c r="I26801">
        <v>9921.1699219000002</v>
      </c>
      <c r="J26801">
        <v>29846.0996094</v>
      </c>
      <c r="K26801">
        <v>6352.6499022999997</v>
      </c>
      <c r="L26801">
        <v>7457.3999022999997</v>
      </c>
      <c r="M26801">
        <v>35.843898799999998</v>
      </c>
      <c r="N26801">
        <v>1.1045001000000001</v>
      </c>
      <c r="O26801">
        <v>6946.4199219000002</v>
      </c>
      <c r="P26801">
        <v>1366</v>
      </c>
      <c r="Q26801">
        <v>3.1667299</v>
      </c>
      <c r="R26801">
        <v>104.42768734800001</v>
      </c>
      <c r="S26801">
        <v>24.840705558900002</v>
      </c>
    </row>
    <row r="26802" spans="1:19" x14ac:dyDescent="0.2">
      <c r="A26802">
        <v>0.58687900000000004</v>
      </c>
      <c r="B26802">
        <v>1.7</v>
      </c>
      <c r="C26802">
        <v>2.0408198999999998</v>
      </c>
      <c r="D26802">
        <v>0.62426899999999996</v>
      </c>
      <c r="E26802">
        <v>3137.3500976999999</v>
      </c>
      <c r="F26802">
        <v>2806.1298827999999</v>
      </c>
      <c r="G26802">
        <v>9846.4804688000004</v>
      </c>
      <c r="H26802">
        <v>1</v>
      </c>
      <c r="I26802">
        <v>9846.4804688000004</v>
      </c>
      <c r="J26802">
        <v>30939.0996094</v>
      </c>
      <c r="K26802">
        <v>5784.9902344000002</v>
      </c>
      <c r="L26802">
        <v>9146.8701172000001</v>
      </c>
      <c r="M26802">
        <v>30.718099599999999</v>
      </c>
      <c r="N26802">
        <v>1.0347</v>
      </c>
      <c r="O26802">
        <v>7536.3300780999998</v>
      </c>
      <c r="P26802">
        <v>1327</v>
      </c>
      <c r="Q26802">
        <v>3.6667299</v>
      </c>
      <c r="R26802">
        <v>104.44748065</v>
      </c>
      <c r="S26802">
        <v>24.840780041999999</v>
      </c>
    </row>
    <row r="26803" spans="1:19" x14ac:dyDescent="0.2">
      <c r="A26803">
        <v>0.53066100000000005</v>
      </c>
      <c r="B26803">
        <v>1.3333299999999999</v>
      </c>
      <c r="C26803">
        <v>2.0408198999999998</v>
      </c>
      <c r="D26803">
        <v>0.59856600000000004</v>
      </c>
      <c r="E26803">
        <v>3777.8701172000001</v>
      </c>
      <c r="F26803">
        <v>3507.6599120999999</v>
      </c>
      <c r="G26803">
        <v>9921.1699219000002</v>
      </c>
      <c r="H26803">
        <v>701.53301999999996</v>
      </c>
      <c r="I26803">
        <v>9921.1699219000002</v>
      </c>
      <c r="J26803">
        <v>31326.4003906</v>
      </c>
      <c r="K26803">
        <v>5655.9399414</v>
      </c>
      <c r="L26803">
        <v>9746.0097655999998</v>
      </c>
      <c r="M26803">
        <v>41.134799999999998</v>
      </c>
      <c r="N26803">
        <v>1.00207</v>
      </c>
      <c r="O26803">
        <v>7878.1699219000002</v>
      </c>
      <c r="P26803">
        <v>1320</v>
      </c>
      <c r="Q26803">
        <v>3.7917299</v>
      </c>
      <c r="R26803">
        <v>104.452428987</v>
      </c>
      <c r="S26803">
        <v>24.840798253199999</v>
      </c>
    </row>
    <row r="26804" spans="1:19" x14ac:dyDescent="0.2">
      <c r="A26804">
        <v>0.36778</v>
      </c>
      <c r="B26804">
        <v>1</v>
      </c>
      <c r="C26804">
        <v>3.1745999</v>
      </c>
      <c r="D26804">
        <v>0.22340399999999999</v>
      </c>
      <c r="E26804">
        <v>5107.2402344000002</v>
      </c>
      <c r="F26804">
        <v>4910.7299805000002</v>
      </c>
      <c r="G26804">
        <v>9921.1699219000002</v>
      </c>
      <c r="H26804">
        <v>2104.6000976999999</v>
      </c>
      <c r="I26804">
        <v>10214.5</v>
      </c>
      <c r="J26804">
        <v>32133</v>
      </c>
      <c r="K26804">
        <v>5655.9399414</v>
      </c>
      <c r="L26804">
        <v>10980.7001953</v>
      </c>
      <c r="M26804">
        <v>46.993801099999999</v>
      </c>
      <c r="N26804">
        <v>1.0059400000000001</v>
      </c>
      <c r="O26804">
        <v>7737.0800780999998</v>
      </c>
      <c r="P26804">
        <v>1368</v>
      </c>
      <c r="Q26804">
        <v>3.7235100000000001</v>
      </c>
      <c r="R26804">
        <v>104.467274029</v>
      </c>
      <c r="S26804">
        <v>24.840851904000001</v>
      </c>
    </row>
    <row r="26805" spans="1:19" x14ac:dyDescent="0.2">
      <c r="A26805">
        <v>0.47917199999999999</v>
      </c>
      <c r="B26805">
        <v>0.5</v>
      </c>
      <c r="C26805">
        <v>2.2675700000000001</v>
      </c>
      <c r="D26805">
        <v>0.26262600000000003</v>
      </c>
      <c r="E26805">
        <v>7843.3798827999999</v>
      </c>
      <c r="F26805">
        <v>7588.2402344000002</v>
      </c>
      <c r="G26805">
        <v>8181.2099608999997</v>
      </c>
      <c r="H26805">
        <v>1984.2299805</v>
      </c>
      <c r="I26805">
        <v>11311.9003906</v>
      </c>
      <c r="J26805">
        <v>33863</v>
      </c>
      <c r="K26805">
        <v>4436.8798827999999</v>
      </c>
      <c r="L26805">
        <v>13548.9003906</v>
      </c>
      <c r="M26805">
        <v>58.194698299999999</v>
      </c>
      <c r="N26805">
        <v>1.05898</v>
      </c>
      <c r="O26805">
        <v>7509.5</v>
      </c>
      <c r="P26805">
        <v>1468</v>
      </c>
      <c r="Q26805">
        <v>3.5614499999999998</v>
      </c>
      <c r="R26805">
        <v>104.49696423899999</v>
      </c>
      <c r="S26805">
        <v>24.840954782600001</v>
      </c>
    </row>
    <row r="26806" spans="1:19" x14ac:dyDescent="0.2">
      <c r="A26806">
        <v>0.95529299999999995</v>
      </c>
      <c r="B26806">
        <v>1</v>
      </c>
      <c r="C26806">
        <v>4.5351501000000001</v>
      </c>
      <c r="D26806">
        <v>0.22549</v>
      </c>
      <c r="E26806">
        <v>7050.3198241999999</v>
      </c>
      <c r="F26806">
        <v>4492</v>
      </c>
      <c r="G26806">
        <v>7050.3198241999999</v>
      </c>
      <c r="H26806">
        <v>701.53301999999996</v>
      </c>
      <c r="I26806">
        <v>14394.2998047</v>
      </c>
      <c r="J26806">
        <v>37207.6992188</v>
      </c>
      <c r="K26806">
        <v>4492</v>
      </c>
      <c r="L26806">
        <v>18212.9003906</v>
      </c>
      <c r="M26806">
        <v>42.893501299999997</v>
      </c>
      <c r="N26806">
        <v>1.0177400000000001</v>
      </c>
      <c r="O26806">
        <v>7038.9199219000002</v>
      </c>
      <c r="P26806">
        <v>1500</v>
      </c>
      <c r="Q26806">
        <v>4.0414199999999996</v>
      </c>
      <c r="R26806">
        <v>104.546448271</v>
      </c>
      <c r="S26806">
        <v>24.841113141200001</v>
      </c>
    </row>
    <row r="26807" spans="1:19" x14ac:dyDescent="0.2">
      <c r="A26807">
        <v>0.19128899999999999</v>
      </c>
      <c r="B26807">
        <v>0</v>
      </c>
      <c r="C26807">
        <v>0.22675699999999999</v>
      </c>
      <c r="D26807">
        <v>0.90862699999999996</v>
      </c>
      <c r="E26807">
        <v>992.11700440000004</v>
      </c>
      <c r="F26807">
        <v>2218.4399414</v>
      </c>
      <c r="G26807">
        <v>2218.4399414</v>
      </c>
      <c r="H26807">
        <v>1</v>
      </c>
      <c r="I26807">
        <v>2218.4399414</v>
      </c>
      <c r="J26807">
        <v>25294.0996094</v>
      </c>
      <c r="K26807">
        <v>1403.0699463000001</v>
      </c>
      <c r="L26807">
        <v>2218.4399414</v>
      </c>
      <c r="M26807">
        <v>5.7266301999999998</v>
      </c>
      <c r="N26807">
        <v>1.0005200000000001</v>
      </c>
      <c r="O26807">
        <v>5829.75</v>
      </c>
      <c r="P26807">
        <v>1493</v>
      </c>
      <c r="Q26807">
        <v>0.640401</v>
      </c>
      <c r="R26807">
        <v>104.299007542</v>
      </c>
      <c r="S26807">
        <v>24.844672835899999</v>
      </c>
    </row>
    <row r="26808" spans="1:19" x14ac:dyDescent="0.2">
      <c r="A26808">
        <v>0.15823899999999999</v>
      </c>
      <c r="B26808">
        <v>0</v>
      </c>
      <c r="C26808">
        <v>0.22675699999999999</v>
      </c>
      <c r="D26808">
        <v>0.91238300000000006</v>
      </c>
      <c r="E26808">
        <v>701.53301999999996</v>
      </c>
      <c r="F26808">
        <v>2806.1298827999999</v>
      </c>
      <c r="G26808">
        <v>2104.6000976999999</v>
      </c>
      <c r="H26808">
        <v>1</v>
      </c>
      <c r="I26808">
        <v>2104.6000976999999</v>
      </c>
      <c r="J26808">
        <v>25342.6992188</v>
      </c>
      <c r="K26808">
        <v>701.53301999999996</v>
      </c>
      <c r="L26808">
        <v>1984.2299805</v>
      </c>
      <c r="M26808">
        <v>3.5739200000000002</v>
      </c>
      <c r="N26808">
        <v>1.0000401000000001</v>
      </c>
      <c r="O26808">
        <v>6231.4199219000002</v>
      </c>
      <c r="P26808">
        <v>1491</v>
      </c>
      <c r="Q26808">
        <v>0.66152500000000003</v>
      </c>
      <c r="R26808">
        <v>104.303955894</v>
      </c>
      <c r="S26808">
        <v>24.844695966100002</v>
      </c>
    </row>
    <row r="26809" spans="1:19" x14ac:dyDescent="0.2">
      <c r="A26809">
        <v>0.16712399999999999</v>
      </c>
      <c r="B26809">
        <v>0</v>
      </c>
      <c r="C26809">
        <v>0.22675699999999999</v>
      </c>
      <c r="D26809">
        <v>0.91686199999999995</v>
      </c>
      <c r="E26809">
        <v>1</v>
      </c>
      <c r="F26809">
        <v>2892.4899902000002</v>
      </c>
      <c r="G26809">
        <v>2104.6000976999999</v>
      </c>
      <c r="H26809">
        <v>1</v>
      </c>
      <c r="I26809">
        <v>2104.6000976999999</v>
      </c>
      <c r="J26809">
        <v>25410.5996094</v>
      </c>
      <c r="K26809">
        <v>1</v>
      </c>
      <c r="L26809">
        <v>1403.0699463000001</v>
      </c>
      <c r="M26809">
        <v>3.9020700000000001</v>
      </c>
      <c r="N26809">
        <v>1.0000899999999999</v>
      </c>
      <c r="O26809">
        <v>5513.9199219000002</v>
      </c>
      <c r="P26809">
        <v>1489</v>
      </c>
      <c r="Q26809">
        <v>0.67229399999999995</v>
      </c>
      <c r="R26809">
        <v>104.30890425299999</v>
      </c>
      <c r="S26809">
        <v>24.844718932399999</v>
      </c>
    </row>
    <row r="26810" spans="1:19" x14ac:dyDescent="0.2">
      <c r="A26810">
        <v>0.14892900000000001</v>
      </c>
      <c r="B26810">
        <v>0</v>
      </c>
      <c r="C26810">
        <v>0.22675699999999999</v>
      </c>
      <c r="D26810">
        <v>0.91373899999999997</v>
      </c>
      <c r="E26810">
        <v>701.53301999999996</v>
      </c>
      <c r="F26810">
        <v>3137.3500976999999</v>
      </c>
      <c r="G26810">
        <v>2218.4399414</v>
      </c>
      <c r="H26810">
        <v>1</v>
      </c>
      <c r="I26810">
        <v>2218.4399414</v>
      </c>
      <c r="J26810">
        <v>25497.5996094</v>
      </c>
      <c r="K26810">
        <v>701.53301999999996</v>
      </c>
      <c r="L26810">
        <v>701.53301999999996</v>
      </c>
      <c r="M26810">
        <v>5.7266301999999998</v>
      </c>
      <c r="N26810">
        <v>1.0018100000000001</v>
      </c>
      <c r="O26810">
        <v>5790.3300780999998</v>
      </c>
      <c r="P26810">
        <v>1494</v>
      </c>
      <c r="Q26810">
        <v>0.72769600000000001</v>
      </c>
      <c r="R26810">
        <v>104.31385261699999</v>
      </c>
      <c r="S26810">
        <v>24.844741734900001</v>
      </c>
    </row>
    <row r="26811" spans="1:19" x14ac:dyDescent="0.2">
      <c r="A26811">
        <v>0.17344799999999999</v>
      </c>
      <c r="B26811">
        <v>0</v>
      </c>
      <c r="C26811">
        <v>0.22675699999999999</v>
      </c>
      <c r="D26811">
        <v>0.90902000000000005</v>
      </c>
      <c r="E26811">
        <v>701.53301999999996</v>
      </c>
      <c r="F26811">
        <v>3137.3500976999999</v>
      </c>
      <c r="G26811">
        <v>2218.4399414</v>
      </c>
      <c r="H26811">
        <v>1</v>
      </c>
      <c r="I26811">
        <v>2218.4399414</v>
      </c>
      <c r="J26811">
        <v>25497.5996094</v>
      </c>
      <c r="K26811">
        <v>701.53301999999996</v>
      </c>
      <c r="L26811">
        <v>701.53301999999996</v>
      </c>
      <c r="M26811">
        <v>5.9336500000000001</v>
      </c>
      <c r="N26811">
        <v>1.0004500000000001</v>
      </c>
      <c r="O26811">
        <v>6061.5</v>
      </c>
      <c r="P26811">
        <v>1503</v>
      </c>
      <c r="Q26811">
        <v>0.77797099999999997</v>
      </c>
      <c r="R26811">
        <v>104.31880098800001</v>
      </c>
      <c r="S26811">
        <v>24.844764373499999</v>
      </c>
    </row>
    <row r="26812" spans="1:19" x14ac:dyDescent="0.2">
      <c r="A26812">
        <v>0.30675999999999998</v>
      </c>
      <c r="B26812">
        <v>0</v>
      </c>
      <c r="C26812">
        <v>0.22675699999999999</v>
      </c>
      <c r="D26812">
        <v>0.89401299999999995</v>
      </c>
      <c r="E26812">
        <v>1403.0699463000001</v>
      </c>
      <c r="F26812">
        <v>3507.6599120999999</v>
      </c>
      <c r="G26812">
        <v>2529.4099120999999</v>
      </c>
      <c r="H26812">
        <v>1</v>
      </c>
      <c r="I26812">
        <v>2529.4099120999999</v>
      </c>
      <c r="J26812">
        <v>25603.5</v>
      </c>
      <c r="K26812">
        <v>1403.0699463000001</v>
      </c>
      <c r="L26812">
        <v>1</v>
      </c>
      <c r="M26812">
        <v>7.5571498999999998</v>
      </c>
      <c r="N26812">
        <v>1.00122</v>
      </c>
      <c r="O26812">
        <v>5805.25</v>
      </c>
      <c r="P26812">
        <v>1497</v>
      </c>
      <c r="Q26812">
        <v>0.833372</v>
      </c>
      <c r="R26812">
        <v>104.32374936399999</v>
      </c>
      <c r="S26812">
        <v>24.844786848399998</v>
      </c>
    </row>
    <row r="26813" spans="1:19" x14ac:dyDescent="0.2">
      <c r="A26813">
        <v>0.411327</v>
      </c>
      <c r="B26813">
        <v>0.82499999999999996</v>
      </c>
      <c r="C26813">
        <v>0.453515</v>
      </c>
      <c r="D26813">
        <v>0.88609700000000002</v>
      </c>
      <c r="E26813">
        <v>2104.6000976999999</v>
      </c>
      <c r="F26813">
        <v>3968.4699707</v>
      </c>
      <c r="G26813">
        <v>2892.4899902000002</v>
      </c>
      <c r="H26813">
        <v>1</v>
      </c>
      <c r="I26813">
        <v>2976.3500976999999</v>
      </c>
      <c r="J26813">
        <v>25728.1992188</v>
      </c>
      <c r="K26813">
        <v>1403.0699463000001</v>
      </c>
      <c r="L26813">
        <v>701.53301999999996</v>
      </c>
      <c r="M26813">
        <v>25.438699700000001</v>
      </c>
      <c r="N26813">
        <v>1.0002899999999999</v>
      </c>
      <c r="O26813">
        <v>5770.5800780999998</v>
      </c>
      <c r="P26813">
        <v>1483</v>
      </c>
      <c r="Q26813">
        <v>0.96962199999999998</v>
      </c>
      <c r="R26813">
        <v>104.32869774700001</v>
      </c>
      <c r="S26813">
        <v>24.8448091594</v>
      </c>
    </row>
    <row r="26814" spans="1:19" x14ac:dyDescent="0.2">
      <c r="A26814">
        <v>0.44163000000000002</v>
      </c>
      <c r="B26814">
        <v>0</v>
      </c>
      <c r="C26814">
        <v>0.22675699999999999</v>
      </c>
      <c r="D26814">
        <v>0.887042</v>
      </c>
      <c r="E26814">
        <v>2806.1298827999999</v>
      </c>
      <c r="F26814">
        <v>4492</v>
      </c>
      <c r="G26814">
        <v>3137.3500976999999</v>
      </c>
      <c r="H26814">
        <v>1</v>
      </c>
      <c r="I26814">
        <v>3507.6599120999999</v>
      </c>
      <c r="J26814">
        <v>25871.3007812</v>
      </c>
      <c r="K26814">
        <v>1568.6800536999999</v>
      </c>
      <c r="L26814">
        <v>1403.0699463000001</v>
      </c>
      <c r="M26814">
        <v>4.4469799999999999</v>
      </c>
      <c r="N26814">
        <v>1.0009300000000001</v>
      </c>
      <c r="O26814">
        <v>5916.6699219000002</v>
      </c>
      <c r="P26814">
        <v>1479</v>
      </c>
      <c r="Q26814">
        <v>1.1349400000000001</v>
      </c>
      <c r="R26814">
        <v>104.33859452900001</v>
      </c>
      <c r="S26814">
        <v>24.844853289900001</v>
      </c>
    </row>
    <row r="26815" spans="1:19" x14ac:dyDescent="0.2">
      <c r="A26815">
        <v>0.61360700000000001</v>
      </c>
      <c r="B26815">
        <v>0</v>
      </c>
      <c r="C26815">
        <v>0.22675699999999999</v>
      </c>
      <c r="D26815">
        <v>0.855433</v>
      </c>
      <c r="E26815">
        <v>3507.6599120999999</v>
      </c>
      <c r="F26815">
        <v>5058.8300780999998</v>
      </c>
      <c r="G26815">
        <v>3507.6599120999999</v>
      </c>
      <c r="H26815">
        <v>1</v>
      </c>
      <c r="I26815">
        <v>3968.4699707</v>
      </c>
      <c r="J26815">
        <v>26032.4003906</v>
      </c>
      <c r="K26815">
        <v>1984.2299805</v>
      </c>
      <c r="L26815">
        <v>1984.2299805</v>
      </c>
      <c r="M26815">
        <v>5.3495102000000001</v>
      </c>
      <c r="N26815">
        <v>1.00014</v>
      </c>
      <c r="O26815">
        <v>5999.5</v>
      </c>
      <c r="P26815">
        <v>1480</v>
      </c>
      <c r="Q26815">
        <v>1.20451</v>
      </c>
      <c r="R26815">
        <v>104.34354293</v>
      </c>
      <c r="S26815">
        <v>24.8448751094</v>
      </c>
    </row>
    <row r="26816" spans="1:19" x14ac:dyDescent="0.2">
      <c r="A26816">
        <v>0.89699899999999999</v>
      </c>
      <c r="B26816">
        <v>3.48387</v>
      </c>
      <c r="C26816">
        <v>1.1337900000000001</v>
      </c>
      <c r="D26816">
        <v>0.660667</v>
      </c>
      <c r="E26816">
        <v>5107.2402344000002</v>
      </c>
      <c r="F26816">
        <v>5612.2597655999998</v>
      </c>
      <c r="G26816">
        <v>5058.8300780999998</v>
      </c>
      <c r="H26816">
        <v>701.53301999999996</v>
      </c>
      <c r="I26816">
        <v>5479.1499022999997</v>
      </c>
      <c r="J26816">
        <v>26621.3007812</v>
      </c>
      <c r="K26816">
        <v>1403.0699463000001</v>
      </c>
      <c r="L26816">
        <v>3507.6599120999999</v>
      </c>
      <c r="M26816">
        <v>32.390399899999998</v>
      </c>
      <c r="N26816">
        <v>1.0000199999999999</v>
      </c>
      <c r="O26816">
        <v>6476.9199219000002</v>
      </c>
      <c r="P26816">
        <v>1465</v>
      </c>
      <c r="Q26816">
        <v>1.5158799999999999</v>
      </c>
      <c r="R26816">
        <v>104.36333658700001</v>
      </c>
      <c r="S26816">
        <v>24.8449607491</v>
      </c>
    </row>
    <row r="26817" spans="1:19" x14ac:dyDescent="0.2">
      <c r="A26817">
        <v>0.92215100000000005</v>
      </c>
      <c r="B26817">
        <v>3.8666699000000002</v>
      </c>
      <c r="C26817">
        <v>1.3605400000000001</v>
      </c>
      <c r="D26817">
        <v>0.60567400000000005</v>
      </c>
      <c r="E26817">
        <v>5107.2402344000002</v>
      </c>
      <c r="F26817">
        <v>5612.2597655999998</v>
      </c>
      <c r="G26817">
        <v>5058.8300780999998</v>
      </c>
      <c r="H26817">
        <v>701.53301999999996</v>
      </c>
      <c r="I26817">
        <v>5479.1499022999997</v>
      </c>
      <c r="J26817">
        <v>26621.3007812</v>
      </c>
      <c r="K26817">
        <v>1403.0699463000001</v>
      </c>
      <c r="L26817">
        <v>3507.6599120999999</v>
      </c>
      <c r="M26817">
        <v>26.7600002</v>
      </c>
      <c r="N26817">
        <v>1.0027299999999999</v>
      </c>
      <c r="O26817">
        <v>6971.25</v>
      </c>
      <c r="P26817">
        <v>1460</v>
      </c>
      <c r="Q26817">
        <v>1.6408799999999999</v>
      </c>
      <c r="R26817">
        <v>104.368285016</v>
      </c>
      <c r="S26817">
        <v>24.844981749399999</v>
      </c>
    </row>
    <row r="26818" spans="1:19" x14ac:dyDescent="0.2">
      <c r="A26818">
        <v>0.77454999999999996</v>
      </c>
      <c r="B26818">
        <v>2.7142898999999998</v>
      </c>
      <c r="C26818">
        <v>1.5872999000000001</v>
      </c>
      <c r="D26818">
        <v>0.65994600000000003</v>
      </c>
      <c r="E26818">
        <v>3137.3500976999999</v>
      </c>
      <c r="F26818">
        <v>3507.6599120999999</v>
      </c>
      <c r="G26818">
        <v>6909.2998047000001</v>
      </c>
      <c r="H26818">
        <v>701.53301999999996</v>
      </c>
      <c r="I26818">
        <v>7222.7202147999997</v>
      </c>
      <c r="J26818">
        <v>27359.8007812</v>
      </c>
      <c r="K26818">
        <v>2529.4099120999999</v>
      </c>
      <c r="L26818">
        <v>4436.8798827999999</v>
      </c>
      <c r="M26818">
        <v>34.244701399999997</v>
      </c>
      <c r="N26818">
        <v>1.0014498999999999</v>
      </c>
      <c r="O26818">
        <v>6421.3300780999998</v>
      </c>
      <c r="P26818">
        <v>1404</v>
      </c>
      <c r="Q26818">
        <v>2.0088501000000001</v>
      </c>
      <c r="R26818">
        <v>104.383130335</v>
      </c>
      <c r="S26818">
        <v>24.8450437674</v>
      </c>
    </row>
    <row r="26819" spans="1:19" x14ac:dyDescent="0.2">
      <c r="A26819">
        <v>0.79217700000000002</v>
      </c>
      <c r="B26819">
        <v>2.1818198999999998</v>
      </c>
      <c r="C26819">
        <v>2.4943298999999999</v>
      </c>
      <c r="D26819">
        <v>0.60606099999999996</v>
      </c>
      <c r="E26819">
        <v>2529.4099120999999</v>
      </c>
      <c r="F26819">
        <v>2806.1298827999999</v>
      </c>
      <c r="G26819">
        <v>7555.7402344000002</v>
      </c>
      <c r="H26819">
        <v>992.11700440000004</v>
      </c>
      <c r="I26819">
        <v>7843.3798827999999</v>
      </c>
      <c r="J26819">
        <v>27637.1992188</v>
      </c>
      <c r="K26819">
        <v>3137.3500976999999</v>
      </c>
      <c r="L26819">
        <v>4706.0297852000003</v>
      </c>
      <c r="M26819">
        <v>38.166000400000001</v>
      </c>
      <c r="N26819">
        <v>1.0682799999999999</v>
      </c>
      <c r="O26819">
        <v>7088.0800780999998</v>
      </c>
      <c r="P26819">
        <v>1453</v>
      </c>
      <c r="Q26819">
        <v>2.2049601000000001</v>
      </c>
      <c r="R26819">
        <v>104.393027241</v>
      </c>
      <c r="S26819">
        <v>24.845084293500001</v>
      </c>
    </row>
    <row r="26820" spans="1:19" x14ac:dyDescent="0.2">
      <c r="A26820">
        <v>0.81819799999999998</v>
      </c>
      <c r="B26820">
        <v>2.8064499000000001</v>
      </c>
      <c r="C26820">
        <v>1.5872999000000001</v>
      </c>
      <c r="D26820">
        <v>0.69623699999999999</v>
      </c>
      <c r="E26820">
        <v>701.53301999999996</v>
      </c>
      <c r="F26820">
        <v>1</v>
      </c>
      <c r="G26820">
        <v>9359.6201172000001</v>
      </c>
      <c r="H26820">
        <v>1</v>
      </c>
      <c r="I26820">
        <v>9359.6201172000001</v>
      </c>
      <c r="J26820">
        <v>28890.9003906</v>
      </c>
      <c r="K26820">
        <v>5784.9902344000002</v>
      </c>
      <c r="L26820">
        <v>6467.8100586</v>
      </c>
      <c r="M26820">
        <v>28.338100399999998</v>
      </c>
      <c r="N26820">
        <v>1.00302</v>
      </c>
      <c r="O26820">
        <v>6801.25</v>
      </c>
      <c r="P26820">
        <v>1339</v>
      </c>
      <c r="Q26820">
        <v>2.98996</v>
      </c>
      <c r="R26820">
        <v>104.422718088</v>
      </c>
      <c r="S26820">
        <v>24.845201939599999</v>
      </c>
    </row>
    <row r="26821" spans="1:19" x14ac:dyDescent="0.2">
      <c r="A26821">
        <v>0.74965000000000004</v>
      </c>
      <c r="B26821">
        <v>2.6451600000000002</v>
      </c>
      <c r="C26821">
        <v>0.90702899999999997</v>
      </c>
      <c r="D26821">
        <v>0.71751399999999999</v>
      </c>
      <c r="E26821">
        <v>992.11700440000004</v>
      </c>
      <c r="F26821">
        <v>701.53301999999996</v>
      </c>
      <c r="G26821">
        <v>9227.2197266000003</v>
      </c>
      <c r="H26821">
        <v>701.53301999999996</v>
      </c>
      <c r="I26821">
        <v>9227.2197266000003</v>
      </c>
      <c r="J26821">
        <v>29238</v>
      </c>
      <c r="K26821">
        <v>6034.8100586</v>
      </c>
      <c r="L26821">
        <v>7015.3300780999998</v>
      </c>
      <c r="M26821">
        <v>27.069900499999999</v>
      </c>
      <c r="N26821">
        <v>1.0317099999999999</v>
      </c>
      <c r="O26821">
        <v>7099.6699219000002</v>
      </c>
      <c r="P26821">
        <v>1398</v>
      </c>
      <c r="Q26821">
        <v>3.11496</v>
      </c>
      <c r="R26821">
        <v>104.42766657999999</v>
      </c>
      <c r="S26821">
        <v>24.8452209738</v>
      </c>
    </row>
    <row r="26822" spans="1:19" x14ac:dyDescent="0.2">
      <c r="A26822">
        <v>0.70510899999999999</v>
      </c>
      <c r="B26822">
        <v>2.5599999000000002</v>
      </c>
      <c r="C26822">
        <v>2.7210901000000001</v>
      </c>
      <c r="D26822">
        <v>0.61695900000000004</v>
      </c>
      <c r="E26822">
        <v>1568.6800536999999</v>
      </c>
      <c r="F26822">
        <v>1403.0699463000001</v>
      </c>
      <c r="G26822">
        <v>9146.8701172000001</v>
      </c>
      <c r="H26822">
        <v>1403.0699463000001</v>
      </c>
      <c r="I26822">
        <v>9146.8701172000001</v>
      </c>
      <c r="J26822">
        <v>29597.6992188</v>
      </c>
      <c r="K26822">
        <v>5655.9399414</v>
      </c>
      <c r="L26822">
        <v>7588.2402344000002</v>
      </c>
      <c r="M26822">
        <v>34.121299700000002</v>
      </c>
      <c r="N26822">
        <v>1.0001800000000001</v>
      </c>
      <c r="O26822">
        <v>7150.4199219000002</v>
      </c>
      <c r="P26822">
        <v>1347</v>
      </c>
      <c r="Q26822">
        <v>3.23996</v>
      </c>
      <c r="R26822">
        <v>104.432615078</v>
      </c>
      <c r="S26822">
        <v>24.845239844200002</v>
      </c>
    </row>
    <row r="26823" spans="1:19" x14ac:dyDescent="0.2">
      <c r="A26823">
        <v>0.819608</v>
      </c>
      <c r="B26823">
        <v>1</v>
      </c>
      <c r="C26823">
        <v>2.7210901000000001</v>
      </c>
      <c r="D26823">
        <v>0.346939</v>
      </c>
      <c r="E26823">
        <v>7843.3798827999999</v>
      </c>
      <c r="F26823">
        <v>5993.8999022999997</v>
      </c>
      <c r="G26823">
        <v>7843.3798827999999</v>
      </c>
      <c r="H26823">
        <v>1</v>
      </c>
      <c r="I26823">
        <v>12411.4003906</v>
      </c>
      <c r="J26823">
        <v>35223.6992188</v>
      </c>
      <c r="K26823">
        <v>4960.5898438000004</v>
      </c>
      <c r="L26823">
        <v>15997.4003906</v>
      </c>
      <c r="M26823">
        <v>48.007099199999999</v>
      </c>
      <c r="N26823">
        <v>1.0205500000000001</v>
      </c>
      <c r="O26823">
        <v>7346.6699219000002</v>
      </c>
      <c r="P26823">
        <v>1573</v>
      </c>
      <c r="Q26823">
        <v>3.6575300999999998</v>
      </c>
      <c r="R26823">
        <v>104.521688846</v>
      </c>
      <c r="S26823">
        <v>24.8455514927</v>
      </c>
    </row>
    <row r="26824" spans="1:19" x14ac:dyDescent="0.2">
      <c r="A26824">
        <v>0.353852</v>
      </c>
      <c r="B26824">
        <v>0</v>
      </c>
      <c r="C26824">
        <v>0.22675699999999999</v>
      </c>
      <c r="D26824">
        <v>0.87878800000000001</v>
      </c>
      <c r="E26824">
        <v>992.11700440000004</v>
      </c>
      <c r="F26824">
        <v>2218.4399414</v>
      </c>
      <c r="G26824">
        <v>2218.4399414</v>
      </c>
      <c r="H26824">
        <v>1</v>
      </c>
      <c r="I26824">
        <v>2218.4399414</v>
      </c>
      <c r="J26824">
        <v>25294.0996094</v>
      </c>
      <c r="K26824">
        <v>1403.0699463000001</v>
      </c>
      <c r="L26824">
        <v>2218.4399414</v>
      </c>
      <c r="M26824">
        <v>4.1203098000000002</v>
      </c>
      <c r="N26824">
        <v>1.0000199999999999</v>
      </c>
      <c r="O26824">
        <v>6001.5800780999998</v>
      </c>
      <c r="P26824">
        <v>1492</v>
      </c>
      <c r="Q26824">
        <v>0.489151</v>
      </c>
      <c r="R26824">
        <v>104.29898210100001</v>
      </c>
      <c r="S26824">
        <v>24.849188135199999</v>
      </c>
    </row>
    <row r="26825" spans="1:19" x14ac:dyDescent="0.2">
      <c r="A26825">
        <v>0.34479100000000001</v>
      </c>
      <c r="B26825">
        <v>0.90243899999999999</v>
      </c>
      <c r="C26825">
        <v>0.453515</v>
      </c>
      <c r="D26825">
        <v>0.88602899999999996</v>
      </c>
      <c r="E26825">
        <v>701.53301999999996</v>
      </c>
      <c r="F26825">
        <v>2806.1298827999999</v>
      </c>
      <c r="G26825">
        <v>2104.6000976999999</v>
      </c>
      <c r="H26825">
        <v>1</v>
      </c>
      <c r="I26825">
        <v>2104.6000976999999</v>
      </c>
      <c r="J26825">
        <v>25342.6992188</v>
      </c>
      <c r="K26825">
        <v>701.53301999999996</v>
      </c>
      <c r="L26825">
        <v>1984.2299805</v>
      </c>
      <c r="M26825">
        <v>3.9020700000000001</v>
      </c>
      <c r="N26825">
        <v>1.0008900000000001</v>
      </c>
      <c r="O26825">
        <v>5480.0800780999998</v>
      </c>
      <c r="P26825">
        <v>1491</v>
      </c>
      <c r="Q26825">
        <v>0.50344</v>
      </c>
      <c r="R26825">
        <v>104.30393063299999</v>
      </c>
      <c r="S26825">
        <v>24.849211270200001</v>
      </c>
    </row>
    <row r="26826" spans="1:19" x14ac:dyDescent="0.2">
      <c r="A26826">
        <v>0.32479999999999998</v>
      </c>
      <c r="B26826">
        <v>0.731707</v>
      </c>
      <c r="C26826">
        <v>0.453515</v>
      </c>
      <c r="D26826">
        <v>0.89471500000000004</v>
      </c>
      <c r="E26826">
        <v>1</v>
      </c>
      <c r="F26826">
        <v>2892.4899902000002</v>
      </c>
      <c r="G26826">
        <v>2104.6000976999999</v>
      </c>
      <c r="H26826">
        <v>1</v>
      </c>
      <c r="I26826">
        <v>2104.6000976999999</v>
      </c>
      <c r="J26826">
        <v>25410.5996094</v>
      </c>
      <c r="K26826">
        <v>1</v>
      </c>
      <c r="L26826">
        <v>1403.0699463000001</v>
      </c>
      <c r="M26826">
        <v>4.6014999999999997</v>
      </c>
      <c r="N26826">
        <v>1.0000899999999999</v>
      </c>
      <c r="O26826">
        <v>5844.5800780999998</v>
      </c>
      <c r="P26826">
        <v>1492</v>
      </c>
      <c r="Q26826">
        <v>0.50354500000000002</v>
      </c>
      <c r="R26826">
        <v>104.308879171</v>
      </c>
      <c r="S26826">
        <v>24.849234241200001</v>
      </c>
    </row>
    <row r="26827" spans="1:19" x14ac:dyDescent="0.2">
      <c r="A26827">
        <v>0.21315400000000001</v>
      </c>
      <c r="B26827">
        <v>0.261905</v>
      </c>
      <c r="C26827">
        <v>0.453515</v>
      </c>
      <c r="D26827">
        <v>0.919431</v>
      </c>
      <c r="E26827">
        <v>701.53301999999996</v>
      </c>
      <c r="F26827">
        <v>3137.3500976999999</v>
      </c>
      <c r="G26827">
        <v>2218.4399414</v>
      </c>
      <c r="H26827">
        <v>1</v>
      </c>
      <c r="I26827">
        <v>2218.4399414</v>
      </c>
      <c r="J26827">
        <v>25497.5996094</v>
      </c>
      <c r="K26827">
        <v>701.53301999999996</v>
      </c>
      <c r="L26827">
        <v>701.53301999999996</v>
      </c>
      <c r="M26827">
        <v>4.4469799999999999</v>
      </c>
      <c r="N26827">
        <v>1.0023200999999999</v>
      </c>
      <c r="O26827">
        <v>5884.1699219000002</v>
      </c>
      <c r="P26827">
        <v>1492</v>
      </c>
      <c r="Q26827">
        <v>0.57644600000000001</v>
      </c>
      <c r="R26827">
        <v>104.313827715</v>
      </c>
      <c r="S26827">
        <v>24.849257048399998</v>
      </c>
    </row>
    <row r="26828" spans="1:19" x14ac:dyDescent="0.2">
      <c r="A26828">
        <v>0.22561</v>
      </c>
      <c r="B26828">
        <v>0</v>
      </c>
      <c r="C26828">
        <v>0.22675699999999999</v>
      </c>
      <c r="D26828">
        <v>0.90955799999999998</v>
      </c>
      <c r="E26828">
        <v>1403.0699463000001</v>
      </c>
      <c r="F26828">
        <v>3507.6599120999999</v>
      </c>
      <c r="G26828">
        <v>2529.4099120999999</v>
      </c>
      <c r="H26828">
        <v>1</v>
      </c>
      <c r="I26828">
        <v>2529.4099120999999</v>
      </c>
      <c r="J26828">
        <v>25603.5</v>
      </c>
      <c r="K26828">
        <v>1403.0699463000001</v>
      </c>
      <c r="L26828">
        <v>1</v>
      </c>
      <c r="M26828">
        <v>5.0821800000000001</v>
      </c>
      <c r="N26828">
        <v>1.00223</v>
      </c>
      <c r="O26828">
        <v>5631.75</v>
      </c>
      <c r="P26828">
        <v>1492</v>
      </c>
      <c r="Q26828">
        <v>0.78182499999999999</v>
      </c>
      <c r="R26828">
        <v>104.323724821</v>
      </c>
      <c r="S26828">
        <v>24.849302171200002</v>
      </c>
    </row>
    <row r="26829" spans="1:19" x14ac:dyDescent="0.2">
      <c r="A26829">
        <v>0.23941899999999999</v>
      </c>
      <c r="B26829">
        <v>0</v>
      </c>
      <c r="C26829">
        <v>0.22675699999999999</v>
      </c>
      <c r="D26829">
        <v>0.90595199999999998</v>
      </c>
      <c r="E26829">
        <v>2104.6000976999999</v>
      </c>
      <c r="F26829">
        <v>3968.4699707</v>
      </c>
      <c r="G26829">
        <v>2892.4899902000002</v>
      </c>
      <c r="H26829">
        <v>1</v>
      </c>
      <c r="I26829">
        <v>2976.3500976999999</v>
      </c>
      <c r="J26829">
        <v>25728.1992188</v>
      </c>
      <c r="K26829">
        <v>1403.0699463000001</v>
      </c>
      <c r="L26829">
        <v>701.53301999999996</v>
      </c>
      <c r="M26829">
        <v>5.3059101000000002</v>
      </c>
      <c r="N26829">
        <v>1.00143</v>
      </c>
      <c r="O26829">
        <v>5673.9199219000002</v>
      </c>
      <c r="P26829">
        <v>1483</v>
      </c>
      <c r="Q26829">
        <v>0.86607800000000001</v>
      </c>
      <c r="R26829">
        <v>104.32867338299999</v>
      </c>
      <c r="S26829">
        <v>24.8493244868</v>
      </c>
    </row>
    <row r="26830" spans="1:19" x14ac:dyDescent="0.2">
      <c r="A26830">
        <v>0.25483699999999998</v>
      </c>
      <c r="B26830">
        <v>0</v>
      </c>
      <c r="C26830">
        <v>0.22675699999999999</v>
      </c>
      <c r="D26830">
        <v>0.90310999999999997</v>
      </c>
      <c r="E26830">
        <v>2104.6000976999999</v>
      </c>
      <c r="F26830">
        <v>3968.4699707</v>
      </c>
      <c r="G26830">
        <v>2892.4899902000002</v>
      </c>
      <c r="H26830">
        <v>1</v>
      </c>
      <c r="I26830">
        <v>2976.3500976999999</v>
      </c>
      <c r="J26830">
        <v>25728.1992188</v>
      </c>
      <c r="K26830">
        <v>1403.0699463000001</v>
      </c>
      <c r="L26830">
        <v>701.53301999999996</v>
      </c>
      <c r="M26830">
        <v>12.8331003</v>
      </c>
      <c r="N26830">
        <v>1.0001800000000001</v>
      </c>
      <c r="O26830">
        <v>5873.75</v>
      </c>
      <c r="P26830">
        <v>1480</v>
      </c>
      <c r="Q26830">
        <v>0.97745300000000002</v>
      </c>
      <c r="R26830">
        <v>104.333621951</v>
      </c>
      <c r="S26830">
        <v>24.849346638499998</v>
      </c>
    </row>
    <row r="26831" spans="1:19" x14ac:dyDescent="0.2">
      <c r="A26831">
        <v>0.31811400000000001</v>
      </c>
      <c r="B26831">
        <v>0</v>
      </c>
      <c r="C26831">
        <v>0.22675699999999999</v>
      </c>
      <c r="D26831">
        <v>0.89201299999999994</v>
      </c>
      <c r="E26831">
        <v>2806.1298827999999</v>
      </c>
      <c r="F26831">
        <v>4492</v>
      </c>
      <c r="G26831">
        <v>3137.3500976999999</v>
      </c>
      <c r="H26831">
        <v>1</v>
      </c>
      <c r="I26831">
        <v>3507.6599120999999</v>
      </c>
      <c r="J26831">
        <v>25871.3007812</v>
      </c>
      <c r="K26831">
        <v>1568.6800536999999</v>
      </c>
      <c r="L26831">
        <v>1403.0699463000001</v>
      </c>
      <c r="M26831">
        <v>8.5060500999999995</v>
      </c>
      <c r="N26831">
        <v>1.00179</v>
      </c>
      <c r="O26831">
        <v>5702.4199219000002</v>
      </c>
      <c r="P26831">
        <v>1475</v>
      </c>
      <c r="Q26831">
        <v>1.0416000000000001</v>
      </c>
      <c r="R26831">
        <v>104.33857052499999</v>
      </c>
      <c r="S26831">
        <v>24.8493686264</v>
      </c>
    </row>
    <row r="26832" spans="1:19" x14ac:dyDescent="0.2">
      <c r="A26832">
        <v>0.450098</v>
      </c>
      <c r="B26832">
        <v>0</v>
      </c>
      <c r="C26832">
        <v>0.22675699999999999</v>
      </c>
      <c r="D26832">
        <v>0.87553300000000001</v>
      </c>
      <c r="E26832">
        <v>3507.6599120999999</v>
      </c>
      <c r="F26832">
        <v>5058.8300780999998</v>
      </c>
      <c r="G26832">
        <v>3507.6599120999999</v>
      </c>
      <c r="H26832">
        <v>1</v>
      </c>
      <c r="I26832">
        <v>3968.4699707</v>
      </c>
      <c r="J26832">
        <v>26032.4003906</v>
      </c>
      <c r="K26832">
        <v>1984.2299805</v>
      </c>
      <c r="L26832">
        <v>1984.2299805</v>
      </c>
      <c r="M26832">
        <v>6.7549099999999997</v>
      </c>
      <c r="N26832">
        <v>1.00061</v>
      </c>
      <c r="O26832">
        <v>5633.4199219000002</v>
      </c>
      <c r="P26832">
        <v>1474</v>
      </c>
      <c r="Q26832">
        <v>1.07951</v>
      </c>
      <c r="R26832">
        <v>104.34351910399999</v>
      </c>
      <c r="S26832">
        <v>24.849390450400001</v>
      </c>
    </row>
    <row r="26833" spans="1:19" x14ac:dyDescent="0.2">
      <c r="A26833">
        <v>0.46514499999999998</v>
      </c>
      <c r="B26833">
        <v>0</v>
      </c>
      <c r="C26833">
        <v>0.22675699999999999</v>
      </c>
      <c r="D26833">
        <v>0.85291600000000001</v>
      </c>
      <c r="E26833">
        <v>4209.2001952999999</v>
      </c>
      <c r="F26833">
        <v>5655.9399414</v>
      </c>
      <c r="G26833">
        <v>3968.4699707</v>
      </c>
      <c r="H26833">
        <v>701.53301999999996</v>
      </c>
      <c r="I26833">
        <v>4492</v>
      </c>
      <c r="J26833">
        <v>26211.4003906</v>
      </c>
      <c r="K26833">
        <v>1984.2299805</v>
      </c>
      <c r="L26833">
        <v>2529.4099120999999</v>
      </c>
      <c r="M26833">
        <v>18.702899899999998</v>
      </c>
      <c r="N26833">
        <v>1.0008900000000001</v>
      </c>
      <c r="O26833">
        <v>6619.4199219000002</v>
      </c>
      <c r="P26833">
        <v>1475</v>
      </c>
      <c r="Q26833">
        <v>1.1211800999999999</v>
      </c>
      <c r="R26833">
        <v>104.34846769000001</v>
      </c>
      <c r="S26833">
        <v>24.849412110500001</v>
      </c>
    </row>
    <row r="26834" spans="1:19" x14ac:dyDescent="0.2">
      <c r="A26834">
        <v>0.66666300000000001</v>
      </c>
      <c r="B26834">
        <v>2.2702700999999998</v>
      </c>
      <c r="C26834">
        <v>0.453515</v>
      </c>
      <c r="D26834">
        <v>0.790663</v>
      </c>
      <c r="E26834">
        <v>4209.2001952999999</v>
      </c>
      <c r="F26834">
        <v>5655.9399414</v>
      </c>
      <c r="G26834">
        <v>3968.4699707</v>
      </c>
      <c r="H26834">
        <v>701.53301999999996</v>
      </c>
      <c r="I26834">
        <v>4492</v>
      </c>
      <c r="J26834">
        <v>26211.4003906</v>
      </c>
      <c r="K26834">
        <v>1984.2299805</v>
      </c>
      <c r="L26834">
        <v>2529.4099120999999</v>
      </c>
      <c r="M26834">
        <v>25.983200100000001</v>
      </c>
      <c r="N26834">
        <v>1.00116</v>
      </c>
      <c r="O26834">
        <v>6910.75</v>
      </c>
      <c r="P26834">
        <v>1467</v>
      </c>
      <c r="Q26834">
        <v>1.2279100000000001</v>
      </c>
      <c r="R26834">
        <v>104.35341628099999</v>
      </c>
      <c r="S26834">
        <v>24.849433606800002</v>
      </c>
    </row>
    <row r="26835" spans="1:19" x14ac:dyDescent="0.2">
      <c r="A26835">
        <v>0.80437199999999998</v>
      </c>
      <c r="B26835">
        <v>2.7647099000000002</v>
      </c>
      <c r="C26835">
        <v>1.3605400000000001</v>
      </c>
      <c r="D26835">
        <v>0.72105300000000006</v>
      </c>
      <c r="E26835">
        <v>4910.7299805000002</v>
      </c>
      <c r="F26835">
        <v>6274.7001952999999</v>
      </c>
      <c r="G26835">
        <v>4492</v>
      </c>
      <c r="H26835">
        <v>701.53301999999996</v>
      </c>
      <c r="I26835">
        <v>4960.5898438000004</v>
      </c>
      <c r="J26835">
        <v>26407.8007812</v>
      </c>
      <c r="K26835">
        <v>1568.6800536999999</v>
      </c>
      <c r="L26835">
        <v>2976.3500976999999</v>
      </c>
      <c r="M26835">
        <v>29.505300500000001</v>
      </c>
      <c r="N26835">
        <v>1.00023</v>
      </c>
      <c r="O26835">
        <v>6661</v>
      </c>
      <c r="P26835">
        <v>1463</v>
      </c>
      <c r="Q26835">
        <v>1.3391</v>
      </c>
      <c r="R26835">
        <v>104.358364878</v>
      </c>
      <c r="S26835">
        <v>24.849454939200001</v>
      </c>
    </row>
    <row r="26836" spans="1:19" x14ac:dyDescent="0.2">
      <c r="A26836">
        <v>0.90958799999999995</v>
      </c>
      <c r="B26836">
        <v>3.7407401</v>
      </c>
      <c r="C26836">
        <v>2.0408198999999998</v>
      </c>
      <c r="D26836">
        <v>0.55324099999999998</v>
      </c>
      <c r="E26836">
        <v>5107.2402344000002</v>
      </c>
      <c r="F26836">
        <v>5612.2597655999998</v>
      </c>
      <c r="G26836">
        <v>5058.8300780999998</v>
      </c>
      <c r="H26836">
        <v>701.53301999999996</v>
      </c>
      <c r="I26836">
        <v>5479.1499022999997</v>
      </c>
      <c r="J26836">
        <v>26621.3007812</v>
      </c>
      <c r="K26836">
        <v>1403.0699463000001</v>
      </c>
      <c r="L26836">
        <v>3507.6599120999999</v>
      </c>
      <c r="M26836">
        <v>40.067699400000002</v>
      </c>
      <c r="N26836">
        <v>1.1088800000000001</v>
      </c>
      <c r="O26836">
        <v>6731.5</v>
      </c>
      <c r="P26836">
        <v>1478</v>
      </c>
      <c r="Q26836">
        <v>1.5891</v>
      </c>
      <c r="R26836">
        <v>104.36826208799999</v>
      </c>
      <c r="S26836">
        <v>24.849497112400002</v>
      </c>
    </row>
    <row r="26837" spans="1:19" x14ac:dyDescent="0.2">
      <c r="A26837">
        <v>0.902783</v>
      </c>
      <c r="B26837">
        <v>3.6785700000000001</v>
      </c>
      <c r="C26837">
        <v>2.0408198999999998</v>
      </c>
      <c r="D26837">
        <v>0.58705399999999996</v>
      </c>
      <c r="E26837">
        <v>4436.8798827999999</v>
      </c>
      <c r="F26837">
        <v>4910.7299805000002</v>
      </c>
      <c r="G26837">
        <v>5655.9399414</v>
      </c>
      <c r="H26837">
        <v>701.53301999999996</v>
      </c>
      <c r="I26837">
        <v>6034.8100586</v>
      </c>
      <c r="J26837">
        <v>26851.4003906</v>
      </c>
      <c r="K26837">
        <v>1568.6800536999999</v>
      </c>
      <c r="L26837">
        <v>3968.4699707</v>
      </c>
      <c r="M26837">
        <v>41.017799400000001</v>
      </c>
      <c r="N26837">
        <v>1.0519700000000001</v>
      </c>
      <c r="O26837">
        <v>6566.9199219000002</v>
      </c>
      <c r="P26837">
        <v>1553</v>
      </c>
      <c r="Q26837">
        <v>1.7141</v>
      </c>
      <c r="R26837">
        <v>104.37321070199999</v>
      </c>
      <c r="S26837">
        <v>24.849517953100001</v>
      </c>
    </row>
    <row r="26838" spans="1:19" x14ac:dyDescent="0.2">
      <c r="A26838">
        <v>0.85075999999999996</v>
      </c>
      <c r="B26838">
        <v>3.3666699000000002</v>
      </c>
      <c r="C26838">
        <v>1.5872999000000001</v>
      </c>
      <c r="D26838">
        <v>0.62088699999999997</v>
      </c>
      <c r="E26838">
        <v>3777.8701172000001</v>
      </c>
      <c r="F26838">
        <v>4209.2001952999999</v>
      </c>
      <c r="G26838">
        <v>6274.7001952999999</v>
      </c>
      <c r="H26838">
        <v>1</v>
      </c>
      <c r="I26838">
        <v>6618.25</v>
      </c>
      <c r="J26838">
        <v>27097.6992188</v>
      </c>
      <c r="K26838">
        <v>1984.2299805</v>
      </c>
      <c r="L26838">
        <v>4267.2597655999998</v>
      </c>
      <c r="M26838">
        <v>29.1133995</v>
      </c>
      <c r="N26838">
        <v>1.0033000000000001</v>
      </c>
      <c r="O26838">
        <v>6639.4199219000002</v>
      </c>
      <c r="P26838">
        <v>1466</v>
      </c>
      <c r="Q26838">
        <v>1.8197000000000001</v>
      </c>
      <c r="R26838">
        <v>104.378159321</v>
      </c>
      <c r="S26838">
        <v>24.849538630000001</v>
      </c>
    </row>
    <row r="26839" spans="1:19" x14ac:dyDescent="0.2">
      <c r="A26839">
        <v>0.76747100000000001</v>
      </c>
      <c r="B26839">
        <v>3.1290300000000002</v>
      </c>
      <c r="C26839">
        <v>1.81406</v>
      </c>
      <c r="D26839">
        <v>0.66926099999999999</v>
      </c>
      <c r="E26839">
        <v>2529.4099120999999</v>
      </c>
      <c r="F26839">
        <v>2806.1298827999999</v>
      </c>
      <c r="G26839">
        <v>7555.7402344000002</v>
      </c>
      <c r="H26839">
        <v>992.11700440000004</v>
      </c>
      <c r="I26839">
        <v>7843.3798827999999</v>
      </c>
      <c r="J26839">
        <v>27637.1992188</v>
      </c>
      <c r="K26839">
        <v>3137.3500976999999</v>
      </c>
      <c r="L26839">
        <v>4706.0297852000003</v>
      </c>
      <c r="M26839">
        <v>29.309000000000001</v>
      </c>
      <c r="N26839">
        <v>1.0704100000000001</v>
      </c>
      <c r="O26839">
        <v>6749.5</v>
      </c>
      <c r="P26839">
        <v>1477</v>
      </c>
      <c r="Q26839">
        <v>2.1531799</v>
      </c>
      <c r="R26839">
        <v>104.39300521200001</v>
      </c>
      <c r="S26839">
        <v>24.849599677499999</v>
      </c>
    </row>
    <row r="26840" spans="1:19" x14ac:dyDescent="0.2">
      <c r="A26840">
        <v>0.77069500000000002</v>
      </c>
      <c r="B26840">
        <v>3.1071401000000001</v>
      </c>
      <c r="C26840">
        <v>2.7210901000000001</v>
      </c>
      <c r="D26840">
        <v>0.62425600000000003</v>
      </c>
      <c r="E26840">
        <v>1984.2299805</v>
      </c>
      <c r="F26840">
        <v>2104.6000976999999</v>
      </c>
      <c r="G26840">
        <v>8211.2304688000004</v>
      </c>
      <c r="H26840">
        <v>1403.0699463000001</v>
      </c>
      <c r="I26840">
        <v>8476.6503905999998</v>
      </c>
      <c r="J26840">
        <v>27929.5</v>
      </c>
      <c r="K26840">
        <v>3777.8701172000001</v>
      </c>
      <c r="L26840">
        <v>5058.8300780999998</v>
      </c>
      <c r="M26840">
        <v>36.656700100000002</v>
      </c>
      <c r="N26840">
        <v>1.2304900000000001</v>
      </c>
      <c r="O26840">
        <v>6653.6699219000002</v>
      </c>
      <c r="P26840">
        <v>1473</v>
      </c>
      <c r="Q26840">
        <v>2.2781799</v>
      </c>
      <c r="R26840">
        <v>104.397953853</v>
      </c>
      <c r="S26840">
        <v>24.8496196989</v>
      </c>
    </row>
    <row r="26841" spans="1:19" x14ac:dyDescent="0.2">
      <c r="A26841">
        <v>0.84030400000000005</v>
      </c>
      <c r="B26841">
        <v>2.7</v>
      </c>
      <c r="C26841">
        <v>3.4013599999999999</v>
      </c>
      <c r="D26841">
        <v>0.49797999999999998</v>
      </c>
      <c r="E26841">
        <v>1568.6800536999999</v>
      </c>
      <c r="F26841">
        <v>1403.0699463000001</v>
      </c>
      <c r="G26841">
        <v>8873.7695311999996</v>
      </c>
      <c r="H26841">
        <v>701.53301999999996</v>
      </c>
      <c r="I26841">
        <v>9119.9296875</v>
      </c>
      <c r="J26841">
        <v>28236.1992188</v>
      </c>
      <c r="K26841">
        <v>4436.8798827999999</v>
      </c>
      <c r="L26841">
        <v>5479.1499022999997</v>
      </c>
      <c r="M26841">
        <v>29.015699399999999</v>
      </c>
      <c r="N26841">
        <v>1.0003</v>
      </c>
      <c r="O26841">
        <v>6864.4199219000002</v>
      </c>
      <c r="P26841">
        <v>1552</v>
      </c>
      <c r="Q26841">
        <v>2.5281799</v>
      </c>
      <c r="R26841">
        <v>104.40785115</v>
      </c>
      <c r="S26841">
        <v>24.8496592501</v>
      </c>
    </row>
    <row r="26842" spans="1:19" x14ac:dyDescent="0.2">
      <c r="A26842">
        <v>0.85935300000000003</v>
      </c>
      <c r="B26842">
        <v>2.4827599999999999</v>
      </c>
      <c r="C26842">
        <v>2.2675700000000001</v>
      </c>
      <c r="D26842">
        <v>0.67893199999999998</v>
      </c>
      <c r="E26842">
        <v>701.53301999999996</v>
      </c>
      <c r="F26842">
        <v>1</v>
      </c>
      <c r="G26842">
        <v>9359.6201172000001</v>
      </c>
      <c r="H26842">
        <v>1</v>
      </c>
      <c r="I26842">
        <v>9359.6201172000001</v>
      </c>
      <c r="J26842">
        <v>28890.9003906</v>
      </c>
      <c r="K26842">
        <v>5784.9902344000002</v>
      </c>
      <c r="L26842">
        <v>6467.8100586</v>
      </c>
      <c r="M26842">
        <v>26.0898991</v>
      </c>
      <c r="N26842">
        <v>1.06908</v>
      </c>
      <c r="O26842">
        <v>3992</v>
      </c>
      <c r="P26842">
        <v>1450</v>
      </c>
      <c r="Q26842">
        <v>2.7956799999999999</v>
      </c>
      <c r="R26842">
        <v>104.417748469</v>
      </c>
      <c r="S26842">
        <v>24.849698145800001</v>
      </c>
    </row>
    <row r="26843" spans="1:19" x14ac:dyDescent="0.2">
      <c r="A26843">
        <v>0.83103199999999999</v>
      </c>
      <c r="B26843">
        <v>2.90625</v>
      </c>
      <c r="C26843">
        <v>1.3605400000000001</v>
      </c>
      <c r="D26843">
        <v>0.71730799999999995</v>
      </c>
      <c r="E26843">
        <v>701.53301999999996</v>
      </c>
      <c r="F26843">
        <v>1</v>
      </c>
      <c r="G26843">
        <v>9359.6201172000001</v>
      </c>
      <c r="H26843">
        <v>1</v>
      </c>
      <c r="I26843">
        <v>9359.6201172000001</v>
      </c>
      <c r="J26843">
        <v>28890.9003906</v>
      </c>
      <c r="K26843">
        <v>5784.9902344000002</v>
      </c>
      <c r="L26843">
        <v>6467.8100586</v>
      </c>
      <c r="M26843">
        <v>24.974199299999999</v>
      </c>
      <c r="N26843">
        <v>1.0000401000000001</v>
      </c>
      <c r="O26843">
        <v>6227.3300780999998</v>
      </c>
      <c r="P26843">
        <v>1339</v>
      </c>
      <c r="Q26843">
        <v>2.93818</v>
      </c>
      <c r="R26843">
        <v>104.422697136</v>
      </c>
      <c r="S26843">
        <v>24.8497173479</v>
      </c>
    </row>
    <row r="26844" spans="1:19" x14ac:dyDescent="0.2">
      <c r="A26844">
        <v>0.75475099999999995</v>
      </c>
      <c r="B26844">
        <v>2.2258100999999999</v>
      </c>
      <c r="C26844">
        <v>1.3605400000000001</v>
      </c>
      <c r="D26844">
        <v>0.73587599999999997</v>
      </c>
      <c r="E26844">
        <v>992.11700440000004</v>
      </c>
      <c r="F26844">
        <v>701.53301999999996</v>
      </c>
      <c r="G26844">
        <v>9227.2197266000003</v>
      </c>
      <c r="H26844">
        <v>701.53301999999996</v>
      </c>
      <c r="I26844">
        <v>9227.2197266000003</v>
      </c>
      <c r="J26844">
        <v>29238</v>
      </c>
      <c r="K26844">
        <v>6034.8100586</v>
      </c>
      <c r="L26844">
        <v>7015.3300780999998</v>
      </c>
      <c r="M26844">
        <v>22.604900399999998</v>
      </c>
      <c r="N26844">
        <v>1.0254399999999999</v>
      </c>
      <c r="O26844">
        <v>6820.25</v>
      </c>
      <c r="P26844">
        <v>1359</v>
      </c>
      <c r="Q26844">
        <v>3.06318</v>
      </c>
      <c r="R26844">
        <v>104.42764580799999</v>
      </c>
      <c r="S26844">
        <v>24.849736386</v>
      </c>
    </row>
    <row r="26845" spans="1:19" x14ac:dyDescent="0.2">
      <c r="A26845">
        <v>0.72736400000000001</v>
      </c>
      <c r="B26845">
        <v>2.1199998999999998</v>
      </c>
      <c r="C26845">
        <v>2.7210901000000001</v>
      </c>
      <c r="D26845">
        <v>0.648976</v>
      </c>
      <c r="E26845">
        <v>1568.6800536999999</v>
      </c>
      <c r="F26845">
        <v>1403.0699463000001</v>
      </c>
      <c r="G26845">
        <v>9146.8701172000001</v>
      </c>
      <c r="H26845">
        <v>1403.0699463000001</v>
      </c>
      <c r="I26845">
        <v>9146.8701172000001</v>
      </c>
      <c r="J26845">
        <v>29597.6992188</v>
      </c>
      <c r="K26845">
        <v>5655.9399414</v>
      </c>
      <c r="L26845">
        <v>7588.2402344000002</v>
      </c>
      <c r="M26845">
        <v>33.807399699999998</v>
      </c>
      <c r="N26845">
        <v>1.01607</v>
      </c>
      <c r="O26845">
        <v>6875.9199219000002</v>
      </c>
      <c r="P26845">
        <v>1373</v>
      </c>
      <c r="Q26845">
        <v>3.18818</v>
      </c>
      <c r="R26845">
        <v>104.432594485</v>
      </c>
      <c r="S26845">
        <v>24.8497552603</v>
      </c>
    </row>
    <row r="26846" spans="1:19" x14ac:dyDescent="0.2">
      <c r="A26846">
        <v>0.63832800000000001</v>
      </c>
      <c r="B26846">
        <v>1.7222199</v>
      </c>
      <c r="C26846">
        <v>3.6281199000000002</v>
      </c>
      <c r="D26846">
        <v>0.48798799999999998</v>
      </c>
      <c r="E26846">
        <v>1568.6800536999999</v>
      </c>
      <c r="F26846">
        <v>1403.0699463000001</v>
      </c>
      <c r="G26846">
        <v>9146.8701172000001</v>
      </c>
      <c r="H26846">
        <v>1403.0699463000001</v>
      </c>
      <c r="I26846">
        <v>9146.8701172000001</v>
      </c>
      <c r="J26846">
        <v>29597.6992188</v>
      </c>
      <c r="K26846">
        <v>5655.9399414</v>
      </c>
      <c r="L26846">
        <v>7588.2402344000002</v>
      </c>
      <c r="M26846">
        <v>37.912601500000001</v>
      </c>
      <c r="N26846">
        <v>1.07534</v>
      </c>
      <c r="O26846">
        <v>7632.0800780999998</v>
      </c>
      <c r="P26846">
        <v>1394</v>
      </c>
      <c r="Q26846">
        <v>3.31318</v>
      </c>
      <c r="R26846">
        <v>104.437543167</v>
      </c>
      <c r="S26846">
        <v>24.849773970699999</v>
      </c>
    </row>
    <row r="26847" spans="1:19" x14ac:dyDescent="0.2">
      <c r="A26847">
        <v>0.58701899999999996</v>
      </c>
      <c r="B26847">
        <v>1.2222199</v>
      </c>
      <c r="C26847">
        <v>1.81406</v>
      </c>
      <c r="D26847">
        <v>0.59420300000000004</v>
      </c>
      <c r="E26847">
        <v>3577.1298827999999</v>
      </c>
      <c r="F26847">
        <v>3507.6599120999999</v>
      </c>
      <c r="G26847">
        <v>9227.2197266000003</v>
      </c>
      <c r="H26847">
        <v>992.11700440000004</v>
      </c>
      <c r="I26847">
        <v>9227.2197266000003</v>
      </c>
      <c r="J26847">
        <v>30747.5996094</v>
      </c>
      <c r="K26847">
        <v>4960.5898438000004</v>
      </c>
      <c r="L26847">
        <v>9412.0498047000001</v>
      </c>
      <c r="M26847">
        <v>36.124698600000002</v>
      </c>
      <c r="N26847">
        <v>1.00061</v>
      </c>
      <c r="O26847">
        <v>7274.3300780999998</v>
      </c>
      <c r="P26847">
        <v>1347</v>
      </c>
      <c r="Q26847">
        <v>3.6288399999999998</v>
      </c>
      <c r="R26847">
        <v>104.452389243</v>
      </c>
      <c r="S26847">
        <v>24.849829118500001</v>
      </c>
    </row>
    <row r="26848" spans="1:19" x14ac:dyDescent="0.2">
      <c r="A26848">
        <v>1.1258999999999999</v>
      </c>
      <c r="B26848">
        <v>1.3333299999999999</v>
      </c>
      <c r="C26848">
        <v>3.4013599999999999</v>
      </c>
      <c r="D26848">
        <v>0.47734599999999999</v>
      </c>
      <c r="E26848">
        <v>7998.7099608999997</v>
      </c>
      <c r="F26848">
        <v>2976.3500976999999</v>
      </c>
      <c r="G26848">
        <v>7998.7099608999997</v>
      </c>
      <c r="H26848">
        <v>1568.6800536999999</v>
      </c>
      <c r="I26848">
        <v>15013.5</v>
      </c>
      <c r="J26848">
        <v>37752.6015625</v>
      </c>
      <c r="K26848">
        <v>2976.3500976999999</v>
      </c>
      <c r="L26848">
        <v>19403.4003906</v>
      </c>
      <c r="M26848">
        <v>43.220401799999998</v>
      </c>
      <c r="N26848">
        <v>1.01054</v>
      </c>
      <c r="O26848">
        <v>6691</v>
      </c>
      <c r="P26848">
        <v>1616</v>
      </c>
      <c r="Q26848">
        <v>3.8985900999999998</v>
      </c>
      <c r="R26848">
        <v>104.556312924</v>
      </c>
      <c r="S26848">
        <v>24.850173854200001</v>
      </c>
    </row>
    <row r="26849" spans="1:19" x14ac:dyDescent="0.2">
      <c r="A26849">
        <v>0.52449299999999999</v>
      </c>
      <c r="B26849">
        <v>1.65</v>
      </c>
      <c r="C26849">
        <v>0.453515</v>
      </c>
      <c r="D26849">
        <v>0.84114599999999995</v>
      </c>
      <c r="E26849">
        <v>1568.6800536999999</v>
      </c>
      <c r="F26849">
        <v>2104.6000976999999</v>
      </c>
      <c r="G26849">
        <v>1568.6800536999999</v>
      </c>
      <c r="H26849">
        <v>1</v>
      </c>
      <c r="I26849">
        <v>1568.6800536999999</v>
      </c>
      <c r="J26849">
        <v>24593.6992188</v>
      </c>
      <c r="K26849">
        <v>1403.0699463000001</v>
      </c>
      <c r="L26849">
        <v>1568.6800536999999</v>
      </c>
      <c r="M26849">
        <v>4.5888200000000001</v>
      </c>
      <c r="N26849">
        <v>1.0001800000000001</v>
      </c>
      <c r="O26849">
        <v>5849.9199219000002</v>
      </c>
      <c r="P26849">
        <v>1490</v>
      </c>
      <c r="Q26849">
        <v>0.364151</v>
      </c>
      <c r="R26849">
        <v>104.298956653</v>
      </c>
      <c r="S26849">
        <v>24.8537034318</v>
      </c>
    </row>
    <row r="26850" spans="1:19" x14ac:dyDescent="0.2">
      <c r="A26850">
        <v>0.49097299999999999</v>
      </c>
      <c r="B26850">
        <v>0</v>
      </c>
      <c r="C26850">
        <v>0.22675699999999999</v>
      </c>
      <c r="D26850">
        <v>0.848329</v>
      </c>
      <c r="E26850">
        <v>992.11700440000004</v>
      </c>
      <c r="F26850">
        <v>2104.6000976999999</v>
      </c>
      <c r="G26850">
        <v>1403.0699463000001</v>
      </c>
      <c r="H26850">
        <v>1</v>
      </c>
      <c r="I26850">
        <v>1403.0699463000001</v>
      </c>
      <c r="J26850">
        <v>24643.6992188</v>
      </c>
      <c r="K26850">
        <v>992.11700440000004</v>
      </c>
      <c r="L26850">
        <v>1403.0699463000001</v>
      </c>
      <c r="M26850">
        <v>6.0511898999999998</v>
      </c>
      <c r="N26850">
        <v>1.0003</v>
      </c>
      <c r="O26850">
        <v>4958.25</v>
      </c>
      <c r="P26850">
        <v>1488</v>
      </c>
      <c r="Q26850">
        <v>0.34344000000000002</v>
      </c>
      <c r="R26850">
        <v>104.30390536500001</v>
      </c>
      <c r="S26850">
        <v>24.853726571500001</v>
      </c>
    </row>
    <row r="26851" spans="1:19" x14ac:dyDescent="0.2">
      <c r="A26851">
        <v>0.46323300000000001</v>
      </c>
      <c r="B26851">
        <v>0</v>
      </c>
      <c r="C26851">
        <v>0.22675699999999999</v>
      </c>
      <c r="D26851">
        <v>0.86386799999999997</v>
      </c>
      <c r="E26851">
        <v>701.53301999999996</v>
      </c>
      <c r="F26851">
        <v>2218.4399414</v>
      </c>
      <c r="G26851">
        <v>1403.0699463000001</v>
      </c>
      <c r="H26851">
        <v>1</v>
      </c>
      <c r="I26851">
        <v>1403.0699463000001</v>
      </c>
      <c r="J26851">
        <v>24713.5</v>
      </c>
      <c r="K26851">
        <v>701.53301999999996</v>
      </c>
      <c r="L26851">
        <v>992.11700440000004</v>
      </c>
      <c r="M26851">
        <v>4.1344399000000003</v>
      </c>
      <c r="N26851">
        <v>1.0003599999999999</v>
      </c>
      <c r="O26851">
        <v>5831.75</v>
      </c>
      <c r="P26851">
        <v>1488</v>
      </c>
      <c r="Q26851">
        <v>0.37854399999999999</v>
      </c>
      <c r="R26851">
        <v>104.308854082</v>
      </c>
      <c r="S26851">
        <v>24.853749547300001</v>
      </c>
    </row>
    <row r="26852" spans="1:19" x14ac:dyDescent="0.2">
      <c r="A26852">
        <v>0.32818700000000001</v>
      </c>
      <c r="B26852">
        <v>0</v>
      </c>
      <c r="C26852">
        <v>0.22675699999999999</v>
      </c>
      <c r="D26852">
        <v>0.89390199999999997</v>
      </c>
      <c r="E26852">
        <v>992.11700440000004</v>
      </c>
      <c r="F26852">
        <v>2529.4099120999999</v>
      </c>
      <c r="G26852">
        <v>1568.6800536999999</v>
      </c>
      <c r="H26852">
        <v>1</v>
      </c>
      <c r="I26852">
        <v>1568.6800536999999</v>
      </c>
      <c r="J26852">
        <v>24802.9003906</v>
      </c>
      <c r="K26852">
        <v>992.11700440000004</v>
      </c>
      <c r="L26852">
        <v>701.53301999999996</v>
      </c>
      <c r="M26852">
        <v>5.3168401999999997</v>
      </c>
      <c r="N26852">
        <v>1.0008900000000001</v>
      </c>
      <c r="O26852">
        <v>5714.25</v>
      </c>
      <c r="P26852">
        <v>1493</v>
      </c>
      <c r="Q26852">
        <v>0.44269599999999998</v>
      </c>
      <c r="R26852">
        <v>104.313802806</v>
      </c>
      <c r="S26852">
        <v>24.853772359200001</v>
      </c>
    </row>
    <row r="26853" spans="1:19" x14ac:dyDescent="0.2">
      <c r="A26853">
        <v>0.149064</v>
      </c>
      <c r="B26853">
        <v>0</v>
      </c>
      <c r="C26853">
        <v>0.22675699999999999</v>
      </c>
      <c r="D26853">
        <v>0.91297600000000001</v>
      </c>
      <c r="E26853">
        <v>992.11700440000004</v>
      </c>
      <c r="F26853">
        <v>2529.4099120999999</v>
      </c>
      <c r="G26853">
        <v>1568.6800536999999</v>
      </c>
      <c r="H26853">
        <v>1</v>
      </c>
      <c r="I26853">
        <v>1568.6800536999999</v>
      </c>
      <c r="J26853">
        <v>24802.9003906</v>
      </c>
      <c r="K26853">
        <v>992.11700440000004</v>
      </c>
      <c r="L26853">
        <v>701.53301999999996</v>
      </c>
      <c r="M26853">
        <v>5.1277299000000003</v>
      </c>
      <c r="N26853">
        <v>1.0019499999999999</v>
      </c>
      <c r="O26853">
        <v>6129.5</v>
      </c>
      <c r="P26853">
        <v>1491</v>
      </c>
      <c r="Q26853">
        <v>0.54680099999999998</v>
      </c>
      <c r="R26853">
        <v>104.31875153599999</v>
      </c>
      <c r="S26853">
        <v>24.853795007199999</v>
      </c>
    </row>
    <row r="26854" spans="1:19" x14ac:dyDescent="0.2">
      <c r="A26854">
        <v>0.13933599999999999</v>
      </c>
      <c r="B26854">
        <v>0</v>
      </c>
      <c r="C26854">
        <v>0.22675699999999999</v>
      </c>
      <c r="D26854">
        <v>0.91627899999999995</v>
      </c>
      <c r="E26854">
        <v>1568.6800536999999</v>
      </c>
      <c r="F26854">
        <v>2976.3500976999999</v>
      </c>
      <c r="G26854">
        <v>1984.2299805</v>
      </c>
      <c r="H26854">
        <v>1</v>
      </c>
      <c r="I26854">
        <v>1984.2299805</v>
      </c>
      <c r="J26854">
        <v>24911.8007812</v>
      </c>
      <c r="K26854">
        <v>992.11700440000004</v>
      </c>
      <c r="L26854">
        <v>701.53301999999996</v>
      </c>
      <c r="M26854">
        <v>4.8598999999999997</v>
      </c>
      <c r="N26854">
        <v>1.0002899999999999</v>
      </c>
      <c r="O26854">
        <v>5508.5</v>
      </c>
      <c r="P26854">
        <v>1485</v>
      </c>
      <c r="Q26854">
        <v>0.68930100000000005</v>
      </c>
      <c r="R26854">
        <v>104.32370027100001</v>
      </c>
      <c r="S26854">
        <v>24.853817491299999</v>
      </c>
    </row>
    <row r="26855" spans="1:19" x14ac:dyDescent="0.2">
      <c r="A26855">
        <v>0.16276599999999999</v>
      </c>
      <c r="B26855">
        <v>0</v>
      </c>
      <c r="C26855">
        <v>0.22675699999999999</v>
      </c>
      <c r="D26855">
        <v>0.91744499999999995</v>
      </c>
      <c r="E26855">
        <v>2218.4399414</v>
      </c>
      <c r="F26855">
        <v>3507.6599120999999</v>
      </c>
      <c r="G26855">
        <v>2218.4399414</v>
      </c>
      <c r="H26855">
        <v>1</v>
      </c>
      <c r="I26855">
        <v>2529.4099120999999</v>
      </c>
      <c r="J26855">
        <v>25039.9003906</v>
      </c>
      <c r="K26855">
        <v>701.53301999999996</v>
      </c>
      <c r="L26855">
        <v>992.11700440000004</v>
      </c>
      <c r="M26855">
        <v>7.7756400000000001</v>
      </c>
      <c r="N26855">
        <v>1.0008900000000001</v>
      </c>
      <c r="O26855">
        <v>5537.5800780999998</v>
      </c>
      <c r="P26855">
        <v>1492</v>
      </c>
      <c r="Q26855">
        <v>0.80067699999999997</v>
      </c>
      <c r="R26855">
        <v>104.328649013</v>
      </c>
      <c r="S26855">
        <v>24.8538398114</v>
      </c>
    </row>
    <row r="26856" spans="1:19" x14ac:dyDescent="0.2">
      <c r="A26856">
        <v>0.19128899999999999</v>
      </c>
      <c r="B26856">
        <v>0</v>
      </c>
      <c r="C26856">
        <v>0.22675699999999999</v>
      </c>
      <c r="D26856">
        <v>0.91372500000000001</v>
      </c>
      <c r="E26856">
        <v>2218.4399414</v>
      </c>
      <c r="F26856">
        <v>3507.6599120999999</v>
      </c>
      <c r="G26856">
        <v>2218.4399414</v>
      </c>
      <c r="H26856">
        <v>1</v>
      </c>
      <c r="I26856">
        <v>2529.4099120999999</v>
      </c>
      <c r="J26856">
        <v>25039.9003906</v>
      </c>
      <c r="K26856">
        <v>701.53301999999996</v>
      </c>
      <c r="L26856">
        <v>992.11700440000004</v>
      </c>
      <c r="M26856">
        <v>19.635999699999999</v>
      </c>
      <c r="N26856">
        <v>1.0204200000000001</v>
      </c>
      <c r="O26856">
        <v>6068.5</v>
      </c>
      <c r="P26856">
        <v>1498</v>
      </c>
      <c r="Q26856">
        <v>0.84370299999999998</v>
      </c>
      <c r="R26856">
        <v>104.33359776</v>
      </c>
      <c r="S26856">
        <v>24.853861967699999</v>
      </c>
    </row>
    <row r="26857" spans="1:19" x14ac:dyDescent="0.2">
      <c r="A26857">
        <v>0.25664399999999998</v>
      </c>
      <c r="B26857">
        <v>0</v>
      </c>
      <c r="C26857">
        <v>0.22675699999999999</v>
      </c>
      <c r="D26857">
        <v>0.90625</v>
      </c>
      <c r="E26857">
        <v>2892.4899902000002</v>
      </c>
      <c r="F26857">
        <v>4090.6000976999999</v>
      </c>
      <c r="G26857">
        <v>2529.4099120999999</v>
      </c>
      <c r="H26857">
        <v>1</v>
      </c>
      <c r="I26857">
        <v>2976.3500976999999</v>
      </c>
      <c r="J26857">
        <v>25186.9003906</v>
      </c>
      <c r="K26857">
        <v>992.11700440000004</v>
      </c>
      <c r="L26857">
        <v>1568.6800536999999</v>
      </c>
      <c r="M26857">
        <v>17.514099099999999</v>
      </c>
      <c r="N26857">
        <v>1.0127999999999999</v>
      </c>
      <c r="O26857">
        <v>5921.25</v>
      </c>
      <c r="P26857">
        <v>1503</v>
      </c>
      <c r="Q26857">
        <v>0.89548000000000005</v>
      </c>
      <c r="R26857">
        <v>104.338546514</v>
      </c>
      <c r="S26857">
        <v>24.853883960099999</v>
      </c>
    </row>
    <row r="26858" spans="1:19" x14ac:dyDescent="0.2">
      <c r="A26858">
        <v>0.42002299999999998</v>
      </c>
      <c r="B26858">
        <v>0.9</v>
      </c>
      <c r="C26858">
        <v>0.68027199999999999</v>
      </c>
      <c r="D26858">
        <v>0.882104</v>
      </c>
      <c r="E26858">
        <v>3507.6599120999999</v>
      </c>
      <c r="F26858">
        <v>4706.0297852000003</v>
      </c>
      <c r="G26858">
        <v>2976.3500976999999</v>
      </c>
      <c r="H26858">
        <v>1</v>
      </c>
      <c r="I26858">
        <v>3507.6599120999999</v>
      </c>
      <c r="J26858">
        <v>25352.4003906</v>
      </c>
      <c r="K26858">
        <v>1568.6800536999999</v>
      </c>
      <c r="L26858">
        <v>2218.4399414</v>
      </c>
      <c r="M26858">
        <v>9.8318396000000003</v>
      </c>
      <c r="N26858">
        <v>1.0074198999999999</v>
      </c>
      <c r="O26858">
        <v>4869.5</v>
      </c>
      <c r="P26858">
        <v>1474</v>
      </c>
      <c r="Q26858">
        <v>0.93338100000000002</v>
      </c>
      <c r="R26858">
        <v>104.343495273</v>
      </c>
      <c r="S26858">
        <v>24.853905788599999</v>
      </c>
    </row>
    <row r="26859" spans="1:19" x14ac:dyDescent="0.2">
      <c r="A26859">
        <v>0.46575299999999997</v>
      </c>
      <c r="B26859">
        <v>0</v>
      </c>
      <c r="C26859">
        <v>0.22675699999999999</v>
      </c>
      <c r="D26859">
        <v>0.85209400000000002</v>
      </c>
      <c r="E26859">
        <v>4090.6000976999999</v>
      </c>
      <c r="F26859">
        <v>5342.7202147999997</v>
      </c>
      <c r="G26859">
        <v>3507.6599120999999</v>
      </c>
      <c r="H26859">
        <v>701.53301999999996</v>
      </c>
      <c r="I26859">
        <v>3968.4699707</v>
      </c>
      <c r="J26859">
        <v>25536.1992188</v>
      </c>
      <c r="K26859">
        <v>2218.4399414</v>
      </c>
      <c r="L26859">
        <v>2892.4899902000002</v>
      </c>
      <c r="M26859">
        <v>14.9566002</v>
      </c>
      <c r="N26859">
        <v>1.0001800000000001</v>
      </c>
      <c r="O26859">
        <v>6441.9199219000002</v>
      </c>
      <c r="P26859">
        <v>1472</v>
      </c>
      <c r="Q26859">
        <v>1.0511301</v>
      </c>
      <c r="R26859">
        <v>104.348444038</v>
      </c>
      <c r="S26859">
        <v>24.853927453200001</v>
      </c>
    </row>
    <row r="26860" spans="1:19" x14ac:dyDescent="0.2">
      <c r="A26860">
        <v>0.64258499999999996</v>
      </c>
      <c r="B26860">
        <v>0</v>
      </c>
      <c r="C26860">
        <v>0.22675699999999999</v>
      </c>
      <c r="D26860">
        <v>0.80009799999999998</v>
      </c>
      <c r="E26860">
        <v>4090.6000976999999</v>
      </c>
      <c r="F26860">
        <v>5342.7202147999997</v>
      </c>
      <c r="G26860">
        <v>3507.6599120999999</v>
      </c>
      <c r="H26860">
        <v>701.53301999999996</v>
      </c>
      <c r="I26860">
        <v>3968.4699707</v>
      </c>
      <c r="J26860">
        <v>25536.1992188</v>
      </c>
      <c r="K26860">
        <v>2218.4399414</v>
      </c>
      <c r="L26860">
        <v>2892.4899902000002</v>
      </c>
      <c r="M26860">
        <v>16.347400700000001</v>
      </c>
      <c r="N26860">
        <v>1.0081599999999999</v>
      </c>
      <c r="O26860">
        <v>6583.9199219000002</v>
      </c>
      <c r="P26860">
        <v>1471</v>
      </c>
      <c r="Q26860">
        <v>1.16232</v>
      </c>
      <c r="R26860">
        <v>104.353392809</v>
      </c>
      <c r="S26860">
        <v>24.853948953900002</v>
      </c>
    </row>
    <row r="26861" spans="1:19" x14ac:dyDescent="0.2">
      <c r="A26861">
        <v>0.80891800000000003</v>
      </c>
      <c r="B26861">
        <v>2.5882399</v>
      </c>
      <c r="C26861">
        <v>1.5872999000000001</v>
      </c>
      <c r="D26861">
        <v>0.72758599999999996</v>
      </c>
      <c r="E26861">
        <v>4706.0297852000003</v>
      </c>
      <c r="F26861">
        <v>5993.8999022999997</v>
      </c>
      <c r="G26861">
        <v>4090.6000976999999</v>
      </c>
      <c r="H26861">
        <v>701.53301999999996</v>
      </c>
      <c r="I26861">
        <v>4492</v>
      </c>
      <c r="J26861">
        <v>25737.8007812</v>
      </c>
      <c r="K26861">
        <v>2218.4399414</v>
      </c>
      <c r="L26861">
        <v>3507.6599120999999</v>
      </c>
      <c r="M26861">
        <v>21.768899900000001</v>
      </c>
      <c r="N26861">
        <v>1.0180399</v>
      </c>
      <c r="O26861">
        <v>6335.5</v>
      </c>
      <c r="P26861">
        <v>1472</v>
      </c>
      <c r="Q26861">
        <v>1.28732</v>
      </c>
      <c r="R26861">
        <v>104.35834158500001</v>
      </c>
      <c r="S26861">
        <v>24.853970290700001</v>
      </c>
    </row>
    <row r="26862" spans="1:19" x14ac:dyDescent="0.2">
      <c r="A26862">
        <v>0.88145200000000001</v>
      </c>
      <c r="B26862">
        <v>2.9677400999999999</v>
      </c>
      <c r="C26862">
        <v>1.5872999000000001</v>
      </c>
      <c r="D26862">
        <v>0.65947699999999998</v>
      </c>
      <c r="E26862">
        <v>5342.7202147999997</v>
      </c>
      <c r="F26862">
        <v>5655.9399414</v>
      </c>
      <c r="G26862">
        <v>4706.0297852000003</v>
      </c>
      <c r="H26862">
        <v>701.53301999999996</v>
      </c>
      <c r="I26862">
        <v>5058.8300780999998</v>
      </c>
      <c r="J26862">
        <v>25956.6992188</v>
      </c>
      <c r="K26862">
        <v>2104.6000976999999</v>
      </c>
      <c r="L26862">
        <v>3577.1298827999999</v>
      </c>
      <c r="M26862">
        <v>30.2947998</v>
      </c>
      <c r="N26862">
        <v>1.00352</v>
      </c>
      <c r="O26862">
        <v>6829.0800780999998</v>
      </c>
      <c r="P26862">
        <v>1469</v>
      </c>
      <c r="Q26862">
        <v>1.41232</v>
      </c>
      <c r="R26862">
        <v>104.36329036799999</v>
      </c>
      <c r="S26862">
        <v>24.8539914636</v>
      </c>
    </row>
    <row r="26863" spans="1:19" x14ac:dyDescent="0.2">
      <c r="A26863">
        <v>0.92132999999999998</v>
      </c>
      <c r="B26863">
        <v>3.0689700000000002</v>
      </c>
      <c r="C26863">
        <v>2.2675700000000001</v>
      </c>
      <c r="D26863">
        <v>0.62695000000000001</v>
      </c>
      <c r="E26863">
        <v>4706.0297852000003</v>
      </c>
      <c r="F26863">
        <v>4960.5898438000004</v>
      </c>
      <c r="G26863">
        <v>5342.7202147999997</v>
      </c>
      <c r="H26863">
        <v>1</v>
      </c>
      <c r="I26863">
        <v>5655.9399414</v>
      </c>
      <c r="J26863">
        <v>26192.6992188</v>
      </c>
      <c r="K26863">
        <v>2218.4399414</v>
      </c>
      <c r="L26863">
        <v>3507.6599120999999</v>
      </c>
      <c r="M26863">
        <v>44.7826004</v>
      </c>
      <c r="N26863">
        <v>1.01614</v>
      </c>
      <c r="O26863">
        <v>6781.5</v>
      </c>
      <c r="P26863">
        <v>1462</v>
      </c>
      <c r="Q26863">
        <v>1.6305499999999999</v>
      </c>
      <c r="R26863">
        <v>104.373187949</v>
      </c>
      <c r="S26863">
        <v>24.854033317599999</v>
      </c>
    </row>
    <row r="26864" spans="1:19" x14ac:dyDescent="0.2">
      <c r="A26864">
        <v>0.82304299999999997</v>
      </c>
      <c r="B26864">
        <v>2.9375</v>
      </c>
      <c r="C26864">
        <v>1.81406</v>
      </c>
      <c r="D26864">
        <v>0.68321100000000001</v>
      </c>
      <c r="E26864">
        <v>4090.6000976999999</v>
      </c>
      <c r="F26864">
        <v>4267.2597655999998</v>
      </c>
      <c r="G26864">
        <v>5993.8999022999997</v>
      </c>
      <c r="H26864">
        <v>1</v>
      </c>
      <c r="I26864">
        <v>6274.7001952999999</v>
      </c>
      <c r="J26864">
        <v>26445.0996094</v>
      </c>
      <c r="K26864">
        <v>2529.4099120999999</v>
      </c>
      <c r="L26864">
        <v>3577.1298827999999</v>
      </c>
      <c r="M26864">
        <v>33.870498699999999</v>
      </c>
      <c r="N26864">
        <v>1.0157</v>
      </c>
      <c r="O26864">
        <v>6507.75</v>
      </c>
      <c r="P26864">
        <v>1415</v>
      </c>
      <c r="Q26864">
        <v>1.77034</v>
      </c>
      <c r="R26864">
        <v>104.378136748</v>
      </c>
      <c r="S26864">
        <v>24.854053998800001</v>
      </c>
    </row>
    <row r="26865" spans="1:19" x14ac:dyDescent="0.2">
      <c r="A26865">
        <v>0.68723599999999996</v>
      </c>
      <c r="B26865">
        <v>3.4857098999999998</v>
      </c>
      <c r="C26865">
        <v>0.90702899999999997</v>
      </c>
      <c r="D26865">
        <v>0.70487299999999997</v>
      </c>
      <c r="E26865">
        <v>3507.6599120999999</v>
      </c>
      <c r="F26865">
        <v>3577.1298827999999</v>
      </c>
      <c r="G26865">
        <v>6655.3300780999998</v>
      </c>
      <c r="H26865">
        <v>701.53301999999996</v>
      </c>
      <c r="I26865">
        <v>6909.2998047000001</v>
      </c>
      <c r="J26865">
        <v>26713.5996094</v>
      </c>
      <c r="K26865">
        <v>2976.3500976999999</v>
      </c>
      <c r="L26865">
        <v>3777.8701172000001</v>
      </c>
      <c r="M26865">
        <v>31.516399400000001</v>
      </c>
      <c r="N26865">
        <v>1.0183901</v>
      </c>
      <c r="O26865">
        <v>5644.1699219000002</v>
      </c>
      <c r="P26865">
        <v>1468</v>
      </c>
      <c r="Q26865">
        <v>1.9763999999999999</v>
      </c>
      <c r="R26865">
        <v>104.388034362</v>
      </c>
      <c r="S26865">
        <v>24.854094869400001</v>
      </c>
    </row>
    <row r="26866" spans="1:19" x14ac:dyDescent="0.2">
      <c r="A26866">
        <v>0.68292799999999998</v>
      </c>
      <c r="B26866">
        <v>3.4285700000000001</v>
      </c>
      <c r="C26866">
        <v>1.1337900000000001</v>
      </c>
      <c r="D26866">
        <v>0.70333299999999999</v>
      </c>
      <c r="E26866">
        <v>2806.1298827999999</v>
      </c>
      <c r="F26866">
        <v>2892.4899902000002</v>
      </c>
      <c r="G26866">
        <v>7324.2202147999997</v>
      </c>
      <c r="H26866">
        <v>1403.0699463000001</v>
      </c>
      <c r="I26866">
        <v>7555.7402344000002</v>
      </c>
      <c r="J26866">
        <v>26997.5996094</v>
      </c>
      <c r="K26866">
        <v>3507.6599120999999</v>
      </c>
      <c r="L26866">
        <v>4090.6000976999999</v>
      </c>
      <c r="M26866">
        <v>22.7439003</v>
      </c>
      <c r="N26866">
        <v>1.0131600000000001</v>
      </c>
      <c r="O26866">
        <v>6719.1699219000002</v>
      </c>
      <c r="P26866">
        <v>1502</v>
      </c>
      <c r="Q26866">
        <v>2.1013999000000001</v>
      </c>
      <c r="R26866">
        <v>104.392983177</v>
      </c>
      <c r="S26866">
        <v>24.854115058800001</v>
      </c>
    </row>
    <row r="26867" spans="1:19" x14ac:dyDescent="0.2">
      <c r="A26867">
        <v>0.73096399999999995</v>
      </c>
      <c r="B26867">
        <v>3.9375</v>
      </c>
      <c r="C26867">
        <v>1.3605400000000001</v>
      </c>
      <c r="D26867">
        <v>0.65350900000000001</v>
      </c>
      <c r="E26867">
        <v>2104.6000976999999</v>
      </c>
      <c r="F26867">
        <v>2218.4399414</v>
      </c>
      <c r="G26867">
        <v>7998.7099608999997</v>
      </c>
      <c r="H26867">
        <v>1403.0699463000001</v>
      </c>
      <c r="I26867">
        <v>8211.2304688000004</v>
      </c>
      <c r="J26867">
        <v>27296.8007812</v>
      </c>
      <c r="K26867">
        <v>4090.6000976999999</v>
      </c>
      <c r="L26867">
        <v>4492</v>
      </c>
      <c r="M26867">
        <v>27.084800699999999</v>
      </c>
      <c r="N26867">
        <v>1.0387900000000001</v>
      </c>
      <c r="O26867">
        <v>6807.75</v>
      </c>
      <c r="P26867">
        <v>1515</v>
      </c>
      <c r="Q26867">
        <v>2.2263999000000001</v>
      </c>
      <c r="R26867">
        <v>104.397931997</v>
      </c>
      <c r="S26867">
        <v>24.854135084399999</v>
      </c>
    </row>
    <row r="26868" spans="1:19" x14ac:dyDescent="0.2">
      <c r="A26868">
        <v>0.85509000000000002</v>
      </c>
      <c r="B26868">
        <v>3.0370400000000002</v>
      </c>
      <c r="C26868">
        <v>2.2675700000000001</v>
      </c>
      <c r="D26868">
        <v>0.60089700000000001</v>
      </c>
      <c r="E26868">
        <v>701.53301999999996</v>
      </c>
      <c r="F26868">
        <v>992.11700440000004</v>
      </c>
      <c r="G26868">
        <v>8873.7695311999996</v>
      </c>
      <c r="H26868">
        <v>1</v>
      </c>
      <c r="I26868">
        <v>8873.7695311999996</v>
      </c>
      <c r="J26868">
        <v>27938.3007812</v>
      </c>
      <c r="K26868">
        <v>5342.7202147999997</v>
      </c>
      <c r="L26868">
        <v>5479.1499022999997</v>
      </c>
      <c r="M26868">
        <v>36.971599599999998</v>
      </c>
      <c r="N26868">
        <v>1.0150999999999999</v>
      </c>
      <c r="O26868">
        <v>7105.9199219000002</v>
      </c>
      <c r="P26868">
        <v>1392</v>
      </c>
      <c r="Q26868">
        <v>2.6013999000000001</v>
      </c>
      <c r="R26868">
        <v>104.41277848999999</v>
      </c>
      <c r="S26868">
        <v>24.854194177499998</v>
      </c>
    </row>
    <row r="26869" spans="1:19" x14ac:dyDescent="0.2">
      <c r="A26869">
        <v>0.83615200000000001</v>
      </c>
      <c r="B26869">
        <v>2.4375</v>
      </c>
      <c r="C26869">
        <v>1.81406</v>
      </c>
      <c r="D26869">
        <v>0.71206499999999995</v>
      </c>
      <c r="E26869">
        <v>1</v>
      </c>
      <c r="F26869">
        <v>701.53301999999996</v>
      </c>
      <c r="G26869">
        <v>8677.4804688000004</v>
      </c>
      <c r="H26869">
        <v>1</v>
      </c>
      <c r="I26869">
        <v>8677.4804688000004</v>
      </c>
      <c r="J26869">
        <v>28279.6992188</v>
      </c>
      <c r="K26869">
        <v>5952.7001952999999</v>
      </c>
      <c r="L26869">
        <v>6034.8100586</v>
      </c>
      <c r="M26869">
        <v>22.595300699999999</v>
      </c>
      <c r="N26869">
        <v>1.0420799999999999</v>
      </c>
      <c r="O26869">
        <v>5073.6699219000002</v>
      </c>
      <c r="P26869">
        <v>1468</v>
      </c>
      <c r="Q26869">
        <v>2.7439000999999998</v>
      </c>
      <c r="R26869">
        <v>104.417727332</v>
      </c>
      <c r="S26869">
        <v>24.854213547400001</v>
      </c>
    </row>
    <row r="26870" spans="1:19" x14ac:dyDescent="0.2">
      <c r="A26870">
        <v>0.79313699999999998</v>
      </c>
      <c r="B26870">
        <v>2.5588199999999999</v>
      </c>
      <c r="C26870">
        <v>1.1337900000000001</v>
      </c>
      <c r="D26870">
        <v>0.75115699999999996</v>
      </c>
      <c r="E26870">
        <v>1</v>
      </c>
      <c r="F26870">
        <v>701.53301999999996</v>
      </c>
      <c r="G26870">
        <v>8677.4804688000004</v>
      </c>
      <c r="H26870">
        <v>1</v>
      </c>
      <c r="I26870">
        <v>8677.4804688000004</v>
      </c>
      <c r="J26870">
        <v>28279.6992188</v>
      </c>
      <c r="K26870">
        <v>5952.7001952999999</v>
      </c>
      <c r="L26870">
        <v>6034.8100586</v>
      </c>
      <c r="M26870">
        <v>38.162998199999997</v>
      </c>
      <c r="N26870">
        <v>1.0000199999999999</v>
      </c>
      <c r="O26870">
        <v>6656.1699219000002</v>
      </c>
      <c r="P26870">
        <v>1349</v>
      </c>
      <c r="Q26870">
        <v>2.87765</v>
      </c>
      <c r="R26870">
        <v>104.422676178</v>
      </c>
      <c r="S26870">
        <v>24.854232753400002</v>
      </c>
    </row>
    <row r="26871" spans="1:19" x14ac:dyDescent="0.2">
      <c r="A26871">
        <v>0.74873400000000001</v>
      </c>
      <c r="B26871">
        <v>2.2903199000000001</v>
      </c>
      <c r="C26871">
        <v>0.90702899999999997</v>
      </c>
      <c r="D26871">
        <v>0.74126300000000001</v>
      </c>
      <c r="E26871">
        <v>701.53301999999996</v>
      </c>
      <c r="F26871">
        <v>992.11700440000004</v>
      </c>
      <c r="G26871">
        <v>8534.5195311999996</v>
      </c>
      <c r="H26871">
        <v>701.53301999999996</v>
      </c>
      <c r="I26871">
        <v>8534.5195311999996</v>
      </c>
      <c r="J26871">
        <v>28634.1992188</v>
      </c>
      <c r="K26871">
        <v>5479.1499022999997</v>
      </c>
      <c r="L26871">
        <v>6618.25</v>
      </c>
      <c r="M26871">
        <v>21.631000499999999</v>
      </c>
      <c r="N26871">
        <v>1.0008900000000001</v>
      </c>
      <c r="O26871">
        <v>6833.5800780999998</v>
      </c>
      <c r="P26871">
        <v>1351</v>
      </c>
      <c r="Q26871">
        <v>3.0114000000000001</v>
      </c>
      <c r="R26871">
        <v>104.42762503</v>
      </c>
      <c r="S26871">
        <v>24.854251795500002</v>
      </c>
    </row>
    <row r="26872" spans="1:19" x14ac:dyDescent="0.2">
      <c r="A26872">
        <v>0.750359</v>
      </c>
      <c r="B26872">
        <v>1.7036998999999999</v>
      </c>
      <c r="C26872">
        <v>2.0408198999999998</v>
      </c>
      <c r="D26872">
        <v>0.69389400000000001</v>
      </c>
      <c r="E26872">
        <v>1403.0699463000001</v>
      </c>
      <c r="F26872">
        <v>1568.6800536999999</v>
      </c>
      <c r="G26872">
        <v>8447.5800780999998</v>
      </c>
      <c r="H26872">
        <v>992.11700440000004</v>
      </c>
      <c r="I26872">
        <v>8447.5800780999998</v>
      </c>
      <c r="J26872">
        <v>29001.4003906</v>
      </c>
      <c r="K26872">
        <v>5058.8300780999998</v>
      </c>
      <c r="L26872">
        <v>7222.7202147999997</v>
      </c>
      <c r="M26872">
        <v>32.136100800000001</v>
      </c>
      <c r="N26872">
        <v>1.0013099999999999</v>
      </c>
      <c r="O26872">
        <v>7270.8300780999998</v>
      </c>
      <c r="P26872">
        <v>1343</v>
      </c>
      <c r="Q26872">
        <v>3.1364000000000001</v>
      </c>
      <c r="R26872">
        <v>104.432573887</v>
      </c>
      <c r="S26872">
        <v>24.854270673599999</v>
      </c>
    </row>
    <row r="26873" spans="1:19" x14ac:dyDescent="0.2">
      <c r="A26873">
        <v>0.57789000000000001</v>
      </c>
      <c r="B26873">
        <v>1</v>
      </c>
      <c r="C26873">
        <v>3.1745999</v>
      </c>
      <c r="D26873">
        <v>0.42124499999999998</v>
      </c>
      <c r="E26873">
        <v>2104.6000976999999</v>
      </c>
      <c r="F26873">
        <v>2218.4399414</v>
      </c>
      <c r="G26873">
        <v>8418.4003905999998</v>
      </c>
      <c r="H26873">
        <v>1403.0699463000001</v>
      </c>
      <c r="I26873">
        <v>8418.4003905999998</v>
      </c>
      <c r="J26873">
        <v>29380.6992188</v>
      </c>
      <c r="K26873">
        <v>4706.0297852000003</v>
      </c>
      <c r="L26873">
        <v>7843.3798827999999</v>
      </c>
      <c r="M26873">
        <v>43.181098900000002</v>
      </c>
      <c r="N26873">
        <v>1.00464</v>
      </c>
      <c r="O26873">
        <v>7318.5800780999998</v>
      </c>
      <c r="P26873">
        <v>1398</v>
      </c>
      <c r="Q26873">
        <v>3.3864000000000001</v>
      </c>
      <c r="R26873">
        <v>104.442471615</v>
      </c>
      <c r="S26873">
        <v>24.854307938200002</v>
      </c>
    </row>
    <row r="26874" spans="1:19" x14ac:dyDescent="0.2">
      <c r="A26874">
        <v>0.493558</v>
      </c>
      <c r="B26874">
        <v>0.83333299999999999</v>
      </c>
      <c r="C26874">
        <v>2.7210901000000001</v>
      </c>
      <c r="D26874">
        <v>0.25</v>
      </c>
      <c r="E26874">
        <v>5612.2597655999998</v>
      </c>
      <c r="F26874">
        <v>5655.9399414</v>
      </c>
      <c r="G26874">
        <v>9119.9296875</v>
      </c>
      <c r="H26874">
        <v>992.11700440000004</v>
      </c>
      <c r="I26874">
        <v>9119.9296875</v>
      </c>
      <c r="J26874">
        <v>31444</v>
      </c>
      <c r="K26874">
        <v>4436.8798827999999</v>
      </c>
      <c r="L26874">
        <v>11092.2001953</v>
      </c>
      <c r="M26874">
        <v>50.627399400000002</v>
      </c>
      <c r="N26874">
        <v>1.0047299999999999</v>
      </c>
      <c r="O26874">
        <v>7382.3300780999998</v>
      </c>
      <c r="P26874">
        <v>1470</v>
      </c>
      <c r="Q26874">
        <v>3.24858</v>
      </c>
      <c r="R26874">
        <v>104.477113817</v>
      </c>
      <c r="S26874">
        <v>24.854433200799999</v>
      </c>
    </row>
    <row r="26875" spans="1:19" x14ac:dyDescent="0.2">
      <c r="A26875">
        <v>0.435529</v>
      </c>
      <c r="B26875">
        <v>1.125</v>
      </c>
      <c r="C26875">
        <v>2.0408198999999998</v>
      </c>
      <c r="D26875">
        <v>0.31944400000000001</v>
      </c>
      <c r="E26875">
        <v>7015.3300780999998</v>
      </c>
      <c r="F26875">
        <v>7050.3198241999999</v>
      </c>
      <c r="G26875">
        <v>9746.0097655999998</v>
      </c>
      <c r="H26875">
        <v>701.53301999999996</v>
      </c>
      <c r="I26875">
        <v>9746.0097655999998</v>
      </c>
      <c r="J26875">
        <v>32339.0996094</v>
      </c>
      <c r="K26875">
        <v>5058.8300780999998</v>
      </c>
      <c r="L26875">
        <v>12431.2001953</v>
      </c>
      <c r="M26875">
        <v>55.602500900000003</v>
      </c>
      <c r="N26875">
        <v>1.00122</v>
      </c>
      <c r="O26875">
        <v>7173.6699219000002</v>
      </c>
      <c r="P26875">
        <v>1460</v>
      </c>
      <c r="Q26875">
        <v>3.1800201000000001</v>
      </c>
      <c r="R26875">
        <v>104.487011631</v>
      </c>
      <c r="S26875">
        <v>24.8544675148</v>
      </c>
    </row>
    <row r="26876" spans="1:19" x14ac:dyDescent="0.2">
      <c r="A26876">
        <v>0.65179399999999998</v>
      </c>
      <c r="B26876">
        <v>1</v>
      </c>
      <c r="C26876">
        <v>2.7210901000000001</v>
      </c>
      <c r="D26876">
        <v>0.29666700000000001</v>
      </c>
      <c r="E26876">
        <v>7716.8598633000001</v>
      </c>
      <c r="F26876">
        <v>7748.6801758000001</v>
      </c>
      <c r="G26876">
        <v>9412.0498047000001</v>
      </c>
      <c r="H26876">
        <v>992.11700440000004</v>
      </c>
      <c r="I26876">
        <v>10117.7001953</v>
      </c>
      <c r="J26876">
        <v>32799.8984375</v>
      </c>
      <c r="K26876">
        <v>5479.1499022999997</v>
      </c>
      <c r="L26876">
        <v>13105.7001953</v>
      </c>
      <c r="M26876">
        <v>43.440898900000001</v>
      </c>
      <c r="N26876">
        <v>1.0035700000000001</v>
      </c>
      <c r="O26876">
        <v>7199.25</v>
      </c>
      <c r="P26876">
        <v>1597</v>
      </c>
      <c r="Q26876">
        <v>3.1864499999999998</v>
      </c>
      <c r="R26876">
        <v>104.496909464</v>
      </c>
      <c r="S26876">
        <v>24.854501173199999</v>
      </c>
    </row>
    <row r="26877" spans="1:19" x14ac:dyDescent="0.2">
      <c r="A26877">
        <v>1.1956500000000001</v>
      </c>
      <c r="B26877">
        <v>1.875</v>
      </c>
      <c r="C26877">
        <v>2.4943298999999999</v>
      </c>
      <c r="D26877">
        <v>0.502058</v>
      </c>
      <c r="E26877">
        <v>8873.7695311999996</v>
      </c>
      <c r="F26877">
        <v>1984.2299805</v>
      </c>
      <c r="G26877">
        <v>8873.7695311999996</v>
      </c>
      <c r="H26877">
        <v>701.53301999999996</v>
      </c>
      <c r="I26877">
        <v>15176.5</v>
      </c>
      <c r="J26877">
        <v>37817.8007812</v>
      </c>
      <c r="K26877">
        <v>1984.2299805</v>
      </c>
      <c r="L26877">
        <v>19953.5996094</v>
      </c>
      <c r="M26877">
        <v>61.630100300000002</v>
      </c>
      <c r="N26877">
        <v>1.19719</v>
      </c>
      <c r="O26877">
        <v>6708.8300780999998</v>
      </c>
      <c r="P26877">
        <v>1725</v>
      </c>
      <c r="Q26877">
        <v>3.8771501000000002</v>
      </c>
      <c r="R26877">
        <v>104.566194766</v>
      </c>
      <c r="S26877">
        <v>24.854718422200001</v>
      </c>
    </row>
    <row r="26878" spans="1:19" x14ac:dyDescent="0.2">
      <c r="A26878">
        <v>0.76272899999999999</v>
      </c>
      <c r="B26878">
        <v>2.4054101000000001</v>
      </c>
      <c r="C26878">
        <v>0.68027199999999999</v>
      </c>
      <c r="D26878">
        <v>0.78353099999999998</v>
      </c>
      <c r="E26878">
        <v>1403.0699463000001</v>
      </c>
      <c r="F26878">
        <v>1568.6800536999999</v>
      </c>
      <c r="G26878">
        <v>992.11700440000004</v>
      </c>
      <c r="H26878">
        <v>1</v>
      </c>
      <c r="I26878">
        <v>992.11700440000004</v>
      </c>
      <c r="J26878">
        <v>23893.3007812</v>
      </c>
      <c r="K26878">
        <v>1403.0699463000001</v>
      </c>
      <c r="L26878">
        <v>992.11700440000004</v>
      </c>
      <c r="M26878">
        <v>7.6192001999999999</v>
      </c>
      <c r="N26878">
        <v>1.0004500000000001</v>
      </c>
      <c r="O26878">
        <v>4321.9199219000002</v>
      </c>
      <c r="P26878">
        <v>1491</v>
      </c>
      <c r="Q26878">
        <v>0.22875000000000001</v>
      </c>
      <c r="R26878">
        <v>104.2989312</v>
      </c>
      <c r="S26878">
        <v>24.858218725699999</v>
      </c>
    </row>
    <row r="26879" spans="1:19" x14ac:dyDescent="0.2">
      <c r="A26879">
        <v>0.65289699999999995</v>
      </c>
      <c r="B26879">
        <v>1.9473701000000001</v>
      </c>
      <c r="C26879">
        <v>0.68027199999999999</v>
      </c>
      <c r="D26879">
        <v>0.82129600000000003</v>
      </c>
      <c r="E26879">
        <v>1403.0699463000001</v>
      </c>
      <c r="F26879">
        <v>1568.6800536999999</v>
      </c>
      <c r="G26879">
        <v>701.53301999999996</v>
      </c>
      <c r="H26879">
        <v>1</v>
      </c>
      <c r="I26879">
        <v>701.53301999999996</v>
      </c>
      <c r="J26879">
        <v>24016.5996094</v>
      </c>
      <c r="K26879">
        <v>701.53301999999996</v>
      </c>
      <c r="L26879">
        <v>701.53301999999996</v>
      </c>
      <c r="M26879">
        <v>5.4781699000000001</v>
      </c>
      <c r="N26879">
        <v>1.0001800000000001</v>
      </c>
      <c r="O26879">
        <v>5052.4199219000002</v>
      </c>
      <c r="P26879">
        <v>1490</v>
      </c>
      <c r="Q26879">
        <v>0.228796</v>
      </c>
      <c r="R26879">
        <v>104.308828988</v>
      </c>
      <c r="S26879">
        <v>24.858264850600001</v>
      </c>
    </row>
    <row r="26880" spans="1:19" x14ac:dyDescent="0.2">
      <c r="A26880">
        <v>0.49079200000000001</v>
      </c>
      <c r="B26880">
        <v>1.125</v>
      </c>
      <c r="C26880">
        <v>0.453515</v>
      </c>
      <c r="D26880">
        <v>0.87392099999999995</v>
      </c>
      <c r="E26880">
        <v>1403.0699463000001</v>
      </c>
      <c r="F26880">
        <v>1984.2299805</v>
      </c>
      <c r="G26880">
        <v>992.11700440000004</v>
      </c>
      <c r="H26880">
        <v>1</v>
      </c>
      <c r="I26880">
        <v>992.11700440000004</v>
      </c>
      <c r="J26880">
        <v>24108.6992188</v>
      </c>
      <c r="K26880">
        <v>992.11700440000004</v>
      </c>
      <c r="L26880">
        <v>1</v>
      </c>
      <c r="M26880">
        <v>5.3386402000000004</v>
      </c>
      <c r="N26880">
        <v>1.0005200000000001</v>
      </c>
      <c r="O26880">
        <v>6152.5800780999998</v>
      </c>
      <c r="P26880">
        <v>1489</v>
      </c>
      <c r="Q26880">
        <v>0.34889999999999999</v>
      </c>
      <c r="R26880">
        <v>104.313777891</v>
      </c>
      <c r="S26880">
        <v>24.858287667199999</v>
      </c>
    </row>
    <row r="26881" spans="1:19" x14ac:dyDescent="0.2">
      <c r="A26881">
        <v>0.26479200000000003</v>
      </c>
      <c r="B26881">
        <v>0</v>
      </c>
      <c r="C26881">
        <v>0.22675699999999999</v>
      </c>
      <c r="D26881">
        <v>0.89848099999999997</v>
      </c>
      <c r="E26881">
        <v>1403.0699463000001</v>
      </c>
      <c r="F26881">
        <v>1984.2299805</v>
      </c>
      <c r="G26881">
        <v>992.11700440000004</v>
      </c>
      <c r="H26881">
        <v>1</v>
      </c>
      <c r="I26881">
        <v>992.11700440000004</v>
      </c>
      <c r="J26881">
        <v>24108.6992188</v>
      </c>
      <c r="K26881">
        <v>992.11700440000004</v>
      </c>
      <c r="L26881">
        <v>1</v>
      </c>
      <c r="M26881">
        <v>5.2064500000000002</v>
      </c>
      <c r="N26881">
        <v>1.00116</v>
      </c>
      <c r="O26881">
        <v>6136.4199219000002</v>
      </c>
      <c r="P26881">
        <v>1486</v>
      </c>
      <c r="Q26881">
        <v>0.48898200000000003</v>
      </c>
      <c r="R26881">
        <v>104.31872679999999</v>
      </c>
      <c r="S26881">
        <v>24.858310319800001</v>
      </c>
    </row>
    <row r="26882" spans="1:19" x14ac:dyDescent="0.2">
      <c r="A26882">
        <v>0.21229700000000001</v>
      </c>
      <c r="B26882">
        <v>0</v>
      </c>
      <c r="C26882">
        <v>0.22675699999999999</v>
      </c>
      <c r="D26882">
        <v>0.90657200000000004</v>
      </c>
      <c r="E26882">
        <v>1568.6800536999999</v>
      </c>
      <c r="F26882">
        <v>2529.4099120999999</v>
      </c>
      <c r="G26882">
        <v>1403.0699463000001</v>
      </c>
      <c r="H26882">
        <v>1</v>
      </c>
      <c r="I26882">
        <v>1568.6800536999999</v>
      </c>
      <c r="J26882">
        <v>24220.6992188</v>
      </c>
      <c r="K26882">
        <v>701.53301999999996</v>
      </c>
      <c r="L26882">
        <v>701.53301999999996</v>
      </c>
      <c r="M26882">
        <v>6.1083002000000004</v>
      </c>
      <c r="N26882">
        <v>1.0000199999999999</v>
      </c>
      <c r="O26882">
        <v>6103.0800780999998</v>
      </c>
      <c r="P26882">
        <v>1483</v>
      </c>
      <c r="Q26882">
        <v>0.58996599999999999</v>
      </c>
      <c r="R26882">
        <v>104.323675716</v>
      </c>
      <c r="S26882">
        <v>24.8583328086</v>
      </c>
    </row>
    <row r="26883" spans="1:19" x14ac:dyDescent="0.2">
      <c r="A26883">
        <v>0.19933600000000001</v>
      </c>
      <c r="B26883">
        <v>0</v>
      </c>
      <c r="C26883">
        <v>0.22675699999999999</v>
      </c>
      <c r="D26883">
        <v>0.902613</v>
      </c>
      <c r="E26883">
        <v>1984.2299805</v>
      </c>
      <c r="F26883">
        <v>3137.3500976999999</v>
      </c>
      <c r="G26883">
        <v>1568.6800536999999</v>
      </c>
      <c r="H26883">
        <v>1</v>
      </c>
      <c r="I26883">
        <v>1984.2299805</v>
      </c>
      <c r="J26883">
        <v>24352.4003906</v>
      </c>
      <c r="K26883">
        <v>1</v>
      </c>
      <c r="L26883">
        <v>1403.0699463000001</v>
      </c>
      <c r="M26883">
        <v>10.296299899999999</v>
      </c>
      <c r="N26883">
        <v>1.0081599999999999</v>
      </c>
      <c r="O26883">
        <v>5774</v>
      </c>
      <c r="P26883">
        <v>1494</v>
      </c>
      <c r="Q26883">
        <v>0.66692700000000005</v>
      </c>
      <c r="R26883">
        <v>104.328624637</v>
      </c>
      <c r="S26883">
        <v>24.8583551334</v>
      </c>
    </row>
    <row r="26884" spans="1:19" x14ac:dyDescent="0.2">
      <c r="A26884">
        <v>0.248971</v>
      </c>
      <c r="B26884">
        <v>0</v>
      </c>
      <c r="C26884">
        <v>0.22675699999999999</v>
      </c>
      <c r="D26884">
        <v>0.89182700000000004</v>
      </c>
      <c r="E26884">
        <v>1984.2299805</v>
      </c>
      <c r="F26884">
        <v>3137.3500976999999</v>
      </c>
      <c r="G26884">
        <v>1568.6800536999999</v>
      </c>
      <c r="H26884">
        <v>1</v>
      </c>
      <c r="I26884">
        <v>1984.2299805</v>
      </c>
      <c r="J26884">
        <v>24352.4003906</v>
      </c>
      <c r="K26884">
        <v>1</v>
      </c>
      <c r="L26884">
        <v>1403.0699463000001</v>
      </c>
      <c r="M26884">
        <v>11.7493</v>
      </c>
      <c r="N26884">
        <v>1.0226500000000001</v>
      </c>
      <c r="O26884">
        <v>5694</v>
      </c>
      <c r="P26884">
        <v>1517</v>
      </c>
      <c r="Q26884">
        <v>0.71870299999999998</v>
      </c>
      <c r="R26884">
        <v>104.33357356400001</v>
      </c>
      <c r="S26884">
        <v>24.8583772942</v>
      </c>
    </row>
    <row r="26885" spans="1:19" x14ac:dyDescent="0.2">
      <c r="A26885">
        <v>0.30381599999999997</v>
      </c>
      <c r="B26885">
        <v>0</v>
      </c>
      <c r="C26885">
        <v>0.22675699999999999</v>
      </c>
      <c r="D26885">
        <v>0.88206399999999996</v>
      </c>
      <c r="E26885">
        <v>2529.4099120999999</v>
      </c>
      <c r="F26885">
        <v>3777.8701172000001</v>
      </c>
      <c r="G26885">
        <v>1984.2299805</v>
      </c>
      <c r="H26885">
        <v>1</v>
      </c>
      <c r="I26885">
        <v>2529.4099120999999</v>
      </c>
      <c r="J26885">
        <v>24503.5</v>
      </c>
      <c r="K26885">
        <v>701.53301999999996</v>
      </c>
      <c r="L26885">
        <v>1984.2299805</v>
      </c>
      <c r="M26885">
        <v>18.102699300000001</v>
      </c>
      <c r="N26885">
        <v>1.00109</v>
      </c>
      <c r="O26885">
        <v>5963.0800780999998</v>
      </c>
      <c r="P26885">
        <v>1475</v>
      </c>
      <c r="Q26885">
        <v>0.75660400000000005</v>
      </c>
      <c r="R26885">
        <v>104.338522497</v>
      </c>
      <c r="S26885">
        <v>24.8583992911</v>
      </c>
    </row>
    <row r="26886" spans="1:19" x14ac:dyDescent="0.2">
      <c r="A26886">
        <v>0.37670999999999999</v>
      </c>
      <c r="B26886">
        <v>0</v>
      </c>
      <c r="C26886">
        <v>0.22675699999999999</v>
      </c>
      <c r="D26886">
        <v>0.86850899999999998</v>
      </c>
      <c r="E26886">
        <v>3137.3500976999999</v>
      </c>
      <c r="F26886">
        <v>4436.8798827999999</v>
      </c>
      <c r="G26886">
        <v>2529.4099120999999</v>
      </c>
      <c r="H26886">
        <v>701.53301999999996</v>
      </c>
      <c r="I26886">
        <v>2976.3500976999999</v>
      </c>
      <c r="J26886">
        <v>24673.5996094</v>
      </c>
      <c r="K26886">
        <v>1403.0699463000001</v>
      </c>
      <c r="L26886">
        <v>2529.4099120999999</v>
      </c>
      <c r="M26886">
        <v>9.8594703999999993</v>
      </c>
      <c r="N26886">
        <v>1.0025899</v>
      </c>
      <c r="O26886">
        <v>6117.0800780999998</v>
      </c>
      <c r="P26886">
        <v>1480</v>
      </c>
      <c r="Q26886">
        <v>0.87435499999999999</v>
      </c>
      <c r="R26886">
        <v>104.343471436</v>
      </c>
      <c r="S26886">
        <v>24.858421124100001</v>
      </c>
    </row>
    <row r="26887" spans="1:19" x14ac:dyDescent="0.2">
      <c r="A26887">
        <v>0.45324199999999998</v>
      </c>
      <c r="B26887">
        <v>0</v>
      </c>
      <c r="C26887">
        <v>0.22675699999999999</v>
      </c>
      <c r="D26887">
        <v>0.84758199999999995</v>
      </c>
      <c r="E26887">
        <v>3777.8701172000001</v>
      </c>
      <c r="F26887">
        <v>5107.2402344000002</v>
      </c>
      <c r="G26887">
        <v>3137.3500976999999</v>
      </c>
      <c r="H26887">
        <v>1</v>
      </c>
      <c r="I26887">
        <v>3507.6599120999999</v>
      </c>
      <c r="J26887">
        <v>24862.4003906</v>
      </c>
      <c r="K26887">
        <v>2104.6000976999999</v>
      </c>
      <c r="L26887">
        <v>2892.4899902000002</v>
      </c>
      <c r="M26887">
        <v>18.203500699999999</v>
      </c>
      <c r="N26887">
        <v>1.00309</v>
      </c>
      <c r="O26887">
        <v>6096.25</v>
      </c>
      <c r="P26887">
        <v>1499</v>
      </c>
      <c r="Q26887">
        <v>0.98554699999999995</v>
      </c>
      <c r="R26887">
        <v>104.348420381</v>
      </c>
      <c r="S26887">
        <v>24.858442793199998</v>
      </c>
    </row>
    <row r="26888" spans="1:19" x14ac:dyDescent="0.2">
      <c r="A26888">
        <v>0.56594699999999998</v>
      </c>
      <c r="B26888">
        <v>1.89744</v>
      </c>
      <c r="C26888">
        <v>0.453515</v>
      </c>
      <c r="D26888">
        <v>0.82231399999999999</v>
      </c>
      <c r="E26888">
        <v>3777.8701172000001</v>
      </c>
      <c r="F26888">
        <v>5107.2402344000002</v>
      </c>
      <c r="G26888">
        <v>3137.3500976999999</v>
      </c>
      <c r="H26888">
        <v>1</v>
      </c>
      <c r="I26888">
        <v>3507.6599120999999</v>
      </c>
      <c r="J26888">
        <v>24862.4003906</v>
      </c>
      <c r="K26888">
        <v>2104.6000976999999</v>
      </c>
      <c r="L26888">
        <v>2892.4899902000002</v>
      </c>
      <c r="M26888">
        <v>7.2245102000000001</v>
      </c>
      <c r="N26888">
        <v>1.0003200000000001</v>
      </c>
      <c r="O26888">
        <v>5952</v>
      </c>
      <c r="P26888">
        <v>1465</v>
      </c>
      <c r="Q26888">
        <v>1.1105499999999999</v>
      </c>
      <c r="R26888">
        <v>104.353369331</v>
      </c>
      <c r="S26888">
        <v>24.858464298299999</v>
      </c>
    </row>
    <row r="26889" spans="1:19" x14ac:dyDescent="0.2">
      <c r="A26889">
        <v>0.856711</v>
      </c>
      <c r="B26889">
        <v>2.25</v>
      </c>
      <c r="C26889">
        <v>2.0408198999999998</v>
      </c>
      <c r="D26889">
        <v>0.720391</v>
      </c>
      <c r="E26889">
        <v>4960.5898438000004</v>
      </c>
      <c r="F26889">
        <v>5107.2402344000002</v>
      </c>
      <c r="G26889">
        <v>5107.2402344000002</v>
      </c>
      <c r="H26889">
        <v>1</v>
      </c>
      <c r="I26889">
        <v>5342.7202147999997</v>
      </c>
      <c r="J26889">
        <v>25536.1992188</v>
      </c>
      <c r="K26889">
        <v>2892.4899902000002</v>
      </c>
      <c r="L26889">
        <v>2806.1298827999999</v>
      </c>
      <c r="M26889">
        <v>43.688899999999997</v>
      </c>
      <c r="N26889">
        <v>1.0051399000000001</v>
      </c>
      <c r="O26889">
        <v>6906.9199219000002</v>
      </c>
      <c r="P26889">
        <v>1449</v>
      </c>
      <c r="Q26889">
        <v>1.5962700000000001</v>
      </c>
      <c r="R26889">
        <v>104.37316518999999</v>
      </c>
      <c r="S26889">
        <v>24.858548679399998</v>
      </c>
    </row>
    <row r="26890" spans="1:19" x14ac:dyDescent="0.2">
      <c r="A26890">
        <v>0.62789200000000001</v>
      </c>
      <c r="B26890">
        <v>2.63889</v>
      </c>
      <c r="C26890">
        <v>0.453515</v>
      </c>
      <c r="D26890">
        <v>0.75414099999999995</v>
      </c>
      <c r="E26890">
        <v>3577.1298827999999</v>
      </c>
      <c r="F26890">
        <v>3777.8701172000001</v>
      </c>
      <c r="G26890">
        <v>6467.8100586</v>
      </c>
      <c r="H26890">
        <v>992.11700440000004</v>
      </c>
      <c r="I26890">
        <v>6655.3300780999998</v>
      </c>
      <c r="J26890">
        <v>26070.1992188</v>
      </c>
      <c r="K26890">
        <v>3507.6599120999999</v>
      </c>
      <c r="L26890">
        <v>3137.3500976999999</v>
      </c>
      <c r="M26890">
        <v>30.976400399999999</v>
      </c>
      <c r="N26890">
        <v>1.0505599999999999</v>
      </c>
      <c r="O26890">
        <v>6493.5</v>
      </c>
      <c r="P26890">
        <v>1430</v>
      </c>
      <c r="Q26890">
        <v>1.7996300000000001</v>
      </c>
      <c r="R26890">
        <v>104.38306315200001</v>
      </c>
      <c r="S26890">
        <v>24.858589886299999</v>
      </c>
    </row>
    <row r="26891" spans="1:19" x14ac:dyDescent="0.2">
      <c r="A26891">
        <v>0.65803100000000003</v>
      </c>
      <c r="B26891">
        <v>3.13889</v>
      </c>
      <c r="C26891">
        <v>0.453515</v>
      </c>
      <c r="D26891">
        <v>0.73611099999999996</v>
      </c>
      <c r="E26891">
        <v>3577.1298827999999</v>
      </c>
      <c r="F26891">
        <v>3777.8701172000001</v>
      </c>
      <c r="G26891">
        <v>6467.8100586</v>
      </c>
      <c r="H26891">
        <v>992.11700440000004</v>
      </c>
      <c r="I26891">
        <v>6655.3300780999998</v>
      </c>
      <c r="J26891">
        <v>26070.1992188</v>
      </c>
      <c r="K26891">
        <v>3507.6599120999999</v>
      </c>
      <c r="L26891">
        <v>3137.3500976999999</v>
      </c>
      <c r="M26891">
        <v>23.332899099999999</v>
      </c>
      <c r="N26891">
        <v>1.00986</v>
      </c>
      <c r="O26891">
        <v>6586.9199219000002</v>
      </c>
      <c r="P26891">
        <v>1481</v>
      </c>
      <c r="Q26891">
        <v>1.9246300000000001</v>
      </c>
      <c r="R26891">
        <v>104.38801214199999</v>
      </c>
      <c r="S26891">
        <v>24.858610243800001</v>
      </c>
    </row>
    <row r="26892" spans="1:19" x14ac:dyDescent="0.2">
      <c r="A26892">
        <v>0.63933899999999999</v>
      </c>
      <c r="B26892">
        <v>2.86111</v>
      </c>
      <c r="C26892">
        <v>0.68027199999999999</v>
      </c>
      <c r="D26892">
        <v>0.74318700000000004</v>
      </c>
      <c r="E26892">
        <v>2892.4899902000002</v>
      </c>
      <c r="F26892">
        <v>3137.3500976999999</v>
      </c>
      <c r="G26892">
        <v>7015.3300780999998</v>
      </c>
      <c r="H26892">
        <v>1568.6800536999999</v>
      </c>
      <c r="I26892">
        <v>7324.2202147999997</v>
      </c>
      <c r="J26892">
        <v>26361.1992188</v>
      </c>
      <c r="K26892">
        <v>3968.4699707</v>
      </c>
      <c r="L26892">
        <v>3507.6599120999999</v>
      </c>
      <c r="M26892">
        <v>33.962398499999999</v>
      </c>
      <c r="N26892">
        <v>1.01298</v>
      </c>
      <c r="O26892">
        <v>6666.9199219000002</v>
      </c>
      <c r="P26892">
        <v>1472</v>
      </c>
      <c r="Q26892">
        <v>2.0496298999999998</v>
      </c>
      <c r="R26892">
        <v>104.392961136</v>
      </c>
      <c r="S26892">
        <v>24.858630437399999</v>
      </c>
    </row>
    <row r="26893" spans="1:19" x14ac:dyDescent="0.2">
      <c r="A26893">
        <v>0.71670100000000003</v>
      </c>
      <c r="B26893">
        <v>3.8787899000000001</v>
      </c>
      <c r="C26893">
        <v>1.1337900000000001</v>
      </c>
      <c r="D26893">
        <v>0.65502499999999997</v>
      </c>
      <c r="E26893">
        <v>2218.4399414</v>
      </c>
      <c r="F26893">
        <v>2529.4099120999999</v>
      </c>
      <c r="G26893">
        <v>7588.2402344000002</v>
      </c>
      <c r="H26893">
        <v>992.11700440000004</v>
      </c>
      <c r="I26893">
        <v>7998.7099608999997</v>
      </c>
      <c r="J26893">
        <v>26667.5</v>
      </c>
      <c r="K26893">
        <v>4492</v>
      </c>
      <c r="L26893">
        <v>3968.4699707</v>
      </c>
      <c r="M26893">
        <v>26.177700000000002</v>
      </c>
      <c r="N26893">
        <v>1.0164899999999999</v>
      </c>
      <c r="O26893">
        <v>6560.9199219000002</v>
      </c>
      <c r="P26893">
        <v>1508</v>
      </c>
      <c r="Q26893">
        <v>2.2996298999999998</v>
      </c>
      <c r="R26893">
        <v>104.402859142</v>
      </c>
      <c r="S26893">
        <v>24.858670332799999</v>
      </c>
    </row>
    <row r="26894" spans="1:19" x14ac:dyDescent="0.2">
      <c r="A26894">
        <v>0.82777900000000004</v>
      </c>
      <c r="B26894">
        <v>3.6363599</v>
      </c>
      <c r="C26894">
        <v>1.5872999000000001</v>
      </c>
      <c r="D26894">
        <v>0.656134</v>
      </c>
      <c r="E26894">
        <v>1568.6800536999999</v>
      </c>
      <c r="F26894">
        <v>1984.2299805</v>
      </c>
      <c r="G26894">
        <v>8181.2099608999997</v>
      </c>
      <c r="H26894">
        <v>701.53301999999996</v>
      </c>
      <c r="I26894">
        <v>8476.6503905999998</v>
      </c>
      <c r="J26894">
        <v>26988.5</v>
      </c>
      <c r="K26894">
        <v>5058.8300780999998</v>
      </c>
      <c r="L26894">
        <v>4492</v>
      </c>
      <c r="M26894">
        <v>30.785200100000001</v>
      </c>
      <c r="N26894">
        <v>1.00692</v>
      </c>
      <c r="O26894">
        <v>7170.6699219000002</v>
      </c>
      <c r="P26894">
        <v>1488</v>
      </c>
      <c r="Q26894">
        <v>2.4246298999999998</v>
      </c>
      <c r="R26894">
        <v>104.407808153</v>
      </c>
      <c r="S26894">
        <v>24.8586900345</v>
      </c>
    </row>
    <row r="26895" spans="1:19" x14ac:dyDescent="0.2">
      <c r="A26895">
        <v>0.81792900000000002</v>
      </c>
      <c r="B26895">
        <v>3.2903199000000001</v>
      </c>
      <c r="C26895">
        <v>1.5872999000000001</v>
      </c>
      <c r="D26895">
        <v>0.65601500000000001</v>
      </c>
      <c r="E26895">
        <v>992.11700440000004</v>
      </c>
      <c r="F26895">
        <v>1568.6800536999999</v>
      </c>
      <c r="G26895">
        <v>8211.2304688000004</v>
      </c>
      <c r="H26895">
        <v>1</v>
      </c>
      <c r="I26895">
        <v>8211.2304688000004</v>
      </c>
      <c r="J26895">
        <v>27323.8007812</v>
      </c>
      <c r="K26895">
        <v>5655.9399414</v>
      </c>
      <c r="L26895">
        <v>5058.8300780999998</v>
      </c>
      <c r="M26895">
        <v>33.148399400000002</v>
      </c>
      <c r="N26895">
        <v>1.0268699999999999</v>
      </c>
      <c r="O26895">
        <v>6849.9199219000002</v>
      </c>
      <c r="P26895">
        <v>1455</v>
      </c>
      <c r="Q26895">
        <v>2.5496298999999998</v>
      </c>
      <c r="R26895">
        <v>104.412757169</v>
      </c>
      <c r="S26895">
        <v>24.858709572399999</v>
      </c>
    </row>
    <row r="26896" spans="1:19" x14ac:dyDescent="0.2">
      <c r="A26896">
        <v>0.79349000000000003</v>
      </c>
      <c r="B26896">
        <v>2.3225801000000001</v>
      </c>
      <c r="C26896">
        <v>1.3605400000000001</v>
      </c>
      <c r="D26896">
        <v>0.73599999999999999</v>
      </c>
      <c r="E26896">
        <v>992.11700440000004</v>
      </c>
      <c r="F26896">
        <v>1568.6800536999999</v>
      </c>
      <c r="G26896">
        <v>7843.3798827999999</v>
      </c>
      <c r="H26896">
        <v>1</v>
      </c>
      <c r="I26896">
        <v>7843.3798827999999</v>
      </c>
      <c r="J26896">
        <v>28035</v>
      </c>
      <c r="K26896">
        <v>4960.5898438000004</v>
      </c>
      <c r="L26896">
        <v>6274.7001952999999</v>
      </c>
      <c r="M26896">
        <v>24.6056004</v>
      </c>
      <c r="N26896">
        <v>1.00132</v>
      </c>
      <c r="O26896">
        <v>6590.25</v>
      </c>
      <c r="P26896">
        <v>1355</v>
      </c>
      <c r="Q26896">
        <v>2.9843799999999998</v>
      </c>
      <c r="R26896">
        <v>104.42760424799999</v>
      </c>
      <c r="S26896">
        <v>24.858767202199999</v>
      </c>
    </row>
    <row r="26897" spans="1:19" x14ac:dyDescent="0.2">
      <c r="A26897">
        <v>0.56392900000000001</v>
      </c>
      <c r="B26897">
        <v>0.83333299999999999</v>
      </c>
      <c r="C26897">
        <v>3.6281199000000002</v>
      </c>
      <c r="D26897">
        <v>0.23863599999999999</v>
      </c>
      <c r="E26897">
        <v>5655.9399414</v>
      </c>
      <c r="F26897">
        <v>5784.9902344000002</v>
      </c>
      <c r="G26897">
        <v>8476.6503905999998</v>
      </c>
      <c r="H26897">
        <v>701.53301999999996</v>
      </c>
      <c r="I26897">
        <v>8476.6503905999998</v>
      </c>
      <c r="J26897">
        <v>30899.3007812</v>
      </c>
      <c r="K26897">
        <v>3777.8701172000001</v>
      </c>
      <c r="L26897">
        <v>10890.7001953</v>
      </c>
      <c r="M26897">
        <v>50.824001299999999</v>
      </c>
      <c r="N26897">
        <v>1.0001800000000001</v>
      </c>
      <c r="O26897">
        <v>7549.25</v>
      </c>
      <c r="P26897">
        <v>1451</v>
      </c>
      <c r="Q26897">
        <v>3.12358</v>
      </c>
      <c r="R26897">
        <v>104.477094831</v>
      </c>
      <c r="S26897">
        <v>24.858948644800002</v>
      </c>
    </row>
    <row r="26898" spans="1:19" x14ac:dyDescent="0.2">
      <c r="A26898">
        <v>0.47510799999999997</v>
      </c>
      <c r="B26898">
        <v>1.125</v>
      </c>
      <c r="C26898">
        <v>3.4013599999999999</v>
      </c>
      <c r="D26898">
        <v>0.27</v>
      </c>
      <c r="E26898">
        <v>7050.3198241999999</v>
      </c>
      <c r="F26898">
        <v>7154.2597655999998</v>
      </c>
      <c r="G26898">
        <v>9146.8701172000001</v>
      </c>
      <c r="H26898">
        <v>1</v>
      </c>
      <c r="I26898">
        <v>9146.8701172000001</v>
      </c>
      <c r="J26898">
        <v>31809.6992188</v>
      </c>
      <c r="K26898">
        <v>4492</v>
      </c>
      <c r="L26898">
        <v>12251.7001953</v>
      </c>
      <c r="M26898">
        <v>39.492599499999997</v>
      </c>
      <c r="N26898">
        <v>1.0159400000000001</v>
      </c>
      <c r="O26898">
        <v>6885.5</v>
      </c>
      <c r="P26898">
        <v>1498</v>
      </c>
      <c r="Q26898">
        <v>3.0271699000000001</v>
      </c>
      <c r="R26898">
        <v>104.491942098</v>
      </c>
      <c r="S26898">
        <v>24.858999880599999</v>
      </c>
    </row>
    <row r="26899" spans="1:19" x14ac:dyDescent="0.2">
      <c r="A26899">
        <v>1.0136799999999999</v>
      </c>
      <c r="B26899">
        <v>2.3684199000000001</v>
      </c>
      <c r="C26899">
        <v>2.7210901000000001</v>
      </c>
      <c r="D26899">
        <v>0.53582600000000002</v>
      </c>
      <c r="E26899">
        <v>9146.8701172000001</v>
      </c>
      <c r="F26899">
        <v>4960.5898438000004</v>
      </c>
      <c r="G26899">
        <v>9146.8701172000001</v>
      </c>
      <c r="H26899">
        <v>701.53301999999996</v>
      </c>
      <c r="I26899">
        <v>11946.7001953</v>
      </c>
      <c r="J26899">
        <v>34738.3007812</v>
      </c>
      <c r="K26899">
        <v>4960.5898438000004</v>
      </c>
      <c r="L26899">
        <v>16377.5</v>
      </c>
      <c r="M26899">
        <v>43.412399299999997</v>
      </c>
      <c r="N26899">
        <v>1.00159</v>
      </c>
      <c r="O26899">
        <v>6334.1699219000002</v>
      </c>
      <c r="P26899">
        <v>1510</v>
      </c>
      <c r="Q26899">
        <v>3.3685901</v>
      </c>
      <c r="R26899">
        <v>104.53153500400001</v>
      </c>
      <c r="S26899">
        <v>24.859129295100001</v>
      </c>
    </row>
    <row r="26900" spans="1:19" x14ac:dyDescent="0.2">
      <c r="A26900">
        <v>1.0258</v>
      </c>
      <c r="B26900">
        <v>2.7</v>
      </c>
      <c r="C26900">
        <v>2.7210901000000001</v>
      </c>
      <c r="D26900">
        <v>0.50349699999999997</v>
      </c>
      <c r="E26900">
        <v>9359.6201172000001</v>
      </c>
      <c r="F26900">
        <v>2218.4399414</v>
      </c>
      <c r="G26900">
        <v>9359.6201172000001</v>
      </c>
      <c r="H26900">
        <v>1403.0699463000001</v>
      </c>
      <c r="I26900">
        <v>14205</v>
      </c>
      <c r="J26900">
        <v>36828.8007812</v>
      </c>
      <c r="K26900">
        <v>2218.4399414</v>
      </c>
      <c r="L26900">
        <v>19148.0996094</v>
      </c>
      <c r="M26900">
        <v>12.3309002</v>
      </c>
      <c r="N26900">
        <v>1.00088</v>
      </c>
      <c r="O26900">
        <v>7145.5</v>
      </c>
      <c r="P26900">
        <v>1631</v>
      </c>
      <c r="Q26900">
        <v>3.6485900999999998</v>
      </c>
      <c r="R26900">
        <v>104.556280706</v>
      </c>
      <c r="S26900">
        <v>24.859204850499999</v>
      </c>
    </row>
    <row r="26901" spans="1:19" x14ac:dyDescent="0.2">
      <c r="A26901">
        <v>0.95985299999999996</v>
      </c>
      <c r="B26901">
        <v>3</v>
      </c>
      <c r="C26901">
        <v>1.3605400000000001</v>
      </c>
      <c r="D26901">
        <v>0.72375999999999996</v>
      </c>
      <c r="E26901">
        <v>1403.0699463000001</v>
      </c>
      <c r="F26901">
        <v>1568.6800536999999</v>
      </c>
      <c r="G26901">
        <v>992.11700440000004</v>
      </c>
      <c r="H26901">
        <v>1</v>
      </c>
      <c r="I26901">
        <v>992.11700440000004</v>
      </c>
      <c r="J26901">
        <v>23893.3007812</v>
      </c>
      <c r="K26901">
        <v>1403.0699463000001</v>
      </c>
      <c r="L26901">
        <v>992.11700440000004</v>
      </c>
      <c r="M26901">
        <v>6.4130301000000003</v>
      </c>
      <c r="N26901">
        <v>1.0013099999999999</v>
      </c>
      <c r="O26901">
        <v>3548.4199219000002</v>
      </c>
      <c r="P26901">
        <v>1498</v>
      </c>
      <c r="Q26901">
        <v>3.3750000000000002E-2</v>
      </c>
      <c r="R26901">
        <v>104.29890574</v>
      </c>
      <c r="S26901">
        <v>24.862734016699999</v>
      </c>
    </row>
    <row r="26902" spans="1:19" x14ac:dyDescent="0.2">
      <c r="A26902">
        <v>0.87075599999999997</v>
      </c>
      <c r="B26902">
        <v>3</v>
      </c>
      <c r="C26902">
        <v>1.5872999000000001</v>
      </c>
      <c r="D26902">
        <v>0.71962099999999996</v>
      </c>
      <c r="E26902">
        <v>1568.6800536999999</v>
      </c>
      <c r="F26902">
        <v>1403.0699463000001</v>
      </c>
      <c r="G26902">
        <v>701.53301999999996</v>
      </c>
      <c r="H26902">
        <v>1</v>
      </c>
      <c r="I26902">
        <v>701.53301999999996</v>
      </c>
      <c r="J26902">
        <v>23944.8007812</v>
      </c>
      <c r="K26902">
        <v>992.11700440000004</v>
      </c>
      <c r="L26902">
        <v>701.53301999999996</v>
      </c>
      <c r="M26902">
        <v>5.7266301999999998</v>
      </c>
      <c r="N26902">
        <v>1.00152</v>
      </c>
      <c r="O26902">
        <v>3208.6699219000002</v>
      </c>
      <c r="P26902">
        <v>1495</v>
      </c>
      <c r="Q26902">
        <v>8.1479700000000002E-2</v>
      </c>
      <c r="R26902">
        <v>104.30385481</v>
      </c>
      <c r="S26902">
        <v>24.8627571659</v>
      </c>
    </row>
    <row r="26903" spans="1:19" x14ac:dyDescent="0.2">
      <c r="A26903">
        <v>0.83026</v>
      </c>
      <c r="B26903">
        <v>2.5</v>
      </c>
      <c r="C26903">
        <v>1.81406</v>
      </c>
      <c r="D26903">
        <v>0.73442600000000002</v>
      </c>
      <c r="E26903">
        <v>1403.0699463000001</v>
      </c>
      <c r="F26903">
        <v>1568.6800536999999</v>
      </c>
      <c r="G26903">
        <v>701.53301999999996</v>
      </c>
      <c r="H26903">
        <v>1</v>
      </c>
      <c r="I26903">
        <v>701.53301999999996</v>
      </c>
      <c r="J26903">
        <v>24016.5996094</v>
      </c>
      <c r="K26903">
        <v>701.53301999999996</v>
      </c>
      <c r="L26903">
        <v>701.53301999999996</v>
      </c>
      <c r="M26903">
        <v>6.1460699999999999</v>
      </c>
      <c r="N26903">
        <v>1.00014</v>
      </c>
      <c r="O26903">
        <v>3473.3300780999998</v>
      </c>
      <c r="P26903">
        <v>1487</v>
      </c>
      <c r="Q26903">
        <v>0.13272999999999999</v>
      </c>
      <c r="R26903">
        <v>104.308803887</v>
      </c>
      <c r="S26903">
        <v>24.862780151199999</v>
      </c>
    </row>
    <row r="26904" spans="1:19" x14ac:dyDescent="0.2">
      <c r="A26904">
        <v>0.70675699999999997</v>
      </c>
      <c r="B26904">
        <v>1.7027000000000001</v>
      </c>
      <c r="C26904">
        <v>1.5872999000000001</v>
      </c>
      <c r="D26904">
        <v>0.81037899999999996</v>
      </c>
      <c r="E26904">
        <v>1403.0699463000001</v>
      </c>
      <c r="F26904">
        <v>1984.2299805</v>
      </c>
      <c r="G26904">
        <v>992.11700440000004</v>
      </c>
      <c r="H26904">
        <v>1</v>
      </c>
      <c r="I26904">
        <v>992.11700440000004</v>
      </c>
      <c r="J26904">
        <v>24108.6992188</v>
      </c>
      <c r="K26904">
        <v>992.11700440000004</v>
      </c>
      <c r="L26904">
        <v>1</v>
      </c>
      <c r="M26904">
        <v>6.1554698999999999</v>
      </c>
      <c r="N26904">
        <v>1.0019</v>
      </c>
      <c r="O26904">
        <v>4087.3300780999998</v>
      </c>
      <c r="P26904">
        <v>1488</v>
      </c>
      <c r="Q26904">
        <v>0.26933499999999999</v>
      </c>
      <c r="R26904">
        <v>104.31375297</v>
      </c>
      <c r="S26904">
        <v>24.862802972499999</v>
      </c>
    </row>
    <row r="26905" spans="1:19" x14ac:dyDescent="0.2">
      <c r="A26905">
        <v>0.45194000000000001</v>
      </c>
      <c r="B26905">
        <v>1.125</v>
      </c>
      <c r="C26905">
        <v>0.68027199999999999</v>
      </c>
      <c r="D26905">
        <v>0.86950899999999998</v>
      </c>
      <c r="E26905">
        <v>1403.0699463000001</v>
      </c>
      <c r="F26905">
        <v>1984.2299805</v>
      </c>
      <c r="G26905">
        <v>992.11700440000004</v>
      </c>
      <c r="H26905">
        <v>1</v>
      </c>
      <c r="I26905">
        <v>992.11700440000004</v>
      </c>
      <c r="J26905">
        <v>24108.6992188</v>
      </c>
      <c r="K26905">
        <v>992.11700440000004</v>
      </c>
      <c r="L26905">
        <v>1</v>
      </c>
      <c r="M26905">
        <v>4.0054102</v>
      </c>
      <c r="N26905">
        <v>1.0003</v>
      </c>
      <c r="O26905">
        <v>5526.4199219000002</v>
      </c>
      <c r="P26905">
        <v>1488</v>
      </c>
      <c r="Q26905">
        <v>0.38844000000000001</v>
      </c>
      <c r="R26905">
        <v>104.318702059</v>
      </c>
      <c r="S26905">
        <v>24.8628256298</v>
      </c>
    </row>
    <row r="26906" spans="1:19" x14ac:dyDescent="0.2">
      <c r="A26906">
        <v>0.30923</v>
      </c>
      <c r="B26906">
        <v>0</v>
      </c>
      <c r="C26906">
        <v>0.22675699999999999</v>
      </c>
      <c r="D26906">
        <v>0.89323600000000003</v>
      </c>
      <c r="E26906">
        <v>1568.6800536999999</v>
      </c>
      <c r="F26906">
        <v>2529.4099120999999</v>
      </c>
      <c r="G26906">
        <v>1403.0699463000001</v>
      </c>
      <c r="H26906">
        <v>1</v>
      </c>
      <c r="I26906">
        <v>1568.6800536999999</v>
      </c>
      <c r="J26906">
        <v>24220.6992188</v>
      </c>
      <c r="K26906">
        <v>701.53301999999996</v>
      </c>
      <c r="L26906">
        <v>701.53301999999996</v>
      </c>
      <c r="M26906">
        <v>7.1011499999999996</v>
      </c>
      <c r="N26906">
        <v>1.0000199999999999</v>
      </c>
      <c r="O26906">
        <v>5620</v>
      </c>
      <c r="P26906">
        <v>1487</v>
      </c>
      <c r="Q26906">
        <v>0.49890000000000001</v>
      </c>
      <c r="R26906">
        <v>104.323651154</v>
      </c>
      <c r="S26906">
        <v>24.862848123100001</v>
      </c>
    </row>
    <row r="26907" spans="1:19" x14ac:dyDescent="0.2">
      <c r="A26907">
        <v>0.246252</v>
      </c>
      <c r="B26907">
        <v>0</v>
      </c>
      <c r="C26907">
        <v>0.22675699999999999</v>
      </c>
      <c r="D26907">
        <v>0.88135600000000003</v>
      </c>
      <c r="E26907">
        <v>1984.2299805</v>
      </c>
      <c r="F26907">
        <v>3137.3500976999999</v>
      </c>
      <c r="G26907">
        <v>1568.6800536999999</v>
      </c>
      <c r="H26907">
        <v>1</v>
      </c>
      <c r="I26907">
        <v>1984.2299805</v>
      </c>
      <c r="J26907">
        <v>24352.4003906</v>
      </c>
      <c r="K26907">
        <v>1</v>
      </c>
      <c r="L26907">
        <v>1403.0699463000001</v>
      </c>
      <c r="M26907">
        <v>11.3816004</v>
      </c>
      <c r="N26907">
        <v>1.0043599999999999</v>
      </c>
      <c r="O26907">
        <v>5928.8300780999998</v>
      </c>
      <c r="P26907">
        <v>1513</v>
      </c>
      <c r="Q26907">
        <v>0.57982800000000001</v>
      </c>
      <c r="R26907">
        <v>104.333549362</v>
      </c>
      <c r="S26907">
        <v>24.862892617899998</v>
      </c>
    </row>
    <row r="26908" spans="1:19" x14ac:dyDescent="0.2">
      <c r="A26908">
        <v>0.31737900000000002</v>
      </c>
      <c r="B26908">
        <v>0</v>
      </c>
      <c r="C26908">
        <v>0.22675699999999999</v>
      </c>
      <c r="D26908">
        <v>0.87014100000000005</v>
      </c>
      <c r="E26908">
        <v>2529.4099120999999</v>
      </c>
      <c r="F26908">
        <v>3777.8701172000001</v>
      </c>
      <c r="G26908">
        <v>1984.2299805</v>
      </c>
      <c r="H26908">
        <v>1</v>
      </c>
      <c r="I26908">
        <v>2529.4099120999999</v>
      </c>
      <c r="J26908">
        <v>24503.5</v>
      </c>
      <c r="K26908">
        <v>701.53301999999996</v>
      </c>
      <c r="L26908">
        <v>1984.2299805</v>
      </c>
      <c r="M26908">
        <v>15.489800499999999</v>
      </c>
      <c r="N26908">
        <v>1.0008900000000001</v>
      </c>
      <c r="O26908">
        <v>5858.6699219000002</v>
      </c>
      <c r="P26908">
        <v>1472</v>
      </c>
      <c r="Q26908">
        <v>0.69757899999999995</v>
      </c>
      <c r="R26908">
        <v>104.33849847499999</v>
      </c>
      <c r="S26908">
        <v>24.862914619400001</v>
      </c>
    </row>
    <row r="26909" spans="1:19" x14ac:dyDescent="0.2">
      <c r="A26909">
        <v>0.34806199999999998</v>
      </c>
      <c r="B26909">
        <v>0</v>
      </c>
      <c r="C26909">
        <v>0.22675699999999999</v>
      </c>
      <c r="D26909">
        <v>0.86916700000000002</v>
      </c>
      <c r="E26909">
        <v>3137.3500976999999</v>
      </c>
      <c r="F26909">
        <v>4436.8798827999999</v>
      </c>
      <c r="G26909">
        <v>2529.4099120999999</v>
      </c>
      <c r="H26909">
        <v>701.53301999999996</v>
      </c>
      <c r="I26909">
        <v>2976.3500976999999</v>
      </c>
      <c r="J26909">
        <v>24673.5996094</v>
      </c>
      <c r="K26909">
        <v>1403.0699463000001</v>
      </c>
      <c r="L26909">
        <v>2529.4099120999999</v>
      </c>
      <c r="M26909">
        <v>9.7092694999999996</v>
      </c>
      <c r="N26909">
        <v>1.0004500000000001</v>
      </c>
      <c r="O26909">
        <v>6081.3300780999998</v>
      </c>
      <c r="P26909">
        <v>1469</v>
      </c>
      <c r="Q26909">
        <v>0.80876999999999999</v>
      </c>
      <c r="R26909">
        <v>104.343447594</v>
      </c>
      <c r="S26909">
        <v>24.8629364568</v>
      </c>
    </row>
    <row r="26910" spans="1:19" x14ac:dyDescent="0.2">
      <c r="A26910">
        <v>0.38209199999999999</v>
      </c>
      <c r="B26910">
        <v>0</v>
      </c>
      <c r="C26910">
        <v>0.22675699999999999</v>
      </c>
      <c r="D26910">
        <v>0.86817800000000001</v>
      </c>
      <c r="E26910">
        <v>3777.8701172000001</v>
      </c>
      <c r="F26910">
        <v>5107.2402344000002</v>
      </c>
      <c r="G26910">
        <v>3137.3500976999999</v>
      </c>
      <c r="H26910">
        <v>1</v>
      </c>
      <c r="I26910">
        <v>3507.6599120999999</v>
      </c>
      <c r="J26910">
        <v>24862.4003906</v>
      </c>
      <c r="K26910">
        <v>2104.6000976999999</v>
      </c>
      <c r="L26910">
        <v>2892.4899902000002</v>
      </c>
      <c r="M26910">
        <v>15.046999899999999</v>
      </c>
      <c r="N26910">
        <v>1.0009300000000001</v>
      </c>
      <c r="O26910">
        <v>5973</v>
      </c>
      <c r="P26910">
        <v>1470</v>
      </c>
      <c r="Q26910">
        <v>0.93376999999999999</v>
      </c>
      <c r="R26910">
        <v>104.348396718</v>
      </c>
      <c r="S26910">
        <v>24.862958130399999</v>
      </c>
    </row>
    <row r="26911" spans="1:19" x14ac:dyDescent="0.2">
      <c r="A26911">
        <v>0.43993700000000002</v>
      </c>
      <c r="B26911">
        <v>0</v>
      </c>
      <c r="C26911">
        <v>0.22675699999999999</v>
      </c>
      <c r="D26911">
        <v>0.86218799999999995</v>
      </c>
      <c r="E26911">
        <v>3777.8701172000001</v>
      </c>
      <c r="F26911">
        <v>5107.2402344000002</v>
      </c>
      <c r="G26911">
        <v>3137.3500976999999</v>
      </c>
      <c r="H26911">
        <v>1</v>
      </c>
      <c r="I26911">
        <v>3507.6599120999999</v>
      </c>
      <c r="J26911">
        <v>24862.4003906</v>
      </c>
      <c r="K26911">
        <v>2104.6000976999999</v>
      </c>
      <c r="L26911">
        <v>2892.4899902000002</v>
      </c>
      <c r="M26911">
        <v>17.1623001</v>
      </c>
      <c r="N26911">
        <v>1.0019</v>
      </c>
      <c r="O26911">
        <v>5851.8300780999998</v>
      </c>
      <c r="P26911">
        <v>1462</v>
      </c>
      <c r="Q26911">
        <v>1.0886400000000001</v>
      </c>
      <c r="R26911">
        <v>104.353345848</v>
      </c>
      <c r="S26911">
        <v>24.862979639900001</v>
      </c>
    </row>
    <row r="26912" spans="1:19" x14ac:dyDescent="0.2">
      <c r="A26912">
        <v>0.60845099999999996</v>
      </c>
      <c r="B26912">
        <v>1.2432399999999999</v>
      </c>
      <c r="C26912">
        <v>1.1337900000000001</v>
      </c>
      <c r="D26912">
        <v>0.83</v>
      </c>
      <c r="E26912">
        <v>5058.8300780999998</v>
      </c>
      <c r="F26912">
        <v>5784.9902344000002</v>
      </c>
      <c r="G26912">
        <v>4436.8798827999999</v>
      </c>
      <c r="H26912">
        <v>1</v>
      </c>
      <c r="I26912">
        <v>4706.0297852000003</v>
      </c>
      <c r="J26912">
        <v>25294.0996094</v>
      </c>
      <c r="K26912">
        <v>2806.1298827999999</v>
      </c>
      <c r="L26912">
        <v>2892.4899902000002</v>
      </c>
      <c r="M26912">
        <v>32.658401499999997</v>
      </c>
      <c r="N26912">
        <v>1.00261</v>
      </c>
      <c r="O26912">
        <v>6305.3300780999998</v>
      </c>
      <c r="P26912">
        <v>1455</v>
      </c>
      <c r="Q26912">
        <v>1.25587</v>
      </c>
      <c r="R26912">
        <v>104.36324412499999</v>
      </c>
      <c r="S26912">
        <v>24.863022167099999</v>
      </c>
    </row>
    <row r="26913" spans="1:19" x14ac:dyDescent="0.2">
      <c r="A26913">
        <v>0.65049699999999999</v>
      </c>
      <c r="B26913">
        <v>1.6944399999999999</v>
      </c>
      <c r="C26913">
        <v>0.90702899999999997</v>
      </c>
      <c r="D26913">
        <v>0.80803599999999998</v>
      </c>
      <c r="E26913">
        <v>5058.8300780999998</v>
      </c>
      <c r="F26913">
        <v>5784.9902344000002</v>
      </c>
      <c r="G26913">
        <v>4436.8798827999999</v>
      </c>
      <c r="H26913">
        <v>1</v>
      </c>
      <c r="I26913">
        <v>4706.0297852000003</v>
      </c>
      <c r="J26913">
        <v>25294.0996094</v>
      </c>
      <c r="K26913">
        <v>2806.1298827999999</v>
      </c>
      <c r="L26913">
        <v>2892.4899902000002</v>
      </c>
      <c r="M26913">
        <v>41.702598600000002</v>
      </c>
      <c r="N26913">
        <v>1.0049399999999999</v>
      </c>
      <c r="O26913">
        <v>6323.25</v>
      </c>
      <c r="P26913">
        <v>1454</v>
      </c>
      <c r="Q26913">
        <v>1.3764700000000001</v>
      </c>
      <c r="R26913">
        <v>104.368193273</v>
      </c>
      <c r="S26913">
        <v>24.8630431847</v>
      </c>
    </row>
    <row r="26914" spans="1:19" x14ac:dyDescent="0.2">
      <c r="A26914">
        <v>0.74051299999999998</v>
      </c>
      <c r="B26914">
        <v>2.0294099000000001</v>
      </c>
      <c r="C26914">
        <v>1.5872999000000001</v>
      </c>
      <c r="D26914">
        <v>0.76461000000000001</v>
      </c>
      <c r="E26914">
        <v>4960.5898438000004</v>
      </c>
      <c r="F26914">
        <v>5107.2402344000002</v>
      </c>
      <c r="G26914">
        <v>5107.2402344000002</v>
      </c>
      <c r="H26914">
        <v>1</v>
      </c>
      <c r="I26914">
        <v>5342.7202147999997</v>
      </c>
      <c r="J26914">
        <v>25536.1992188</v>
      </c>
      <c r="K26914">
        <v>2892.4899902000002</v>
      </c>
      <c r="L26914">
        <v>2806.1298827999999</v>
      </c>
      <c r="M26914">
        <v>20.255100299999999</v>
      </c>
      <c r="N26914">
        <v>1.0023200999999999</v>
      </c>
      <c r="O26914">
        <v>5637.8300780999998</v>
      </c>
      <c r="P26914">
        <v>1441</v>
      </c>
      <c r="Q26914">
        <v>1.4978499000000001</v>
      </c>
      <c r="R26914">
        <v>104.373142425</v>
      </c>
      <c r="S26914">
        <v>24.863064038299999</v>
      </c>
    </row>
    <row r="26915" spans="1:19" x14ac:dyDescent="0.2">
      <c r="A26915">
        <v>0.69126600000000005</v>
      </c>
      <c r="B26915">
        <v>2.6944398999999999</v>
      </c>
      <c r="C26915">
        <v>0.68027199999999999</v>
      </c>
      <c r="D26915">
        <v>0.75026300000000001</v>
      </c>
      <c r="E26915">
        <v>4267.2597655999998</v>
      </c>
      <c r="F26915">
        <v>4436.8798827999999</v>
      </c>
      <c r="G26915">
        <v>5784.9902344000002</v>
      </c>
      <c r="H26915">
        <v>701.53301999999996</v>
      </c>
      <c r="I26915">
        <v>5993.8999022999997</v>
      </c>
      <c r="J26915">
        <v>25795.0996094</v>
      </c>
      <c r="K26915">
        <v>3137.3500976999999</v>
      </c>
      <c r="L26915">
        <v>2892.4899902000002</v>
      </c>
      <c r="M26915">
        <v>22.138700499999999</v>
      </c>
      <c r="N26915">
        <v>1.00302</v>
      </c>
      <c r="O26915">
        <v>6537.25</v>
      </c>
      <c r="P26915">
        <v>1435</v>
      </c>
      <c r="Q26915">
        <v>1.6228499000000001</v>
      </c>
      <c r="R26915">
        <v>104.378091583</v>
      </c>
      <c r="S26915">
        <v>24.863084728</v>
      </c>
    </row>
    <row r="26916" spans="1:19" x14ac:dyDescent="0.2">
      <c r="A26916">
        <v>0.65852500000000003</v>
      </c>
      <c r="B26916">
        <v>3.5714299999999999</v>
      </c>
      <c r="C26916">
        <v>0.90702899999999997</v>
      </c>
      <c r="D26916">
        <v>0.69911999999999996</v>
      </c>
      <c r="E26916">
        <v>3577.1298827999999</v>
      </c>
      <c r="F26916">
        <v>3777.8701172000001</v>
      </c>
      <c r="G26916">
        <v>6467.8100586</v>
      </c>
      <c r="H26916">
        <v>992.11700440000004</v>
      </c>
      <c r="I26916">
        <v>6655.3300780999998</v>
      </c>
      <c r="J26916">
        <v>26070.1992188</v>
      </c>
      <c r="K26916">
        <v>3507.6599120999999</v>
      </c>
      <c r="L26916">
        <v>3137.3500976999999</v>
      </c>
      <c r="M26916">
        <v>24.234699200000001</v>
      </c>
      <c r="N26916">
        <v>1.0095799999999999</v>
      </c>
      <c r="O26916">
        <v>6621.3300780999998</v>
      </c>
      <c r="P26916">
        <v>1501</v>
      </c>
      <c r="Q26916">
        <v>1.8728499000000001</v>
      </c>
      <c r="R26916">
        <v>104.387989916</v>
      </c>
      <c r="S26916">
        <v>24.8631256155</v>
      </c>
    </row>
    <row r="26917" spans="1:19" x14ac:dyDescent="0.2">
      <c r="A26917">
        <v>0.64144400000000001</v>
      </c>
      <c r="B26917">
        <v>3.2571398999999999</v>
      </c>
      <c r="C26917">
        <v>0.68027199999999999</v>
      </c>
      <c r="D26917">
        <v>0.714754</v>
      </c>
      <c r="E26917">
        <v>2892.4899902000002</v>
      </c>
      <c r="F26917">
        <v>3137.3500976999999</v>
      </c>
      <c r="G26917">
        <v>7015.3300780999998</v>
      </c>
      <c r="H26917">
        <v>1568.6800536999999</v>
      </c>
      <c r="I26917">
        <v>7324.2202147999997</v>
      </c>
      <c r="J26917">
        <v>26361.1992188</v>
      </c>
      <c r="K26917">
        <v>3968.4699707</v>
      </c>
      <c r="L26917">
        <v>3507.6599120999999</v>
      </c>
      <c r="M26917">
        <v>34.063301099999997</v>
      </c>
      <c r="N26917">
        <v>1.0327599999999999</v>
      </c>
      <c r="O26917">
        <v>6875.1699219000002</v>
      </c>
      <c r="P26917">
        <v>1514</v>
      </c>
      <c r="Q26917">
        <v>1.9978499000000001</v>
      </c>
      <c r="R26917">
        <v>104.392939091</v>
      </c>
      <c r="S26917">
        <v>24.863145813199999</v>
      </c>
    </row>
    <row r="26918" spans="1:19" x14ac:dyDescent="0.2">
      <c r="A26918">
        <v>0.67256099999999996</v>
      </c>
      <c r="B26918">
        <v>3.6666701000000002</v>
      </c>
      <c r="C26918">
        <v>1.1337900000000001</v>
      </c>
      <c r="D26918">
        <v>0.66966400000000004</v>
      </c>
      <c r="E26918">
        <v>2218.4399414</v>
      </c>
      <c r="F26918">
        <v>2529.4099120999999</v>
      </c>
      <c r="G26918">
        <v>7588.2402344000002</v>
      </c>
      <c r="H26918">
        <v>992.11700440000004</v>
      </c>
      <c r="I26918">
        <v>7998.7099608999997</v>
      </c>
      <c r="J26918">
        <v>26667.5</v>
      </c>
      <c r="K26918">
        <v>4492</v>
      </c>
      <c r="L26918">
        <v>3968.4699707</v>
      </c>
      <c r="M26918">
        <v>18.569599199999999</v>
      </c>
      <c r="N26918">
        <v>1.0008900000000001</v>
      </c>
      <c r="O26918">
        <v>7028.5800780999998</v>
      </c>
      <c r="P26918">
        <v>1460</v>
      </c>
      <c r="Q26918">
        <v>2.1228498999999998</v>
      </c>
      <c r="R26918">
        <v>104.397888271</v>
      </c>
      <c r="S26918">
        <v>24.863165847000001</v>
      </c>
    </row>
    <row r="26919" spans="1:19" x14ac:dyDescent="0.2">
      <c r="A26919">
        <v>0.69945900000000005</v>
      </c>
      <c r="B26919">
        <v>3.6060599999999998</v>
      </c>
      <c r="C26919">
        <v>0.68027199999999999</v>
      </c>
      <c r="D26919">
        <v>0.67753600000000003</v>
      </c>
      <c r="E26919">
        <v>2218.4399414</v>
      </c>
      <c r="F26919">
        <v>2529.4099120999999</v>
      </c>
      <c r="G26919">
        <v>7588.2402344000002</v>
      </c>
      <c r="H26919">
        <v>992.11700440000004</v>
      </c>
      <c r="I26919">
        <v>7998.7099608999997</v>
      </c>
      <c r="J26919">
        <v>26667.5</v>
      </c>
      <c r="K26919">
        <v>4492</v>
      </c>
      <c r="L26919">
        <v>3968.4699707</v>
      </c>
      <c r="M26919">
        <v>20.263500199999999</v>
      </c>
      <c r="N26919">
        <v>1.0048900000000001</v>
      </c>
      <c r="O26919">
        <v>6840.4199219000002</v>
      </c>
      <c r="P26919">
        <v>1524</v>
      </c>
      <c r="Q26919">
        <v>2.2478498999999998</v>
      </c>
      <c r="R26919">
        <v>104.402837456</v>
      </c>
      <c r="S26919">
        <v>24.8631857168</v>
      </c>
    </row>
    <row r="26920" spans="1:19" x14ac:dyDescent="0.2">
      <c r="A26920">
        <v>0.70114200000000004</v>
      </c>
      <c r="B26920">
        <v>3.2058798999999998</v>
      </c>
      <c r="C26920">
        <v>0.68027199999999999</v>
      </c>
      <c r="D26920">
        <v>0.70949099999999998</v>
      </c>
      <c r="E26920">
        <v>1568.6800536999999</v>
      </c>
      <c r="F26920">
        <v>1984.2299805</v>
      </c>
      <c r="G26920">
        <v>8181.2099608999997</v>
      </c>
      <c r="H26920">
        <v>701.53301999999996</v>
      </c>
      <c r="I26920">
        <v>8476.6503905999998</v>
      </c>
      <c r="J26920">
        <v>26988.5</v>
      </c>
      <c r="K26920">
        <v>5058.8300780999998</v>
      </c>
      <c r="L26920">
        <v>4492</v>
      </c>
      <c r="M26920">
        <v>29.581199600000001</v>
      </c>
      <c r="N26920">
        <v>1.02935</v>
      </c>
      <c r="O26920">
        <v>7143.5</v>
      </c>
      <c r="P26920">
        <v>1475</v>
      </c>
      <c r="Q26920">
        <v>2.3728498999999998</v>
      </c>
      <c r="R26920">
        <v>104.40778664600001</v>
      </c>
      <c r="S26920">
        <v>24.8632054226</v>
      </c>
    </row>
    <row r="26921" spans="1:19" x14ac:dyDescent="0.2">
      <c r="A26921">
        <v>0.70253500000000002</v>
      </c>
      <c r="B26921">
        <v>3.4848498999999999</v>
      </c>
      <c r="C26921">
        <v>0.90702899999999997</v>
      </c>
      <c r="D26921">
        <v>0.69513599999999998</v>
      </c>
      <c r="E26921">
        <v>992.11700440000004</v>
      </c>
      <c r="F26921">
        <v>1568.6800536999999</v>
      </c>
      <c r="G26921">
        <v>8211.2304688000004</v>
      </c>
      <c r="H26921">
        <v>1</v>
      </c>
      <c r="I26921">
        <v>8211.2304688000004</v>
      </c>
      <c r="J26921">
        <v>27323.8007812</v>
      </c>
      <c r="K26921">
        <v>5655.9399414</v>
      </c>
      <c r="L26921">
        <v>5058.8300780999998</v>
      </c>
      <c r="M26921">
        <v>19.1000996</v>
      </c>
      <c r="N26921">
        <v>1.00116</v>
      </c>
      <c r="O26921">
        <v>6818.25</v>
      </c>
      <c r="P26921">
        <v>1459</v>
      </c>
      <c r="Q26921">
        <v>2.5065998999999999</v>
      </c>
      <c r="R26921">
        <v>104.412735842</v>
      </c>
      <c r="S26921">
        <v>24.863224964499999</v>
      </c>
    </row>
    <row r="26922" spans="1:19" x14ac:dyDescent="0.2">
      <c r="A26922">
        <v>0.66929400000000006</v>
      </c>
      <c r="B26922">
        <v>2.9714301000000001</v>
      </c>
      <c r="C26922">
        <v>0.90702899999999997</v>
      </c>
      <c r="D26922">
        <v>0.74217900000000003</v>
      </c>
      <c r="E26922">
        <v>701.53301999999996</v>
      </c>
      <c r="F26922">
        <v>1403.0699463000001</v>
      </c>
      <c r="G26922">
        <v>7998.7099608999997</v>
      </c>
      <c r="H26922">
        <v>1</v>
      </c>
      <c r="I26922">
        <v>7998.7099608999997</v>
      </c>
      <c r="J26922">
        <v>27672.8007812</v>
      </c>
      <c r="K26922">
        <v>5479.1499022999997</v>
      </c>
      <c r="L26922">
        <v>5655.9399414</v>
      </c>
      <c r="M26922">
        <v>28.245199199999998</v>
      </c>
      <c r="N26922">
        <v>1.0359</v>
      </c>
      <c r="O26922">
        <v>6440.1699219000002</v>
      </c>
      <c r="P26922">
        <v>1500</v>
      </c>
      <c r="Q26922">
        <v>2.6403501</v>
      </c>
      <c r="R26922">
        <v>104.41768504300001</v>
      </c>
      <c r="S26922">
        <v>24.8632443423</v>
      </c>
    </row>
    <row r="26923" spans="1:19" x14ac:dyDescent="0.2">
      <c r="A26923">
        <v>0.57381700000000002</v>
      </c>
      <c r="B26923">
        <v>0.33333299999999999</v>
      </c>
      <c r="C26923">
        <v>4.7618999000000004</v>
      </c>
      <c r="D26923">
        <v>0.15765799999999999</v>
      </c>
      <c r="E26923">
        <v>4960.5898438000004</v>
      </c>
      <c r="F26923">
        <v>5107.2402344000002</v>
      </c>
      <c r="G26923">
        <v>8211.2304688000004</v>
      </c>
      <c r="H26923">
        <v>701.53301999999996</v>
      </c>
      <c r="I26923">
        <v>8211.2304688000004</v>
      </c>
      <c r="J26923">
        <v>30458.1992188</v>
      </c>
      <c r="K26923">
        <v>3577.1298827999999</v>
      </c>
      <c r="L26923">
        <v>10214.5</v>
      </c>
      <c r="M26923">
        <v>50.372100799999998</v>
      </c>
      <c r="N26923">
        <v>1.00756</v>
      </c>
      <c r="O26923">
        <v>7160</v>
      </c>
      <c r="P26923">
        <v>1481</v>
      </c>
      <c r="Q26923">
        <v>3.0985100000000001</v>
      </c>
      <c r="R26923">
        <v>104.467177326</v>
      </c>
      <c r="S26923">
        <v>24.863429102000001</v>
      </c>
    </row>
    <row r="26924" spans="1:19" x14ac:dyDescent="0.2">
      <c r="A26924">
        <v>0.96553999999999995</v>
      </c>
      <c r="B26924">
        <v>2.75</v>
      </c>
      <c r="C26924">
        <v>2.7210901000000001</v>
      </c>
      <c r="D26924">
        <v>0.51626000000000005</v>
      </c>
      <c r="E26924">
        <v>9119.9296875</v>
      </c>
      <c r="F26924">
        <v>4267.2597655999998</v>
      </c>
      <c r="G26924">
        <v>9119.9296875</v>
      </c>
      <c r="H26924">
        <v>1</v>
      </c>
      <c r="I26924">
        <v>12490.4003906</v>
      </c>
      <c r="J26924">
        <v>35251.6015625</v>
      </c>
      <c r="K26924">
        <v>4267.2597655999998</v>
      </c>
      <c r="L26924">
        <v>17069</v>
      </c>
      <c r="M26924">
        <v>49.828899399999997</v>
      </c>
      <c r="N26924">
        <v>1.0111901000000001</v>
      </c>
      <c r="O26924">
        <v>6343.3300780999998</v>
      </c>
      <c r="P26924">
        <v>1598</v>
      </c>
      <c r="Q26924">
        <v>3.2953600999999999</v>
      </c>
      <c r="R26924">
        <v>104.53646730200001</v>
      </c>
      <c r="S26924">
        <v>24.8636602158</v>
      </c>
    </row>
    <row r="26925" spans="1:19" x14ac:dyDescent="0.2">
      <c r="A26925">
        <v>0.948627</v>
      </c>
      <c r="B26925">
        <v>2.5625</v>
      </c>
      <c r="C26925">
        <v>2.9478499999999999</v>
      </c>
      <c r="D26925">
        <v>0.46590900000000002</v>
      </c>
      <c r="E26925">
        <v>9146.8701172000001</v>
      </c>
      <c r="F26925">
        <v>3577.1298827999999</v>
      </c>
      <c r="G26925">
        <v>9146.8701172000001</v>
      </c>
      <c r="H26925">
        <v>1</v>
      </c>
      <c r="I26925">
        <v>13049.2998047</v>
      </c>
      <c r="J26925">
        <v>35771.3007812</v>
      </c>
      <c r="K26925">
        <v>3577.1298827999999</v>
      </c>
      <c r="L26925">
        <v>17761.4003906</v>
      </c>
      <c r="M26925">
        <v>41.0337982</v>
      </c>
      <c r="N26925">
        <v>1.0019</v>
      </c>
      <c r="O26925">
        <v>7320.0800780999998</v>
      </c>
      <c r="P26925">
        <v>1548</v>
      </c>
      <c r="Q26925">
        <v>3.4236599999999999</v>
      </c>
      <c r="R26925">
        <v>104.546365939</v>
      </c>
      <c r="S26925">
        <v>24.863690608199999</v>
      </c>
    </row>
    <row r="26926" spans="1:19" x14ac:dyDescent="0.2">
      <c r="A26926">
        <v>1.03274</v>
      </c>
      <c r="B26926">
        <v>3.7096800999999999</v>
      </c>
      <c r="C26926">
        <v>2.0408198999999998</v>
      </c>
      <c r="D26926">
        <v>0.642177</v>
      </c>
      <c r="E26926">
        <v>701.53301999999996</v>
      </c>
      <c r="F26926">
        <v>992.11700440000004</v>
      </c>
      <c r="G26926">
        <v>701.53301999999996</v>
      </c>
      <c r="H26926">
        <v>1</v>
      </c>
      <c r="I26926">
        <v>701.53301999999996</v>
      </c>
      <c r="J26926">
        <v>23193.0996094</v>
      </c>
      <c r="K26926">
        <v>701.53301999999996</v>
      </c>
      <c r="L26926">
        <v>701.53301999999996</v>
      </c>
      <c r="M26926">
        <v>5.2287201999999997</v>
      </c>
      <c r="N26926">
        <v>1.0003599999999999</v>
      </c>
      <c r="O26926">
        <v>3064.5</v>
      </c>
      <c r="P26926">
        <v>1491</v>
      </c>
      <c r="Q26926">
        <v>3.3750000000000002E-2</v>
      </c>
      <c r="R26926">
        <v>104.298880274</v>
      </c>
      <c r="S26926">
        <v>24.8672493051</v>
      </c>
    </row>
    <row r="26927" spans="1:19" x14ac:dyDescent="0.2">
      <c r="A26927">
        <v>0.83677500000000005</v>
      </c>
      <c r="B26927">
        <v>2.6896601000000002</v>
      </c>
      <c r="C26927">
        <v>2.4943298999999999</v>
      </c>
      <c r="D26927">
        <v>0.66277600000000003</v>
      </c>
      <c r="E26927">
        <v>701.53301999999996</v>
      </c>
      <c r="F26927">
        <v>992.11700440000004</v>
      </c>
      <c r="G26927">
        <v>1</v>
      </c>
      <c r="H26927">
        <v>1</v>
      </c>
      <c r="I26927">
        <v>1</v>
      </c>
      <c r="J26927">
        <v>23320</v>
      </c>
      <c r="K26927">
        <v>1</v>
      </c>
      <c r="L26927">
        <v>1</v>
      </c>
      <c r="M26927">
        <v>5.0821800000000001</v>
      </c>
      <c r="N26927">
        <v>1.0001800000000001</v>
      </c>
      <c r="O26927">
        <v>3671.4199219000002</v>
      </c>
      <c r="P26927">
        <v>1494</v>
      </c>
      <c r="Q26927">
        <v>4.2500000000000003E-2</v>
      </c>
      <c r="R26927">
        <v>104.308778781</v>
      </c>
      <c r="S26927">
        <v>24.867295449</v>
      </c>
    </row>
    <row r="26928" spans="1:19" x14ac:dyDescent="0.2">
      <c r="A26928">
        <v>0.597997</v>
      </c>
      <c r="B26928">
        <v>1.7837799999999999</v>
      </c>
      <c r="C26928">
        <v>1.1337900000000001</v>
      </c>
      <c r="D26928">
        <v>0.81826699999999997</v>
      </c>
      <c r="E26928">
        <v>701.53301999999996</v>
      </c>
      <c r="F26928">
        <v>1568.6800536999999</v>
      </c>
      <c r="G26928">
        <v>701.53301999999996</v>
      </c>
      <c r="H26928">
        <v>1</v>
      </c>
      <c r="I26928">
        <v>701.53301999999996</v>
      </c>
      <c r="J26928">
        <v>23414.8007812</v>
      </c>
      <c r="K26928">
        <v>701.53301999999996</v>
      </c>
      <c r="L26928">
        <v>701.53301999999996</v>
      </c>
      <c r="M26928">
        <v>4.7509097999999996</v>
      </c>
      <c r="N26928">
        <v>1.0007999999999999</v>
      </c>
      <c r="O26928">
        <v>6060.9199219000002</v>
      </c>
      <c r="P26928">
        <v>1485</v>
      </c>
      <c r="Q26928">
        <v>0.31125000000000003</v>
      </c>
      <c r="R26928">
        <v>104.31867731200001</v>
      </c>
      <c r="S26928">
        <v>24.867340937000002</v>
      </c>
    </row>
    <row r="26929" spans="1:19" x14ac:dyDescent="0.2">
      <c r="A26929">
        <v>0.41796100000000003</v>
      </c>
      <c r="B26929">
        <v>1.35</v>
      </c>
      <c r="C26929">
        <v>0.453515</v>
      </c>
      <c r="D26929">
        <v>0.86429199999999995</v>
      </c>
      <c r="E26929">
        <v>992.11700440000004</v>
      </c>
      <c r="F26929">
        <v>2218.4399414</v>
      </c>
      <c r="G26929">
        <v>701.53301999999996</v>
      </c>
      <c r="H26929">
        <v>1</v>
      </c>
      <c r="I26929">
        <v>992.11700440000004</v>
      </c>
      <c r="J26929">
        <v>23530.0996094</v>
      </c>
      <c r="K26929">
        <v>992.11700440000004</v>
      </c>
      <c r="L26929">
        <v>992.11700440000004</v>
      </c>
      <c r="M26929">
        <v>5.8874202000000002</v>
      </c>
      <c r="N26929">
        <v>1.00061</v>
      </c>
      <c r="O26929">
        <v>5790.1699219000002</v>
      </c>
      <c r="P26929">
        <v>1482</v>
      </c>
      <c r="Q26929">
        <v>0.34402500000000003</v>
      </c>
      <c r="R26929">
        <v>104.32362658700001</v>
      </c>
      <c r="S26929">
        <v>24.8673634349</v>
      </c>
    </row>
    <row r="26930" spans="1:19" x14ac:dyDescent="0.2">
      <c r="A26930">
        <v>0.28326000000000001</v>
      </c>
      <c r="B26930">
        <v>0</v>
      </c>
      <c r="C26930">
        <v>0.22675699999999999</v>
      </c>
      <c r="D26930">
        <v>0.88430399999999998</v>
      </c>
      <c r="E26930">
        <v>1568.6800536999999</v>
      </c>
      <c r="F26930">
        <v>2892.4899902000002</v>
      </c>
      <c r="G26930">
        <v>992.11700440000004</v>
      </c>
      <c r="H26930">
        <v>701.53301999999996</v>
      </c>
      <c r="I26930">
        <v>1568.6800536999999</v>
      </c>
      <c r="J26930">
        <v>23665.6992188</v>
      </c>
      <c r="K26930">
        <v>701.53301999999996</v>
      </c>
      <c r="L26930">
        <v>1568.6800536999999</v>
      </c>
      <c r="M26930">
        <v>7.7756400000000001</v>
      </c>
      <c r="N26930">
        <v>1.0000899999999999</v>
      </c>
      <c r="O26930">
        <v>5750.0800780999998</v>
      </c>
      <c r="P26930">
        <v>1487</v>
      </c>
      <c r="Q26930">
        <v>0.40305099999999999</v>
      </c>
      <c r="R26930">
        <v>104.328575868</v>
      </c>
      <c r="S26930">
        <v>24.8673857689</v>
      </c>
    </row>
    <row r="26931" spans="1:19" x14ac:dyDescent="0.2">
      <c r="A26931">
        <v>0.31368699999999999</v>
      </c>
      <c r="B26931">
        <v>0</v>
      </c>
      <c r="C26931">
        <v>0.22675699999999999</v>
      </c>
      <c r="D26931">
        <v>0.872645</v>
      </c>
      <c r="E26931">
        <v>1568.6800536999999</v>
      </c>
      <c r="F26931">
        <v>2892.4899902000002</v>
      </c>
      <c r="G26931">
        <v>992.11700440000004</v>
      </c>
      <c r="H26931">
        <v>701.53301999999996</v>
      </c>
      <c r="I26931">
        <v>1568.6800536999999</v>
      </c>
      <c r="J26931">
        <v>23665.6992188</v>
      </c>
      <c r="K26931">
        <v>701.53301999999996</v>
      </c>
      <c r="L26931">
        <v>1568.6800536999999</v>
      </c>
      <c r="M26931">
        <v>6.2764100999999997</v>
      </c>
      <c r="N26931">
        <v>1.0006599</v>
      </c>
      <c r="O26931">
        <v>5837.25</v>
      </c>
      <c r="P26931">
        <v>1485</v>
      </c>
      <c r="Q26931">
        <v>0.52080199999999999</v>
      </c>
      <c r="R26931">
        <v>104.333525154</v>
      </c>
      <c r="S26931">
        <v>24.867407938900001</v>
      </c>
    </row>
    <row r="26932" spans="1:19" x14ac:dyDescent="0.2">
      <c r="A26932">
        <v>0.38361099999999998</v>
      </c>
      <c r="B26932">
        <v>0</v>
      </c>
      <c r="C26932">
        <v>0.22675699999999999</v>
      </c>
      <c r="D26932">
        <v>0.86515900000000001</v>
      </c>
      <c r="E26932">
        <v>2218.4399414</v>
      </c>
      <c r="F26932">
        <v>3577.1298827999999</v>
      </c>
      <c r="G26932">
        <v>1568.6800536999999</v>
      </c>
      <c r="H26932">
        <v>701.53301999999996</v>
      </c>
      <c r="I26932">
        <v>1984.2299805</v>
      </c>
      <c r="J26932">
        <v>23821.0996094</v>
      </c>
      <c r="K26932">
        <v>992.11700440000004</v>
      </c>
      <c r="L26932">
        <v>1984.2299805</v>
      </c>
      <c r="M26932">
        <v>8.6719703999999993</v>
      </c>
      <c r="N26932">
        <v>1.0004500000000001</v>
      </c>
      <c r="O26932">
        <v>6601.75</v>
      </c>
      <c r="P26932">
        <v>1489</v>
      </c>
      <c r="Q26932">
        <v>0.63199399999999994</v>
      </c>
      <c r="R26932">
        <v>104.338474447</v>
      </c>
      <c r="S26932">
        <v>24.8674299449</v>
      </c>
    </row>
    <row r="26933" spans="1:19" x14ac:dyDescent="0.2">
      <c r="A26933">
        <v>0.41619400000000001</v>
      </c>
      <c r="B26933">
        <v>0</v>
      </c>
      <c r="C26933">
        <v>0.22675699999999999</v>
      </c>
      <c r="D26933">
        <v>0.856962</v>
      </c>
      <c r="E26933">
        <v>2892.4899902000002</v>
      </c>
      <c r="F26933">
        <v>4267.2597655999998</v>
      </c>
      <c r="G26933">
        <v>2218.4399414</v>
      </c>
      <c r="H26933">
        <v>701.53301999999996</v>
      </c>
      <c r="I26933">
        <v>2529.4099120999999</v>
      </c>
      <c r="J26933">
        <v>23996.0996094</v>
      </c>
      <c r="K26933">
        <v>1568.6800536999999</v>
      </c>
      <c r="L26933">
        <v>2104.6000976999999</v>
      </c>
      <c r="M26933">
        <v>11.052</v>
      </c>
      <c r="N26933">
        <v>1.0002899999999999</v>
      </c>
      <c r="O26933">
        <v>6498.3300780999998</v>
      </c>
      <c r="P26933">
        <v>1467</v>
      </c>
      <c r="Q26933">
        <v>0.75699399999999994</v>
      </c>
      <c r="R26933">
        <v>104.343423745</v>
      </c>
      <c r="S26933">
        <v>24.8674517868</v>
      </c>
    </row>
    <row r="26934" spans="1:19" x14ac:dyDescent="0.2">
      <c r="A26934">
        <v>0.43903399999999998</v>
      </c>
      <c r="B26934">
        <v>1.3</v>
      </c>
      <c r="C26934">
        <v>0.453515</v>
      </c>
      <c r="D26934">
        <v>0.85998300000000005</v>
      </c>
      <c r="E26934">
        <v>3507.6599120999999</v>
      </c>
      <c r="F26934">
        <v>4960.5898438000004</v>
      </c>
      <c r="G26934">
        <v>2892.4899902000002</v>
      </c>
      <c r="H26934">
        <v>1</v>
      </c>
      <c r="I26934">
        <v>3137.3500976999999</v>
      </c>
      <c r="J26934">
        <v>24190.1992188</v>
      </c>
      <c r="K26934">
        <v>2218.4399414</v>
      </c>
      <c r="L26934">
        <v>2218.4399414</v>
      </c>
      <c r="M26934">
        <v>6.1554698999999999</v>
      </c>
      <c r="N26934">
        <v>1.0000899999999999</v>
      </c>
      <c r="O26934">
        <v>5829.8300780999998</v>
      </c>
      <c r="P26934">
        <v>1461</v>
      </c>
      <c r="Q26934">
        <v>0.90824400000000005</v>
      </c>
      <c r="R26934">
        <v>104.348373049</v>
      </c>
      <c r="S26934">
        <v>24.8674734648</v>
      </c>
    </row>
    <row r="26935" spans="1:19" x14ac:dyDescent="0.2">
      <c r="A26935">
        <v>0.38962799999999997</v>
      </c>
      <c r="B26935">
        <v>0</v>
      </c>
      <c r="C26935">
        <v>0.22675699999999999</v>
      </c>
      <c r="D26935">
        <v>0.87269699999999994</v>
      </c>
      <c r="E26935">
        <v>3507.6599120999999</v>
      </c>
      <c r="F26935">
        <v>4960.5898438000004</v>
      </c>
      <c r="G26935">
        <v>2892.4899902000002</v>
      </c>
      <c r="H26935">
        <v>1</v>
      </c>
      <c r="I26935">
        <v>3137.3500976999999</v>
      </c>
      <c r="J26935">
        <v>24190.1992188</v>
      </c>
      <c r="K26935">
        <v>2218.4399414</v>
      </c>
      <c r="L26935">
        <v>2218.4399414</v>
      </c>
      <c r="M26935">
        <v>7.8973899000000003</v>
      </c>
      <c r="N26935">
        <v>1.0013099999999999</v>
      </c>
      <c r="O26935">
        <v>6354.1699219000002</v>
      </c>
      <c r="P26935">
        <v>1473</v>
      </c>
      <c r="Q26935">
        <v>1.00905</v>
      </c>
      <c r="R26935">
        <v>104.353322359</v>
      </c>
      <c r="S26935">
        <v>24.8674949788</v>
      </c>
    </row>
    <row r="26936" spans="1:19" x14ac:dyDescent="0.2">
      <c r="A26936">
        <v>0.39885700000000002</v>
      </c>
      <c r="B26936">
        <v>0.8</v>
      </c>
      <c r="C26936">
        <v>0.68027199999999999</v>
      </c>
      <c r="D26936">
        <v>0.88299700000000003</v>
      </c>
      <c r="E26936">
        <v>4090.6000976999999</v>
      </c>
      <c r="F26936">
        <v>5655.9399414</v>
      </c>
      <c r="G26936">
        <v>3577.1298827999999</v>
      </c>
      <c r="H26936">
        <v>701.53301999999996</v>
      </c>
      <c r="I26936">
        <v>3777.8701172000001</v>
      </c>
      <c r="J26936">
        <v>24402.9003906</v>
      </c>
      <c r="K26936">
        <v>2892.4899902000002</v>
      </c>
      <c r="L26936">
        <v>2529.4099120999999</v>
      </c>
      <c r="M26936">
        <v>18.102699300000001</v>
      </c>
      <c r="N26936">
        <v>1.00152</v>
      </c>
      <c r="O26936">
        <v>6719.8300780999998</v>
      </c>
      <c r="P26936">
        <v>1456</v>
      </c>
      <c r="Q26936">
        <v>1.0790900000000001</v>
      </c>
      <c r="R26936">
        <v>104.358271675</v>
      </c>
      <c r="S26936">
        <v>24.867516328699999</v>
      </c>
    </row>
    <row r="26937" spans="1:19" x14ac:dyDescent="0.2">
      <c r="A26937">
        <v>0.34974300000000003</v>
      </c>
      <c r="B26937">
        <v>0.4</v>
      </c>
      <c r="C26937">
        <v>0.453515</v>
      </c>
      <c r="D26937">
        <v>0.88651599999999997</v>
      </c>
      <c r="E26937">
        <v>4706.0297852000003</v>
      </c>
      <c r="F26937">
        <v>5993.8999022999997</v>
      </c>
      <c r="G26937">
        <v>4267.2597655999998</v>
      </c>
      <c r="H26937">
        <v>1</v>
      </c>
      <c r="I26937">
        <v>4436.8798827999999</v>
      </c>
      <c r="J26937">
        <v>24633.6992188</v>
      </c>
      <c r="K26937">
        <v>3507.6599120999999</v>
      </c>
      <c r="L26937">
        <v>2218.4399414</v>
      </c>
      <c r="M26937">
        <v>9.5625295999999995</v>
      </c>
      <c r="N26937">
        <v>1.00264</v>
      </c>
      <c r="O26937">
        <v>6353.9199219000002</v>
      </c>
      <c r="P26937">
        <v>1450</v>
      </c>
      <c r="Q26937">
        <v>1.1997</v>
      </c>
      <c r="R26937">
        <v>104.363220996</v>
      </c>
      <c r="S26937">
        <v>24.8675375147</v>
      </c>
    </row>
    <row r="26938" spans="1:19" x14ac:dyDescent="0.2">
      <c r="A26938">
        <v>0.41161199999999998</v>
      </c>
      <c r="B26938">
        <v>0.67692300000000005</v>
      </c>
      <c r="C26938">
        <v>0.453515</v>
      </c>
      <c r="D26938">
        <v>0.87282999999999999</v>
      </c>
      <c r="E26938">
        <v>4706.0297852000003</v>
      </c>
      <c r="F26938">
        <v>5993.8999022999997</v>
      </c>
      <c r="G26938">
        <v>4267.2597655999998</v>
      </c>
      <c r="H26938">
        <v>1</v>
      </c>
      <c r="I26938">
        <v>4436.8798827999999</v>
      </c>
      <c r="J26938">
        <v>24633.6992188</v>
      </c>
      <c r="K26938">
        <v>3507.6599120999999</v>
      </c>
      <c r="L26938">
        <v>2218.4399414</v>
      </c>
      <c r="M26938">
        <v>16.685600300000001</v>
      </c>
      <c r="N26938">
        <v>1.0047999999999999</v>
      </c>
      <c r="O26938">
        <v>6394.6699219000002</v>
      </c>
      <c r="P26938">
        <v>1444</v>
      </c>
      <c r="Q26938">
        <v>1.32107</v>
      </c>
      <c r="R26938">
        <v>104.368170323</v>
      </c>
      <c r="S26938">
        <v>24.867558536600001</v>
      </c>
    </row>
    <row r="26939" spans="1:19" x14ac:dyDescent="0.2">
      <c r="A26939">
        <v>0.54233900000000002</v>
      </c>
      <c r="B26939">
        <v>1.7368399999999999</v>
      </c>
      <c r="C26939">
        <v>0.68027199999999999</v>
      </c>
      <c r="D26939">
        <v>0.82159599999999999</v>
      </c>
      <c r="E26939">
        <v>5107.2402344000002</v>
      </c>
      <c r="F26939">
        <v>5342.7202147999997</v>
      </c>
      <c r="G26939">
        <v>4960.5898438000004</v>
      </c>
      <c r="H26939">
        <v>701.53301999999996</v>
      </c>
      <c r="I26939">
        <v>5107.2402344000002</v>
      </c>
      <c r="J26939">
        <v>24882.1992188</v>
      </c>
      <c r="K26939">
        <v>3577.1298827999999</v>
      </c>
      <c r="L26939">
        <v>2104.6000976999999</v>
      </c>
      <c r="M26939">
        <v>20.058299999999999</v>
      </c>
      <c r="N26939">
        <v>1.0267900000000001</v>
      </c>
      <c r="O26939">
        <v>6264.5</v>
      </c>
      <c r="P26939">
        <v>1444</v>
      </c>
      <c r="Q26939">
        <v>1.44607</v>
      </c>
      <c r="R26939">
        <v>104.373119655</v>
      </c>
      <c r="S26939">
        <v>24.8675793946</v>
      </c>
    </row>
    <row r="26940" spans="1:19" x14ac:dyDescent="0.2">
      <c r="A26940">
        <v>0.67377500000000001</v>
      </c>
      <c r="B26940">
        <v>3.5294099000000001</v>
      </c>
      <c r="C26940">
        <v>0.68027199999999999</v>
      </c>
      <c r="D26940">
        <v>0.69374199999999997</v>
      </c>
      <c r="E26940">
        <v>2529.4099120999999</v>
      </c>
      <c r="F26940">
        <v>2976.3500976999999</v>
      </c>
      <c r="G26940">
        <v>7222.7202147999997</v>
      </c>
      <c r="H26940">
        <v>701.53301999999996</v>
      </c>
      <c r="I26940">
        <v>7843.3798827999999</v>
      </c>
      <c r="J26940">
        <v>26041.9003906</v>
      </c>
      <c r="K26940">
        <v>4960.5898438000004</v>
      </c>
      <c r="L26940">
        <v>3507.6599120999999</v>
      </c>
      <c r="M26940">
        <v>22.3887997</v>
      </c>
      <c r="N26940">
        <v>1.00223</v>
      </c>
      <c r="O26940">
        <v>7021.6699219000002</v>
      </c>
      <c r="P26940">
        <v>1465</v>
      </c>
      <c r="Q26940">
        <v>2.0710700000000002</v>
      </c>
      <c r="R26940">
        <v>104.39786639899999</v>
      </c>
      <c r="S26940">
        <v>24.867681224199998</v>
      </c>
    </row>
    <row r="26941" spans="1:19" x14ac:dyDescent="0.2">
      <c r="A26941">
        <v>0.68185300000000004</v>
      </c>
      <c r="B26941">
        <v>0</v>
      </c>
      <c r="C26941">
        <v>0.22675699999999999</v>
      </c>
      <c r="D26941">
        <v>0.73241100000000003</v>
      </c>
      <c r="E26941">
        <v>1568.6800536999999</v>
      </c>
      <c r="F26941">
        <v>2218.4399414</v>
      </c>
      <c r="G26941">
        <v>7555.7402344000002</v>
      </c>
      <c r="H26941">
        <v>1</v>
      </c>
      <c r="I26941">
        <v>7555.7402344000002</v>
      </c>
      <c r="J26941">
        <v>26713.5996094</v>
      </c>
      <c r="K26941">
        <v>5655.9399414</v>
      </c>
      <c r="L26941">
        <v>4706.0297852000003</v>
      </c>
      <c r="M26941">
        <v>25.028600699999998</v>
      </c>
      <c r="N26941">
        <v>1.0080199999999999</v>
      </c>
      <c r="O26941">
        <v>6176.5</v>
      </c>
      <c r="P26941">
        <v>1464</v>
      </c>
      <c r="Q26941">
        <v>2.4782199999999999</v>
      </c>
      <c r="R26941">
        <v>104.41271451</v>
      </c>
      <c r="S26941">
        <v>24.867740353799999</v>
      </c>
    </row>
    <row r="26942" spans="1:19" x14ac:dyDescent="0.2">
      <c r="A26942">
        <v>0.68257199999999996</v>
      </c>
      <c r="B26942">
        <v>3.0857100000000002</v>
      </c>
      <c r="C26942">
        <v>0.453515</v>
      </c>
      <c r="D26942">
        <v>0.73849600000000004</v>
      </c>
      <c r="E26942">
        <v>1403.0699463000001</v>
      </c>
      <c r="F26942">
        <v>2104.6000976999999</v>
      </c>
      <c r="G26942">
        <v>7324.2202147999997</v>
      </c>
      <c r="H26942">
        <v>1</v>
      </c>
      <c r="I26942">
        <v>7324.2202147999997</v>
      </c>
      <c r="J26942">
        <v>27070.4003906</v>
      </c>
      <c r="K26942">
        <v>5058.8300780999998</v>
      </c>
      <c r="L26942">
        <v>5342.7202147999997</v>
      </c>
      <c r="M26942">
        <v>28.468099599999999</v>
      </c>
      <c r="N26942">
        <v>1.03857</v>
      </c>
      <c r="O26942">
        <v>6409</v>
      </c>
      <c r="P26942">
        <v>1469</v>
      </c>
      <c r="Q26942">
        <v>2.6148199999999999</v>
      </c>
      <c r="R26942">
        <v>104.417663891</v>
      </c>
      <c r="S26942">
        <v>24.867759735700002</v>
      </c>
    </row>
    <row r="26943" spans="1:19" x14ac:dyDescent="0.2">
      <c r="A26943">
        <v>0.70014100000000001</v>
      </c>
      <c r="B26943">
        <v>0</v>
      </c>
      <c r="C26943">
        <v>0.22675699999999999</v>
      </c>
      <c r="D26943">
        <v>0.72122299999999995</v>
      </c>
      <c r="E26943">
        <v>1403.0699463000001</v>
      </c>
      <c r="F26943">
        <v>2104.6000976999999</v>
      </c>
      <c r="G26943">
        <v>7324.2202147999997</v>
      </c>
      <c r="H26943">
        <v>1</v>
      </c>
      <c r="I26943">
        <v>7324.2202147999997</v>
      </c>
      <c r="J26943">
        <v>27070.4003906</v>
      </c>
      <c r="K26943">
        <v>5058.8300780999998</v>
      </c>
      <c r="L26943">
        <v>5342.7202147999997</v>
      </c>
      <c r="M26943">
        <v>30.2231998</v>
      </c>
      <c r="N26943">
        <v>1.0159899999999999</v>
      </c>
      <c r="O26943">
        <v>6535.4199219000002</v>
      </c>
      <c r="P26943">
        <v>1411</v>
      </c>
      <c r="Q26943">
        <v>2.7347000000000001</v>
      </c>
      <c r="R26943">
        <v>104.42261327600001</v>
      </c>
      <c r="S26943">
        <v>24.8677789535</v>
      </c>
    </row>
    <row r="26944" spans="1:19" x14ac:dyDescent="0.2">
      <c r="A26944">
        <v>0.79987900000000001</v>
      </c>
      <c r="B26944">
        <v>3.26667</v>
      </c>
      <c r="C26944">
        <v>0.90702899999999997</v>
      </c>
      <c r="D26944">
        <v>0.66515800000000003</v>
      </c>
      <c r="E26944">
        <v>1568.6800536999999</v>
      </c>
      <c r="F26944">
        <v>2218.4399414</v>
      </c>
      <c r="G26944">
        <v>7154.2597655999998</v>
      </c>
      <c r="H26944">
        <v>1</v>
      </c>
      <c r="I26944">
        <v>7154.2597655999998</v>
      </c>
      <c r="J26944">
        <v>27440.5996094</v>
      </c>
      <c r="K26944">
        <v>4492</v>
      </c>
      <c r="L26944">
        <v>5993.8999022999997</v>
      </c>
      <c r="M26944">
        <v>25.701200499999999</v>
      </c>
      <c r="N26944">
        <v>1.0915900000000001</v>
      </c>
      <c r="O26944">
        <v>6840.25</v>
      </c>
      <c r="P26944">
        <v>1399</v>
      </c>
      <c r="Q26944">
        <v>2.8855300000000002</v>
      </c>
      <c r="R26944">
        <v>104.427562667</v>
      </c>
      <c r="S26944">
        <v>24.867798007299999</v>
      </c>
    </row>
    <row r="26945" spans="1:19" x14ac:dyDescent="0.2">
      <c r="A26945">
        <v>0.85333800000000004</v>
      </c>
      <c r="B26945">
        <v>2.4230800000000001</v>
      </c>
      <c r="C26945">
        <v>1.5872999000000001</v>
      </c>
      <c r="D26945">
        <v>0.65608500000000003</v>
      </c>
      <c r="E26945">
        <v>1984.2299805</v>
      </c>
      <c r="F26945">
        <v>2529.4099120999999</v>
      </c>
      <c r="G26945">
        <v>7050.3198241999999</v>
      </c>
      <c r="H26945">
        <v>1</v>
      </c>
      <c r="I26945">
        <v>7050.3198241999999</v>
      </c>
      <c r="J26945">
        <v>27823.5</v>
      </c>
      <c r="K26945">
        <v>3968.4699707</v>
      </c>
      <c r="L26945">
        <v>6655.3300780999998</v>
      </c>
      <c r="M26945">
        <v>48.614299799999998</v>
      </c>
      <c r="N26945">
        <v>1.00152</v>
      </c>
      <c r="O26945">
        <v>6866.9199219000002</v>
      </c>
      <c r="P26945">
        <v>1362</v>
      </c>
      <c r="Q26945">
        <v>3.0280298999999999</v>
      </c>
      <c r="R26945">
        <v>104.432512063</v>
      </c>
      <c r="S26945">
        <v>24.867816897200001</v>
      </c>
    </row>
    <row r="26946" spans="1:19" x14ac:dyDescent="0.2">
      <c r="A26946">
        <v>0.62280000000000002</v>
      </c>
      <c r="B26946">
        <v>1</v>
      </c>
      <c r="C26946">
        <v>3.4013599999999999</v>
      </c>
      <c r="D26946">
        <v>0.35245900000000002</v>
      </c>
      <c r="E26946">
        <v>3777.8701172000001</v>
      </c>
      <c r="F26946">
        <v>4090.6000976999999</v>
      </c>
      <c r="G26946">
        <v>7154.2597655999998</v>
      </c>
      <c r="H26946">
        <v>1</v>
      </c>
      <c r="I26946">
        <v>7154.2597655999998</v>
      </c>
      <c r="J26946">
        <v>29043.8007812</v>
      </c>
      <c r="K26946">
        <v>2892.4899902000002</v>
      </c>
      <c r="L26946">
        <v>8677.4804688000004</v>
      </c>
      <c r="M26946">
        <v>33.037101700000001</v>
      </c>
      <c r="N26946">
        <v>1.0530600999999999</v>
      </c>
      <c r="O26946">
        <v>7488.8300780999998</v>
      </c>
      <c r="P26946">
        <v>1539</v>
      </c>
      <c r="Q26946">
        <v>3.1324600999999999</v>
      </c>
      <c r="R26946">
        <v>104.452309696</v>
      </c>
      <c r="S26946">
        <v>24.867890816199999</v>
      </c>
    </row>
    <row r="26947" spans="1:19" x14ac:dyDescent="0.2">
      <c r="A26947">
        <v>0.49457499999999999</v>
      </c>
      <c r="B26947">
        <v>0.8</v>
      </c>
      <c r="C26947">
        <v>2.9478499999999999</v>
      </c>
      <c r="D26947">
        <v>0.28294599999999998</v>
      </c>
      <c r="E26947">
        <v>6467.8100586</v>
      </c>
      <c r="F26947">
        <v>6655.3300780999998</v>
      </c>
      <c r="G26947">
        <v>8181.2099608999997</v>
      </c>
      <c r="H26947">
        <v>1</v>
      </c>
      <c r="I26947">
        <v>8181.2099608999997</v>
      </c>
      <c r="J26947">
        <v>30819.5996094</v>
      </c>
      <c r="K26947">
        <v>3507.6599120999999</v>
      </c>
      <c r="L26947">
        <v>11420.0996094</v>
      </c>
      <c r="M26947">
        <v>48.727798499999999</v>
      </c>
      <c r="N26947">
        <v>1.01478</v>
      </c>
      <c r="O26947">
        <v>7282.6699219000002</v>
      </c>
      <c r="P26947">
        <v>1494</v>
      </c>
      <c r="Q26947">
        <v>2.8043000999999999</v>
      </c>
      <c r="R26947">
        <v>104.482006289</v>
      </c>
      <c r="S26947">
        <v>24.8679967743</v>
      </c>
    </row>
    <row r="26948" spans="1:19" x14ac:dyDescent="0.2">
      <c r="A26948">
        <v>0.62908200000000003</v>
      </c>
      <c r="B26948">
        <v>1</v>
      </c>
      <c r="C26948">
        <v>2.2675700000000001</v>
      </c>
      <c r="D26948">
        <v>0.31410300000000002</v>
      </c>
      <c r="E26948">
        <v>7843.3798827999999</v>
      </c>
      <c r="F26948">
        <v>6909.2998047000001</v>
      </c>
      <c r="G26948">
        <v>8984</v>
      </c>
      <c r="H26948">
        <v>1</v>
      </c>
      <c r="I26948">
        <v>8984</v>
      </c>
      <c r="J26948">
        <v>31763.3007812</v>
      </c>
      <c r="K26948">
        <v>4492</v>
      </c>
      <c r="L26948">
        <v>12801.7998047</v>
      </c>
      <c r="M26948">
        <v>42.537998199999997</v>
      </c>
      <c r="N26948">
        <v>1.0073099999999999</v>
      </c>
      <c r="O26948">
        <v>7186.25</v>
      </c>
      <c r="P26948">
        <v>1540</v>
      </c>
      <c r="Q26948">
        <v>2.7852001</v>
      </c>
      <c r="R26948">
        <v>104.496854648</v>
      </c>
      <c r="S26948">
        <v>24.868047539100001</v>
      </c>
    </row>
    <row r="26949" spans="1:19" x14ac:dyDescent="0.2">
      <c r="A26949">
        <v>0.95288099999999998</v>
      </c>
      <c r="B26949">
        <v>2.0714299999999999</v>
      </c>
      <c r="C26949">
        <v>2.4943298999999999</v>
      </c>
      <c r="D26949">
        <v>0.474074</v>
      </c>
      <c r="E26949">
        <v>9846.4804688000004</v>
      </c>
      <c r="F26949">
        <v>3507.6599120999999</v>
      </c>
      <c r="G26949">
        <v>9846.4804688000004</v>
      </c>
      <c r="H26949">
        <v>701.53301999999996</v>
      </c>
      <c r="I26949">
        <v>12647.0996094</v>
      </c>
      <c r="J26949">
        <v>35307.3984375</v>
      </c>
      <c r="K26949">
        <v>3507.6599120999999</v>
      </c>
      <c r="L26949">
        <v>17664.0996094</v>
      </c>
      <c r="M26949">
        <v>42.951999700000002</v>
      </c>
      <c r="N26949">
        <v>1.0219001000000001</v>
      </c>
      <c r="O26949">
        <v>7129.5800780999998</v>
      </c>
      <c r="P26949">
        <v>1676</v>
      </c>
      <c r="Q26949">
        <v>3.2986599999999999</v>
      </c>
      <c r="R26949">
        <v>104.54634946</v>
      </c>
      <c r="S26949">
        <v>24.8682060933</v>
      </c>
    </row>
    <row r="26950" spans="1:19" x14ac:dyDescent="0.2">
      <c r="A26950">
        <v>1.06602</v>
      </c>
      <c r="B26950">
        <v>3.8518500000000002</v>
      </c>
      <c r="C26950">
        <v>2.4943298999999999</v>
      </c>
      <c r="D26950">
        <v>0.56833299999999998</v>
      </c>
      <c r="E26950">
        <v>1</v>
      </c>
      <c r="F26950">
        <v>701.53301999999996</v>
      </c>
      <c r="G26950">
        <v>701.53301999999996</v>
      </c>
      <c r="H26950">
        <v>1</v>
      </c>
      <c r="I26950">
        <v>1</v>
      </c>
      <c r="J26950">
        <v>22492.9003906</v>
      </c>
      <c r="K26950">
        <v>1</v>
      </c>
      <c r="L26950">
        <v>1</v>
      </c>
      <c r="M26950">
        <v>7.0307598000000002</v>
      </c>
      <c r="N26950">
        <v>1.0004500000000001</v>
      </c>
      <c r="O26950">
        <v>5682.6699219000002</v>
      </c>
      <c r="P26950">
        <v>1493</v>
      </c>
      <c r="Q26950">
        <v>0.13081499999999999</v>
      </c>
      <c r="R26950">
        <v>104.298854801</v>
      </c>
      <c r="S26950">
        <v>24.871764590600002</v>
      </c>
    </row>
    <row r="26951" spans="1:19" x14ac:dyDescent="0.2">
      <c r="A26951">
        <v>0.71779400000000004</v>
      </c>
      <c r="B26951">
        <v>2.4705900999999999</v>
      </c>
      <c r="C26951">
        <v>1.1337900000000001</v>
      </c>
      <c r="D26951">
        <v>0.75537600000000005</v>
      </c>
      <c r="E26951">
        <v>1</v>
      </c>
      <c r="F26951">
        <v>1403.0699463000001</v>
      </c>
      <c r="G26951">
        <v>701.53301999999996</v>
      </c>
      <c r="H26951">
        <v>1</v>
      </c>
      <c r="I26951">
        <v>1</v>
      </c>
      <c r="J26951">
        <v>22721.4003906</v>
      </c>
      <c r="K26951">
        <v>1</v>
      </c>
      <c r="L26951">
        <v>701.53301999999996</v>
      </c>
      <c r="M26951">
        <v>6.0511898999999998</v>
      </c>
      <c r="N26951">
        <v>1.00143</v>
      </c>
      <c r="O26951">
        <v>3779.9199219000002</v>
      </c>
      <c r="P26951">
        <v>1485</v>
      </c>
      <c r="Q26951">
        <v>0.16</v>
      </c>
      <c r="R26951">
        <v>104.318652559</v>
      </c>
      <c r="S26951">
        <v>24.8718562414</v>
      </c>
    </row>
    <row r="26952" spans="1:19" x14ac:dyDescent="0.2">
      <c r="A26952">
        <v>0.57445800000000002</v>
      </c>
      <c r="B26952">
        <v>1.9210499999999999</v>
      </c>
      <c r="C26952">
        <v>0.68027199999999999</v>
      </c>
      <c r="D26952">
        <v>0.824125</v>
      </c>
      <c r="E26952">
        <v>701.53301999999996</v>
      </c>
      <c r="F26952">
        <v>2104.6000976999999</v>
      </c>
      <c r="G26952">
        <v>1</v>
      </c>
      <c r="H26952">
        <v>1</v>
      </c>
      <c r="I26952">
        <v>701.53301999999996</v>
      </c>
      <c r="J26952">
        <v>22840.3007812</v>
      </c>
      <c r="K26952">
        <v>701.53301999999996</v>
      </c>
      <c r="L26952">
        <v>701.53301999999996</v>
      </c>
      <c r="M26952">
        <v>5.3495102000000001</v>
      </c>
      <c r="N26952">
        <v>1.0002899999999999</v>
      </c>
      <c r="O26952">
        <v>6228.8300780999998</v>
      </c>
      <c r="P26952">
        <v>1482</v>
      </c>
      <c r="Q26952">
        <v>0.20152500000000001</v>
      </c>
      <c r="R26952">
        <v>104.323602014</v>
      </c>
      <c r="S26952">
        <v>24.871878744</v>
      </c>
    </row>
    <row r="26953" spans="1:19" x14ac:dyDescent="0.2">
      <c r="A26953">
        <v>0.39886500000000003</v>
      </c>
      <c r="B26953">
        <v>0</v>
      </c>
      <c r="C26953">
        <v>0.22675699999999999</v>
      </c>
      <c r="D26953">
        <v>0.86758599999999997</v>
      </c>
      <c r="E26953">
        <v>1403.0699463000001</v>
      </c>
      <c r="F26953">
        <v>2806.1298827999999</v>
      </c>
      <c r="G26953">
        <v>701.53301999999996</v>
      </c>
      <c r="H26953">
        <v>1</v>
      </c>
      <c r="I26953">
        <v>992.11700440000004</v>
      </c>
      <c r="J26953">
        <v>22979.9003906</v>
      </c>
      <c r="K26953">
        <v>1403.0699463000001</v>
      </c>
      <c r="L26953">
        <v>992.11700440000004</v>
      </c>
      <c r="M26953">
        <v>7.0307598000000002</v>
      </c>
      <c r="N26953">
        <v>1.0025899</v>
      </c>
      <c r="O26953">
        <v>5847.75</v>
      </c>
      <c r="P26953">
        <v>1477</v>
      </c>
      <c r="Q26953">
        <v>0.31927699999999998</v>
      </c>
      <c r="R26953">
        <v>104.32855147399999</v>
      </c>
      <c r="S26953">
        <v>24.871901082600001</v>
      </c>
    </row>
    <row r="26954" spans="1:19" x14ac:dyDescent="0.2">
      <c r="A26954">
        <v>0.34545900000000002</v>
      </c>
      <c r="B26954">
        <v>0</v>
      </c>
      <c r="C26954">
        <v>0.22675699999999999</v>
      </c>
      <c r="D26954">
        <v>0.86913600000000002</v>
      </c>
      <c r="E26954">
        <v>1403.0699463000001</v>
      </c>
      <c r="F26954">
        <v>2806.1298827999999</v>
      </c>
      <c r="G26954">
        <v>701.53301999999996</v>
      </c>
      <c r="H26954">
        <v>1</v>
      </c>
      <c r="I26954">
        <v>992.11700440000004</v>
      </c>
      <c r="J26954">
        <v>22979.9003906</v>
      </c>
      <c r="K26954">
        <v>1403.0699463000001</v>
      </c>
      <c r="L26954">
        <v>992.11700440000004</v>
      </c>
      <c r="M26954">
        <v>6.6255797999999997</v>
      </c>
      <c r="N26954">
        <v>1.0003</v>
      </c>
      <c r="O26954">
        <v>5882.6699219000002</v>
      </c>
      <c r="P26954">
        <v>1485</v>
      </c>
      <c r="Q26954">
        <v>0.45521699999999998</v>
      </c>
      <c r="R26954">
        <v>104.333500941</v>
      </c>
      <c r="S26954">
        <v>24.871923257100001</v>
      </c>
    </row>
    <row r="26955" spans="1:19" x14ac:dyDescent="0.2">
      <c r="A26955">
        <v>0.35837799999999997</v>
      </c>
      <c r="B26955">
        <v>0</v>
      </c>
      <c r="C26955">
        <v>0.22675699999999999</v>
      </c>
      <c r="D26955">
        <v>0.874587</v>
      </c>
      <c r="E26955">
        <v>1984.2299805</v>
      </c>
      <c r="F26955">
        <v>3507.6599120999999</v>
      </c>
      <c r="G26955">
        <v>1403.0699463000001</v>
      </c>
      <c r="H26955">
        <v>1</v>
      </c>
      <c r="I26955">
        <v>1568.6800536999999</v>
      </c>
      <c r="J26955">
        <v>23140</v>
      </c>
      <c r="K26955">
        <v>1568.6800536999999</v>
      </c>
      <c r="L26955">
        <v>1403.0699463000001</v>
      </c>
      <c r="M26955">
        <v>9.6787995999999996</v>
      </c>
      <c r="N26955">
        <v>1.0093000000000001</v>
      </c>
      <c r="O26955">
        <v>6120.9199219000002</v>
      </c>
      <c r="P26955">
        <v>1489</v>
      </c>
      <c r="Q26955">
        <v>0.58021699999999998</v>
      </c>
      <c r="R26955">
        <v>104.338450413</v>
      </c>
      <c r="S26955">
        <v>24.871945267600001</v>
      </c>
    </row>
    <row r="26956" spans="1:19" x14ac:dyDescent="0.2">
      <c r="A26956">
        <v>0.383577</v>
      </c>
      <c r="B26956">
        <v>0</v>
      </c>
      <c r="C26956">
        <v>0.22675699999999999</v>
      </c>
      <c r="D26956">
        <v>0.86949299999999996</v>
      </c>
      <c r="E26956">
        <v>2529.4099120999999</v>
      </c>
      <c r="F26956">
        <v>4209.2001952999999</v>
      </c>
      <c r="G26956">
        <v>2104.6000976999999</v>
      </c>
      <c r="H26956">
        <v>1</v>
      </c>
      <c r="I26956">
        <v>2218.4399414</v>
      </c>
      <c r="J26956">
        <v>23320</v>
      </c>
      <c r="K26956">
        <v>1984.2299805</v>
      </c>
      <c r="L26956">
        <v>1403.0699463000001</v>
      </c>
      <c r="M26956">
        <v>8.1900701999999992</v>
      </c>
      <c r="N26956">
        <v>1.0000401000000001</v>
      </c>
      <c r="O26956">
        <v>6730.5</v>
      </c>
      <c r="P26956">
        <v>1467</v>
      </c>
      <c r="Q26956">
        <v>0.73146699999999998</v>
      </c>
      <c r="R26956">
        <v>104.343399891</v>
      </c>
      <c r="S26956">
        <v>24.871967114099998</v>
      </c>
    </row>
    <row r="26957" spans="1:19" x14ac:dyDescent="0.2">
      <c r="A26957">
        <v>0.39312999999999998</v>
      </c>
      <c r="B26957">
        <v>0</v>
      </c>
      <c r="C26957">
        <v>0.22675699999999999</v>
      </c>
      <c r="D26957">
        <v>0.87437799999999999</v>
      </c>
      <c r="E26957">
        <v>3137.3500976999999</v>
      </c>
      <c r="F26957">
        <v>4910.7299805000002</v>
      </c>
      <c r="G26957">
        <v>2806.1298827999999</v>
      </c>
      <c r="H26957">
        <v>701.53301999999996</v>
      </c>
      <c r="I26957">
        <v>2892.4899902000002</v>
      </c>
      <c r="J26957">
        <v>23519.6992188</v>
      </c>
      <c r="K26957">
        <v>2529.4099120999999</v>
      </c>
      <c r="L26957">
        <v>1568.6800536999999</v>
      </c>
      <c r="M26957">
        <v>8.1213703000000006</v>
      </c>
      <c r="N26957">
        <v>1.0005701</v>
      </c>
      <c r="O26957">
        <v>6290.4199219000002</v>
      </c>
      <c r="P26957">
        <v>1475</v>
      </c>
      <c r="Q26957">
        <v>0.83226900000000004</v>
      </c>
      <c r="R26957">
        <v>104.348349375</v>
      </c>
      <c r="S26957">
        <v>24.871988796499998</v>
      </c>
    </row>
    <row r="26958" spans="1:19" x14ac:dyDescent="0.2">
      <c r="A26958">
        <v>0.25483699999999998</v>
      </c>
      <c r="B26958">
        <v>0</v>
      </c>
      <c r="C26958">
        <v>0.22675699999999999</v>
      </c>
      <c r="D26958">
        <v>0.90111600000000003</v>
      </c>
      <c r="E26958">
        <v>3137.3500976999999</v>
      </c>
      <c r="F26958">
        <v>4910.7299805000002</v>
      </c>
      <c r="G26958">
        <v>2806.1298827999999</v>
      </c>
      <c r="H26958">
        <v>701.53301999999996</v>
      </c>
      <c r="I26958">
        <v>2892.4899902000002</v>
      </c>
      <c r="J26958">
        <v>23519.6992188</v>
      </c>
      <c r="K26958">
        <v>2529.4099120999999</v>
      </c>
      <c r="L26958">
        <v>1568.6800536999999</v>
      </c>
      <c r="M26958">
        <v>9.5328903</v>
      </c>
      <c r="N26958">
        <v>1.0007200000000001</v>
      </c>
      <c r="O26958">
        <v>6035.5</v>
      </c>
      <c r="P26958">
        <v>1468</v>
      </c>
      <c r="Q26958">
        <v>0.90231499999999998</v>
      </c>
      <c r="R26958">
        <v>104.353298865</v>
      </c>
      <c r="S26958">
        <v>24.872010314899999</v>
      </c>
    </row>
    <row r="26959" spans="1:19" x14ac:dyDescent="0.2">
      <c r="A26959">
        <v>0.25569799999999998</v>
      </c>
      <c r="B26959">
        <v>0</v>
      </c>
      <c r="C26959">
        <v>0.22675699999999999</v>
      </c>
      <c r="D26959">
        <v>0.90407700000000002</v>
      </c>
      <c r="E26959">
        <v>3777.8701172000001</v>
      </c>
      <c r="F26959">
        <v>5612.2597655999998</v>
      </c>
      <c r="G26959">
        <v>3507.6599120999999</v>
      </c>
      <c r="H26959">
        <v>992.11700440000004</v>
      </c>
      <c r="I26959">
        <v>3577.1298827999999</v>
      </c>
      <c r="J26959">
        <v>23738.4003906</v>
      </c>
      <c r="K26959">
        <v>3137.3500976999999</v>
      </c>
      <c r="L26959">
        <v>1984.2299805</v>
      </c>
      <c r="M26959">
        <v>8.6323299000000002</v>
      </c>
      <c r="N26959">
        <v>1.0019499999999999</v>
      </c>
      <c r="O26959">
        <v>6482.4199219000002</v>
      </c>
      <c r="P26959">
        <v>1458</v>
      </c>
      <c r="Q26959">
        <v>1.0229200000000001</v>
      </c>
      <c r="R26959">
        <v>104.35824836</v>
      </c>
      <c r="S26959">
        <v>24.872031669199998</v>
      </c>
    </row>
    <row r="26960" spans="1:19" x14ac:dyDescent="0.2">
      <c r="A26960">
        <v>0.26058100000000001</v>
      </c>
      <c r="B26960">
        <v>0</v>
      </c>
      <c r="C26960">
        <v>0.22675699999999999</v>
      </c>
      <c r="D26960">
        <v>0.90281100000000003</v>
      </c>
      <c r="E26960">
        <v>4436.8798827999999</v>
      </c>
      <c r="F26960">
        <v>6274.7001952999999</v>
      </c>
      <c r="G26960">
        <v>3968.4699707</v>
      </c>
      <c r="H26960">
        <v>701.53301999999996</v>
      </c>
      <c r="I26960">
        <v>4267.2597655999998</v>
      </c>
      <c r="J26960">
        <v>23975.5996094</v>
      </c>
      <c r="K26960">
        <v>3777.8701172000001</v>
      </c>
      <c r="L26960">
        <v>1568.6800536999999</v>
      </c>
      <c r="M26960">
        <v>10.4635</v>
      </c>
      <c r="N26960">
        <v>1.0043599999999999</v>
      </c>
      <c r="O26960">
        <v>6522.25</v>
      </c>
      <c r="P26960">
        <v>1452</v>
      </c>
      <c r="Q26960">
        <v>1.1443000000000001</v>
      </c>
      <c r="R26960">
        <v>104.363197861</v>
      </c>
      <c r="S26960">
        <v>24.8720528596</v>
      </c>
    </row>
    <row r="26961" spans="1:19" x14ac:dyDescent="0.2">
      <c r="A26961">
        <v>0.41525200000000001</v>
      </c>
      <c r="B26961">
        <v>0</v>
      </c>
      <c r="C26961">
        <v>0.22675699999999999</v>
      </c>
      <c r="D26961">
        <v>0.87478599999999995</v>
      </c>
      <c r="E26961">
        <v>4436.8798827999999</v>
      </c>
      <c r="F26961">
        <v>6274.7001952999999</v>
      </c>
      <c r="G26961">
        <v>3968.4699707</v>
      </c>
      <c r="H26961">
        <v>701.53301999999996</v>
      </c>
      <c r="I26961">
        <v>4267.2597655999998</v>
      </c>
      <c r="J26961">
        <v>23975.5996094</v>
      </c>
      <c r="K26961">
        <v>3777.8701172000001</v>
      </c>
      <c r="L26961">
        <v>1568.6800536999999</v>
      </c>
      <c r="M26961">
        <v>15.0642996</v>
      </c>
      <c r="N26961">
        <v>1.01684</v>
      </c>
      <c r="O26961">
        <v>6555.9199219000002</v>
      </c>
      <c r="P26961">
        <v>1447</v>
      </c>
      <c r="Q26961">
        <v>1.2693000000000001</v>
      </c>
      <c r="R26961">
        <v>104.368147368</v>
      </c>
      <c r="S26961">
        <v>24.872073885799999</v>
      </c>
    </row>
    <row r="26962" spans="1:19" x14ac:dyDescent="0.2">
      <c r="A26962">
        <v>0.55016500000000002</v>
      </c>
      <c r="B26962">
        <v>1.9473701000000001</v>
      </c>
      <c r="C26962">
        <v>0.68027199999999999</v>
      </c>
      <c r="D26962">
        <v>0.81948299999999996</v>
      </c>
      <c r="E26962">
        <v>5107.2402344000002</v>
      </c>
      <c r="F26962">
        <v>5655.9399414</v>
      </c>
      <c r="G26962">
        <v>4492</v>
      </c>
      <c r="H26962">
        <v>992.11700440000004</v>
      </c>
      <c r="I26962">
        <v>4960.5898438000004</v>
      </c>
      <c r="J26962">
        <v>24230.8007812</v>
      </c>
      <c r="K26962">
        <v>4267.2597655999998</v>
      </c>
      <c r="L26962">
        <v>1403.0699463000001</v>
      </c>
      <c r="M26962">
        <v>21.262100199999999</v>
      </c>
      <c r="N26962">
        <v>1.0025899</v>
      </c>
      <c r="O26962">
        <v>6708.4199219000002</v>
      </c>
      <c r="P26962">
        <v>1439</v>
      </c>
      <c r="Q26962">
        <v>1.3943000000000001</v>
      </c>
      <c r="R26962">
        <v>104.37309688000001</v>
      </c>
      <c r="S26962">
        <v>24.8720947481</v>
      </c>
    </row>
    <row r="26963" spans="1:19" x14ac:dyDescent="0.2">
      <c r="A26963">
        <v>0.63478299999999999</v>
      </c>
      <c r="B26963">
        <v>2.5945898999999999</v>
      </c>
      <c r="C26963">
        <v>0.90702899999999997</v>
      </c>
      <c r="D26963">
        <v>0.77497499999999997</v>
      </c>
      <c r="E26963">
        <v>4706.0297852000003</v>
      </c>
      <c r="F26963">
        <v>5058.8300780999998</v>
      </c>
      <c r="G26963">
        <v>5058.8300780999998</v>
      </c>
      <c r="H26963">
        <v>992.11700440000004</v>
      </c>
      <c r="I26963">
        <v>5655.9399414</v>
      </c>
      <c r="J26963">
        <v>24503.5</v>
      </c>
      <c r="K26963">
        <v>4436.8798827999999</v>
      </c>
      <c r="L26963">
        <v>1568.6800536999999</v>
      </c>
      <c r="M26963">
        <v>34.840599099999999</v>
      </c>
      <c r="N26963">
        <v>1.0008900000000001</v>
      </c>
      <c r="O26963">
        <v>6891.5800780999998</v>
      </c>
      <c r="P26963">
        <v>1476</v>
      </c>
      <c r="Q26963">
        <v>1.5193000000000001</v>
      </c>
      <c r="R26963">
        <v>104.37804639700001</v>
      </c>
      <c r="S26963">
        <v>24.8721154463</v>
      </c>
    </row>
    <row r="26964" spans="1:19" x14ac:dyDescent="0.2">
      <c r="A26964">
        <v>0.72014299999999998</v>
      </c>
      <c r="B26964">
        <v>3.4857098999999998</v>
      </c>
      <c r="C26964">
        <v>0.90702899999999997</v>
      </c>
      <c r="D26964">
        <v>0.71023999999999998</v>
      </c>
      <c r="E26964">
        <v>4090.6000976999999</v>
      </c>
      <c r="F26964">
        <v>4492</v>
      </c>
      <c r="G26964">
        <v>5655.9399414</v>
      </c>
      <c r="H26964">
        <v>701.53301999999996</v>
      </c>
      <c r="I26964">
        <v>6274.7001952999999</v>
      </c>
      <c r="J26964">
        <v>24793</v>
      </c>
      <c r="K26964">
        <v>4706.0297852000003</v>
      </c>
      <c r="L26964">
        <v>1984.2299805</v>
      </c>
      <c r="M26964">
        <v>18.2464008</v>
      </c>
      <c r="N26964">
        <v>1.0000199999999999</v>
      </c>
      <c r="O26964">
        <v>6898.25</v>
      </c>
      <c r="P26964">
        <v>1438</v>
      </c>
      <c r="Q26964">
        <v>1.6443000000000001</v>
      </c>
      <c r="R26964">
        <v>104.382995921</v>
      </c>
      <c r="S26964">
        <v>24.8721359804</v>
      </c>
    </row>
    <row r="26965" spans="1:19" x14ac:dyDescent="0.2">
      <c r="A26965">
        <v>0.67911299999999997</v>
      </c>
      <c r="B26965">
        <v>3.0285698999999999</v>
      </c>
      <c r="C26965">
        <v>0.68027199999999999</v>
      </c>
      <c r="D26965">
        <v>0.71850599999999998</v>
      </c>
      <c r="E26965">
        <v>3507.6599120999999</v>
      </c>
      <c r="F26965">
        <v>3968.4699707</v>
      </c>
      <c r="G26965">
        <v>6274.7001952999999</v>
      </c>
      <c r="H26965">
        <v>701.53301999999996</v>
      </c>
      <c r="I26965">
        <v>6909.2998047000001</v>
      </c>
      <c r="J26965">
        <v>25098.8007812</v>
      </c>
      <c r="K26965">
        <v>5058.8300780999998</v>
      </c>
      <c r="L26965">
        <v>2529.4099120999999</v>
      </c>
      <c r="M26965">
        <v>18.665700900000001</v>
      </c>
      <c r="N26965">
        <v>1.0369999000000001</v>
      </c>
      <c r="O26965">
        <v>7126.25</v>
      </c>
      <c r="P26965">
        <v>1498</v>
      </c>
      <c r="Q26965">
        <v>1.8943000000000001</v>
      </c>
      <c r="R26965">
        <v>104.39289498300001</v>
      </c>
      <c r="S26965">
        <v>24.872176556599999</v>
      </c>
    </row>
    <row r="26966" spans="1:19" x14ac:dyDescent="0.2">
      <c r="A26966">
        <v>0.68767800000000001</v>
      </c>
      <c r="B26966">
        <v>1.38788</v>
      </c>
      <c r="C26966">
        <v>0.453515</v>
      </c>
      <c r="D26966">
        <v>0.71403499999999998</v>
      </c>
      <c r="E26966">
        <v>2976.3500976999999</v>
      </c>
      <c r="F26966">
        <v>3507.6599120999999</v>
      </c>
      <c r="G26966">
        <v>6909.2998047000001</v>
      </c>
      <c r="H26966">
        <v>1</v>
      </c>
      <c r="I26966">
        <v>7555.7402344000002</v>
      </c>
      <c r="J26966">
        <v>25420.3007812</v>
      </c>
      <c r="K26966">
        <v>5479.1499022999997</v>
      </c>
      <c r="L26966">
        <v>3137.3500976999999</v>
      </c>
      <c r="M26966">
        <v>25.4668007</v>
      </c>
      <c r="N26966">
        <v>1.0353300999999999</v>
      </c>
      <c r="O26966">
        <v>6793.8300780999998</v>
      </c>
      <c r="P26966">
        <v>1461</v>
      </c>
      <c r="Q26966">
        <v>2.0192999999999999</v>
      </c>
      <c r="R26966">
        <v>104.397844523</v>
      </c>
      <c r="S26966">
        <v>24.872196598599999</v>
      </c>
    </row>
    <row r="26967" spans="1:19" x14ac:dyDescent="0.2">
      <c r="A26967">
        <v>0.63766500000000004</v>
      </c>
      <c r="B26967">
        <v>0</v>
      </c>
      <c r="C26967">
        <v>0.22675699999999999</v>
      </c>
      <c r="D26967">
        <v>0.76275800000000005</v>
      </c>
      <c r="E26967">
        <v>2529.4099120999999</v>
      </c>
      <c r="F26967">
        <v>3137.3500976999999</v>
      </c>
      <c r="G26967">
        <v>7222.7202147999997</v>
      </c>
      <c r="H26967">
        <v>1</v>
      </c>
      <c r="I26967">
        <v>7222.7202147999997</v>
      </c>
      <c r="J26967">
        <v>25756.9003906</v>
      </c>
      <c r="K26967">
        <v>5952.7001952999999</v>
      </c>
      <c r="L26967">
        <v>3777.8701172000001</v>
      </c>
      <c r="M26967">
        <v>23.487400099999999</v>
      </c>
      <c r="N26967">
        <v>1.0121800000000001</v>
      </c>
      <c r="O26967">
        <v>5987</v>
      </c>
      <c r="P26967">
        <v>1459</v>
      </c>
      <c r="Q26967">
        <v>2.2780499000000001</v>
      </c>
      <c r="R26967">
        <v>104.407743618</v>
      </c>
      <c r="S26967">
        <v>24.872236190500001</v>
      </c>
    </row>
    <row r="26968" spans="1:19" x14ac:dyDescent="0.2">
      <c r="A26968">
        <v>0.69134300000000004</v>
      </c>
      <c r="B26968">
        <v>3.1515200000000001</v>
      </c>
      <c r="C26968">
        <v>0.90702899999999997</v>
      </c>
      <c r="D26968">
        <v>0.71340700000000001</v>
      </c>
      <c r="E26968">
        <v>2218.4399414</v>
      </c>
      <c r="F26968">
        <v>2892.4899902000002</v>
      </c>
      <c r="G26968">
        <v>6909.2998047000001</v>
      </c>
      <c r="H26968">
        <v>1</v>
      </c>
      <c r="I26968">
        <v>6909.2998047000001</v>
      </c>
      <c r="J26968">
        <v>26108</v>
      </c>
      <c r="K26968">
        <v>5342.7202147999997</v>
      </c>
      <c r="L26968">
        <v>4436.8798827999999</v>
      </c>
      <c r="M26968">
        <v>29.089799899999999</v>
      </c>
      <c r="N26968">
        <v>1.08653</v>
      </c>
      <c r="O26968">
        <v>5551.3300780999998</v>
      </c>
      <c r="P26968">
        <v>1481</v>
      </c>
      <c r="Q26968">
        <v>2.4117999000000001</v>
      </c>
      <c r="R26968">
        <v>104.41269317299999</v>
      </c>
      <c r="S26968">
        <v>24.8722557404</v>
      </c>
    </row>
    <row r="26969" spans="1:19" x14ac:dyDescent="0.2">
      <c r="A26969">
        <v>0.77061000000000002</v>
      </c>
      <c r="B26969">
        <v>3.48387</v>
      </c>
      <c r="C26969">
        <v>1.1337900000000001</v>
      </c>
      <c r="D26969">
        <v>0.66258499999999998</v>
      </c>
      <c r="E26969">
        <v>2104.6000976999999</v>
      </c>
      <c r="F26969">
        <v>2806.1298827999999</v>
      </c>
      <c r="G26969">
        <v>6655.3300780999998</v>
      </c>
      <c r="H26969">
        <v>1</v>
      </c>
      <c r="I26969">
        <v>6655.3300780999998</v>
      </c>
      <c r="J26969">
        <v>26473</v>
      </c>
      <c r="K26969">
        <v>4706.0297852000003</v>
      </c>
      <c r="L26969">
        <v>5107.2402344000002</v>
      </c>
      <c r="M26969">
        <v>30.4109993</v>
      </c>
      <c r="N26969">
        <v>1.0121800000000001</v>
      </c>
      <c r="O26969">
        <v>6752.0800780999998</v>
      </c>
      <c r="P26969">
        <v>1425</v>
      </c>
      <c r="Q26969">
        <v>2.7128000000000001</v>
      </c>
      <c r="R26969">
        <v>104.422592299</v>
      </c>
      <c r="S26969">
        <v>24.872294348099999</v>
      </c>
    </row>
    <row r="26970" spans="1:19" x14ac:dyDescent="0.2">
      <c r="A26970">
        <v>0.83633000000000002</v>
      </c>
      <c r="B26970">
        <v>3.25</v>
      </c>
      <c r="C26970">
        <v>1.81406</v>
      </c>
      <c r="D26970">
        <v>0.62833300000000003</v>
      </c>
      <c r="E26970">
        <v>2218.4399414</v>
      </c>
      <c r="F26970">
        <v>2892.4899902000002</v>
      </c>
      <c r="G26970">
        <v>6467.8100586</v>
      </c>
      <c r="H26970">
        <v>1</v>
      </c>
      <c r="I26970">
        <v>6467.8100586</v>
      </c>
      <c r="J26970">
        <v>26851.4003906</v>
      </c>
      <c r="K26970">
        <v>4090.6000976999999</v>
      </c>
      <c r="L26970">
        <v>5784.9902344000002</v>
      </c>
      <c r="M26970">
        <v>38.865699800000002</v>
      </c>
      <c r="N26970">
        <v>1.03962</v>
      </c>
      <c r="O26970">
        <v>6692.5800780999998</v>
      </c>
      <c r="P26970">
        <v>1398</v>
      </c>
      <c r="Q26970">
        <v>2.8429201000000002</v>
      </c>
      <c r="R26970">
        <v>104.427541869</v>
      </c>
      <c r="S26970">
        <v>24.8723134058</v>
      </c>
    </row>
    <row r="26971" spans="1:19" x14ac:dyDescent="0.2">
      <c r="A26971">
        <v>0.654941</v>
      </c>
      <c r="B26971">
        <v>1</v>
      </c>
      <c r="C26971">
        <v>2.4943298999999999</v>
      </c>
      <c r="D26971">
        <v>0.23333300000000001</v>
      </c>
      <c r="E26971">
        <v>8677.4804688000004</v>
      </c>
      <c r="F26971">
        <v>5993.8999022999997</v>
      </c>
      <c r="G26971">
        <v>8929.0595702999999</v>
      </c>
      <c r="H26971">
        <v>701.53301999999996</v>
      </c>
      <c r="I26971">
        <v>8929.0595702999999</v>
      </c>
      <c r="J26971">
        <v>31747.8007812</v>
      </c>
      <c r="K26971">
        <v>4706.0297852000003</v>
      </c>
      <c r="L26971">
        <v>13402.7998047</v>
      </c>
      <c r="M26971">
        <v>37.551998099999999</v>
      </c>
      <c r="N26971">
        <v>1.00857</v>
      </c>
      <c r="O26971">
        <v>7063.75</v>
      </c>
      <c r="P26971">
        <v>1509</v>
      </c>
      <c r="Q26971">
        <v>2.6829299999999998</v>
      </c>
      <c r="R26971">
        <v>104.50178601</v>
      </c>
      <c r="S26971">
        <v>24.872579585899999</v>
      </c>
    </row>
    <row r="26972" spans="1:19" x14ac:dyDescent="0.2">
      <c r="A26972">
        <v>0.69979000000000002</v>
      </c>
      <c r="B26972">
        <v>0.6</v>
      </c>
      <c r="C26972">
        <v>2.7210901000000001</v>
      </c>
      <c r="D26972">
        <v>0.27777800000000002</v>
      </c>
      <c r="E26972">
        <v>9970.6601561999996</v>
      </c>
      <c r="F26972">
        <v>5655.9399414</v>
      </c>
      <c r="G26972">
        <v>9970.6601561999996</v>
      </c>
      <c r="H26972">
        <v>1403.0699463000001</v>
      </c>
      <c r="I26972">
        <v>9970.6601561999996</v>
      </c>
      <c r="J26972">
        <v>32754.9003906</v>
      </c>
      <c r="K26972">
        <v>5993.8999022999997</v>
      </c>
      <c r="L26972">
        <v>14798.9003906</v>
      </c>
      <c r="M26972">
        <v>53.553600299999999</v>
      </c>
      <c r="N26972">
        <v>1.0028900000000001</v>
      </c>
      <c r="O26972">
        <v>6489.0800780999998</v>
      </c>
      <c r="P26972">
        <v>1526</v>
      </c>
      <c r="Q26972">
        <v>2.8382599000000002</v>
      </c>
      <c r="R26972">
        <v>104.51663496099999</v>
      </c>
      <c r="S26972">
        <v>24.872628392399999</v>
      </c>
    </row>
    <row r="26973" spans="1:19" x14ac:dyDescent="0.2">
      <c r="A26973">
        <v>0.89749500000000004</v>
      </c>
      <c r="B26973">
        <v>2</v>
      </c>
      <c r="C26973">
        <v>2.0408198999999998</v>
      </c>
      <c r="D26973">
        <v>0.49199999999999999</v>
      </c>
      <c r="E26973">
        <v>10523</v>
      </c>
      <c r="F26973">
        <v>4267.2597655999998</v>
      </c>
      <c r="G26973">
        <v>10523</v>
      </c>
      <c r="H26973">
        <v>1</v>
      </c>
      <c r="I26973">
        <v>11675.7998047</v>
      </c>
      <c r="J26973">
        <v>34317.8007812</v>
      </c>
      <c r="K26973">
        <v>4267.2597655999998</v>
      </c>
      <c r="L26973">
        <v>16895.1992188</v>
      </c>
      <c r="M26973">
        <v>30.483800899999999</v>
      </c>
      <c r="N26973">
        <v>1.0193000000000001</v>
      </c>
      <c r="O26973">
        <v>6565.0800780999998</v>
      </c>
      <c r="P26973">
        <v>1633</v>
      </c>
      <c r="Q26973">
        <v>3.1095098999999999</v>
      </c>
      <c r="R26973">
        <v>104.541383298</v>
      </c>
      <c r="S26973">
        <v>24.872706455399999</v>
      </c>
    </row>
    <row r="26974" spans="1:19" x14ac:dyDescent="0.2">
      <c r="A26974">
        <v>0.96432600000000002</v>
      </c>
      <c r="B26974">
        <v>3.0476201000000001</v>
      </c>
      <c r="C26974">
        <v>1.81406</v>
      </c>
      <c r="D26974">
        <v>0.492537</v>
      </c>
      <c r="E26974">
        <v>10546.4003906</v>
      </c>
      <c r="F26974">
        <v>3577.1298827999999</v>
      </c>
      <c r="G26974">
        <v>10546.4003906</v>
      </c>
      <c r="H26974">
        <v>1</v>
      </c>
      <c r="I26974">
        <v>12271.7998047</v>
      </c>
      <c r="J26974">
        <v>34851.3984375</v>
      </c>
      <c r="K26974">
        <v>3577.1298827999999</v>
      </c>
      <c r="L26974">
        <v>17594.4003906</v>
      </c>
      <c r="M26974">
        <v>41.757598899999998</v>
      </c>
      <c r="N26974">
        <v>1.0142100000000001</v>
      </c>
      <c r="O26974">
        <v>6903.1699219000002</v>
      </c>
      <c r="P26974">
        <v>1670</v>
      </c>
      <c r="Q26974">
        <v>3.2122899999999999</v>
      </c>
      <c r="R26974">
        <v>104.546332978</v>
      </c>
      <c r="S26974">
        <v>24.8727215758</v>
      </c>
    </row>
    <row r="26975" spans="1:19" x14ac:dyDescent="0.2">
      <c r="A26975">
        <v>1.0199800000000001</v>
      </c>
      <c r="B26975">
        <v>2.8823500000000002</v>
      </c>
      <c r="C26975">
        <v>2.7210901000000001</v>
      </c>
      <c r="D26975">
        <v>0.44844099999999998</v>
      </c>
      <c r="E26975">
        <v>10731.4003906</v>
      </c>
      <c r="F26975">
        <v>2218.4399414</v>
      </c>
      <c r="G26975">
        <v>10731.4003906</v>
      </c>
      <c r="H26975">
        <v>1403.0699463000001</v>
      </c>
      <c r="I26975">
        <v>13494.2998047</v>
      </c>
      <c r="J26975">
        <v>35936</v>
      </c>
      <c r="K26975">
        <v>2218.4399414</v>
      </c>
      <c r="L26975">
        <v>18993.3007812</v>
      </c>
      <c r="M26975">
        <v>39.4015007</v>
      </c>
      <c r="N26975">
        <v>1.02776</v>
      </c>
      <c r="O26975">
        <v>6965.9199219000002</v>
      </c>
      <c r="P26975">
        <v>1655</v>
      </c>
      <c r="Q26975">
        <v>3.2735900999999998</v>
      </c>
      <c r="R26975">
        <v>104.556232349</v>
      </c>
      <c r="S26975">
        <v>24.872751324399999</v>
      </c>
    </row>
    <row r="26976" spans="1:19" x14ac:dyDescent="0.2">
      <c r="A26976">
        <v>1.1590100999999999</v>
      </c>
      <c r="B26976">
        <v>2.1818198999999998</v>
      </c>
      <c r="C26976">
        <v>2.7210901000000001</v>
      </c>
      <c r="D26976">
        <v>0.48533300000000001</v>
      </c>
      <c r="E26976">
        <v>11092.2001953</v>
      </c>
      <c r="F26976">
        <v>992.11700440000004</v>
      </c>
      <c r="G26976">
        <v>11092.2001953</v>
      </c>
      <c r="H26976">
        <v>701.53301999999996</v>
      </c>
      <c r="I26976">
        <v>14748.9003906</v>
      </c>
      <c r="J26976">
        <v>37042</v>
      </c>
      <c r="K26976">
        <v>992.11700440000004</v>
      </c>
      <c r="L26976">
        <v>20392.8007812</v>
      </c>
      <c r="M26976">
        <v>35.165298499999999</v>
      </c>
      <c r="N26976">
        <v>1.01494</v>
      </c>
      <c r="O26976">
        <v>6760.6699219000002</v>
      </c>
      <c r="P26976">
        <v>1594</v>
      </c>
      <c r="Q26976">
        <v>3.43255</v>
      </c>
      <c r="R26976">
        <v>104.571081435</v>
      </c>
      <c r="S26976">
        <v>24.8727947169</v>
      </c>
    </row>
    <row r="26977" spans="1:19" x14ac:dyDescent="0.2">
      <c r="A26977">
        <v>1.0852799</v>
      </c>
      <c r="B26977">
        <v>3.4583298999999998</v>
      </c>
      <c r="C26977">
        <v>2.7210901000000001</v>
      </c>
      <c r="D26977">
        <v>0.54761899999999997</v>
      </c>
      <c r="E26977">
        <v>1</v>
      </c>
      <c r="F26977">
        <v>992.11700440000004</v>
      </c>
      <c r="G26977">
        <v>1</v>
      </c>
      <c r="H26977">
        <v>1</v>
      </c>
      <c r="I26977">
        <v>1</v>
      </c>
      <c r="J26977">
        <v>21792.6992188</v>
      </c>
      <c r="K26977">
        <v>701.53301999999996</v>
      </c>
      <c r="L26977">
        <v>1</v>
      </c>
      <c r="M26977">
        <v>8.0620803999999993</v>
      </c>
      <c r="N26977">
        <v>1.0007200000000001</v>
      </c>
      <c r="O26977">
        <v>3497.6699219000002</v>
      </c>
      <c r="P26977">
        <v>1492</v>
      </c>
      <c r="Q26977">
        <v>5.8749999999999997E-2</v>
      </c>
      <c r="R26977">
        <v>104.29882932300001</v>
      </c>
      <c r="S26977">
        <v>24.8762798735</v>
      </c>
    </row>
    <row r="26978" spans="1:19" x14ac:dyDescent="0.2">
      <c r="A26978">
        <v>0.79218200000000005</v>
      </c>
      <c r="B26978">
        <v>2.7916701000000002</v>
      </c>
      <c r="C26978">
        <v>2.9478499999999999</v>
      </c>
      <c r="D26978">
        <v>0.60223400000000005</v>
      </c>
      <c r="E26978">
        <v>701.53301999999996</v>
      </c>
      <c r="F26978">
        <v>1568.6800536999999</v>
      </c>
      <c r="G26978">
        <v>1</v>
      </c>
      <c r="H26978">
        <v>1</v>
      </c>
      <c r="I26978">
        <v>1</v>
      </c>
      <c r="J26978">
        <v>22028.5996094</v>
      </c>
      <c r="K26978">
        <v>701.53301999999996</v>
      </c>
      <c r="L26978">
        <v>1</v>
      </c>
      <c r="M26978">
        <v>6.7206701999999998</v>
      </c>
      <c r="N26978">
        <v>1.0000401000000001</v>
      </c>
      <c r="O26978">
        <v>3912</v>
      </c>
      <c r="P26978">
        <v>1492</v>
      </c>
      <c r="Q26978">
        <v>6.0355300000000001E-2</v>
      </c>
      <c r="R26978">
        <v>104.313678172</v>
      </c>
      <c r="S26978">
        <v>24.876348871699999</v>
      </c>
    </row>
    <row r="26979" spans="1:19" x14ac:dyDescent="0.2">
      <c r="A26979">
        <v>0.40548899999999999</v>
      </c>
      <c r="B26979">
        <v>0</v>
      </c>
      <c r="C26979">
        <v>0.22675699999999999</v>
      </c>
      <c r="D26979">
        <v>0.87741400000000003</v>
      </c>
      <c r="E26979">
        <v>992.11700440000004</v>
      </c>
      <c r="F26979">
        <v>2892.4899902000002</v>
      </c>
      <c r="G26979">
        <v>701.53301999999996</v>
      </c>
      <c r="H26979">
        <v>1</v>
      </c>
      <c r="I26979">
        <v>701.53301999999996</v>
      </c>
      <c r="J26979">
        <v>22295.0996094</v>
      </c>
      <c r="K26979">
        <v>1568.6800536999999</v>
      </c>
      <c r="L26979">
        <v>701.53301999999996</v>
      </c>
      <c r="M26979">
        <v>4.7509097999999996</v>
      </c>
      <c r="N26979">
        <v>1.0001800000000001</v>
      </c>
      <c r="O26979">
        <v>5604.3300780999998</v>
      </c>
      <c r="P26979">
        <v>1479</v>
      </c>
      <c r="Q26979">
        <v>0.25731599999999999</v>
      </c>
      <c r="R26979">
        <v>104.328527075</v>
      </c>
      <c r="S26979">
        <v>24.876416393500001</v>
      </c>
    </row>
    <row r="26980" spans="1:19" x14ac:dyDescent="0.2">
      <c r="A26980">
        <v>0.30876199999999998</v>
      </c>
      <c r="B26980">
        <v>0</v>
      </c>
      <c r="C26980">
        <v>0.22675699999999999</v>
      </c>
      <c r="D26980">
        <v>0.89198999999999995</v>
      </c>
      <c r="E26980">
        <v>992.11700440000004</v>
      </c>
      <c r="F26980">
        <v>2892.4899902000002</v>
      </c>
      <c r="G26980">
        <v>701.53301999999996</v>
      </c>
      <c r="H26980">
        <v>1</v>
      </c>
      <c r="I26980">
        <v>701.53301999999996</v>
      </c>
      <c r="J26980">
        <v>22295.0996094</v>
      </c>
      <c r="K26980">
        <v>1568.6800536999999</v>
      </c>
      <c r="L26980">
        <v>701.53301999999996</v>
      </c>
      <c r="M26980">
        <v>6.4757699999999998</v>
      </c>
      <c r="N26980">
        <v>1.0000899999999999</v>
      </c>
      <c r="O26980">
        <v>5792.9199219000002</v>
      </c>
      <c r="P26980">
        <v>1478</v>
      </c>
      <c r="Q26980">
        <v>0.41219</v>
      </c>
      <c r="R26980">
        <v>104.333476721</v>
      </c>
      <c r="S26980">
        <v>24.876438572600001</v>
      </c>
    </row>
    <row r="26981" spans="1:19" x14ac:dyDescent="0.2">
      <c r="A26981">
        <v>0.27023000000000003</v>
      </c>
      <c r="B26981">
        <v>0</v>
      </c>
      <c r="C26981">
        <v>0.22675699999999999</v>
      </c>
      <c r="D26981">
        <v>0.90567500000000001</v>
      </c>
      <c r="E26981">
        <v>1568.6800536999999</v>
      </c>
      <c r="F26981">
        <v>3577.1298827999999</v>
      </c>
      <c r="G26981">
        <v>1403.0699463000001</v>
      </c>
      <c r="H26981">
        <v>1</v>
      </c>
      <c r="I26981">
        <v>1403.0699463000001</v>
      </c>
      <c r="J26981">
        <v>22460</v>
      </c>
      <c r="K26981">
        <v>2218.4399414</v>
      </c>
      <c r="L26981">
        <v>701.53301999999996</v>
      </c>
      <c r="M26981">
        <v>6.1554698999999999</v>
      </c>
      <c r="N26981">
        <v>1.0034699</v>
      </c>
      <c r="O26981">
        <v>4923.5800780999998</v>
      </c>
      <c r="P26981">
        <v>1478</v>
      </c>
      <c r="Q26981">
        <v>0.55981599999999998</v>
      </c>
      <c r="R26981">
        <v>104.338426373</v>
      </c>
      <c r="S26981">
        <v>24.8764605876</v>
      </c>
    </row>
    <row r="26982" spans="1:19" x14ac:dyDescent="0.2">
      <c r="A26982">
        <v>0.30196699999999999</v>
      </c>
      <c r="B26982">
        <v>0</v>
      </c>
      <c r="C26982">
        <v>0.22675699999999999</v>
      </c>
      <c r="D26982">
        <v>0.88861999999999997</v>
      </c>
      <c r="E26982">
        <v>2218.4399414</v>
      </c>
      <c r="F26982">
        <v>4267.2597655999998</v>
      </c>
      <c r="G26982">
        <v>1984.2299805</v>
      </c>
      <c r="H26982">
        <v>701.53301999999996</v>
      </c>
      <c r="I26982">
        <v>2104.6000976999999</v>
      </c>
      <c r="J26982">
        <v>22645.5</v>
      </c>
      <c r="K26982">
        <v>2529.4099120999999</v>
      </c>
      <c r="L26982">
        <v>701.53301999999996</v>
      </c>
      <c r="M26982">
        <v>4.8956799999999996</v>
      </c>
      <c r="N26982">
        <v>1.0005701</v>
      </c>
      <c r="O26982">
        <v>6150.3300780999998</v>
      </c>
      <c r="P26982">
        <v>1471</v>
      </c>
      <c r="Q26982">
        <v>0.65549299999999999</v>
      </c>
      <c r="R26982">
        <v>104.34337603100001</v>
      </c>
      <c r="S26982">
        <v>24.876482438499998</v>
      </c>
    </row>
    <row r="26983" spans="1:19" x14ac:dyDescent="0.2">
      <c r="A26983">
        <v>0.29403299999999999</v>
      </c>
      <c r="B26983">
        <v>0</v>
      </c>
      <c r="C26983">
        <v>0.22675699999999999</v>
      </c>
      <c r="D26983">
        <v>0.89331700000000003</v>
      </c>
      <c r="E26983">
        <v>2892.4899902000002</v>
      </c>
      <c r="F26983">
        <v>4960.5898438000004</v>
      </c>
      <c r="G26983">
        <v>2529.4099120999999</v>
      </c>
      <c r="H26983">
        <v>992.11700440000004</v>
      </c>
      <c r="I26983">
        <v>2806.1298827999999</v>
      </c>
      <c r="J26983">
        <v>22851</v>
      </c>
      <c r="K26983">
        <v>2976.3500976999999</v>
      </c>
      <c r="L26983">
        <v>992.11700440000004</v>
      </c>
      <c r="M26983">
        <v>11.4778004</v>
      </c>
      <c r="N26983">
        <v>1.0007999999999999</v>
      </c>
      <c r="O26983">
        <v>6113.25</v>
      </c>
      <c r="P26983">
        <v>1471</v>
      </c>
      <c r="Q26983">
        <v>0.72553800000000002</v>
      </c>
      <c r="R26983">
        <v>104.348325695</v>
      </c>
      <c r="S26983">
        <v>24.8765041254</v>
      </c>
    </row>
    <row r="26984" spans="1:19" x14ac:dyDescent="0.2">
      <c r="A26984">
        <v>0.172261</v>
      </c>
      <c r="B26984">
        <v>0</v>
      </c>
      <c r="C26984">
        <v>0.22675699999999999</v>
      </c>
      <c r="D26984">
        <v>0.91139700000000001</v>
      </c>
      <c r="E26984">
        <v>2892.4899902000002</v>
      </c>
      <c r="F26984">
        <v>4960.5898438000004</v>
      </c>
      <c r="G26984">
        <v>2529.4099120999999</v>
      </c>
      <c r="H26984">
        <v>992.11700440000004</v>
      </c>
      <c r="I26984">
        <v>2806.1298827999999</v>
      </c>
      <c r="J26984">
        <v>22851</v>
      </c>
      <c r="K26984">
        <v>2976.3500976999999</v>
      </c>
      <c r="L26984">
        <v>992.11700440000004</v>
      </c>
      <c r="M26984">
        <v>15.744899699999999</v>
      </c>
      <c r="N26984">
        <v>1.0000199999999999</v>
      </c>
      <c r="O26984">
        <v>6394.75</v>
      </c>
      <c r="P26984">
        <v>1459</v>
      </c>
      <c r="Q26984">
        <v>0.84614500000000004</v>
      </c>
      <c r="R26984">
        <v>104.353275364</v>
      </c>
      <c r="S26984">
        <v>24.876525648299999</v>
      </c>
    </row>
    <row r="26985" spans="1:19" x14ac:dyDescent="0.2">
      <c r="A26985">
        <v>0.26761000000000001</v>
      </c>
      <c r="B26985">
        <v>0</v>
      </c>
      <c r="C26985">
        <v>0.22675699999999999</v>
      </c>
      <c r="D26985">
        <v>0.89386600000000005</v>
      </c>
      <c r="E26985">
        <v>3577.1298827999999</v>
      </c>
      <c r="F26985">
        <v>5655.9399414</v>
      </c>
      <c r="G26985">
        <v>2976.3500976999999</v>
      </c>
      <c r="H26985">
        <v>701.53301999999996</v>
      </c>
      <c r="I26985">
        <v>3507.6599120999999</v>
      </c>
      <c r="J26985">
        <v>23076.0996094</v>
      </c>
      <c r="K26985">
        <v>3507.6599120999999</v>
      </c>
      <c r="L26985">
        <v>1568.6800536999999</v>
      </c>
      <c r="M26985">
        <v>9.9788598999999998</v>
      </c>
      <c r="N26985">
        <v>1.0003200000000001</v>
      </c>
      <c r="O26985">
        <v>6655.9199219000002</v>
      </c>
      <c r="P26985">
        <v>1459</v>
      </c>
      <c r="Q26985">
        <v>0.96752099999999996</v>
      </c>
      <c r="R26985">
        <v>104.358225039</v>
      </c>
      <c r="S26985">
        <v>24.876547006999999</v>
      </c>
    </row>
    <row r="26986" spans="1:19" x14ac:dyDescent="0.2">
      <c r="A26986">
        <v>0.305421</v>
      </c>
      <c r="B26986">
        <v>0</v>
      </c>
      <c r="C26986">
        <v>0.22675699999999999</v>
      </c>
      <c r="D26986">
        <v>0.88136300000000001</v>
      </c>
      <c r="E26986">
        <v>4267.2597655999998</v>
      </c>
      <c r="F26986">
        <v>6352.6499022999997</v>
      </c>
      <c r="G26986">
        <v>3507.6599120999999</v>
      </c>
      <c r="H26986">
        <v>701.53301999999996</v>
      </c>
      <c r="I26986">
        <v>4090.6000976999999</v>
      </c>
      <c r="J26986">
        <v>23320</v>
      </c>
      <c r="K26986">
        <v>4090.6000976999999</v>
      </c>
      <c r="L26986">
        <v>992.11700440000004</v>
      </c>
      <c r="M26986">
        <v>14.559900300000001</v>
      </c>
      <c r="N26986">
        <v>1.00061</v>
      </c>
      <c r="O26986">
        <v>6605.5800780999998</v>
      </c>
      <c r="P26986">
        <v>1447</v>
      </c>
      <c r="Q26986">
        <v>1.0925199999999999</v>
      </c>
      <c r="R26986">
        <v>104.36317472</v>
      </c>
      <c r="S26986">
        <v>24.8765682017</v>
      </c>
    </row>
    <row r="26987" spans="1:19" x14ac:dyDescent="0.2">
      <c r="A26987">
        <v>0.49865500000000001</v>
      </c>
      <c r="B26987">
        <v>0</v>
      </c>
      <c r="C26987">
        <v>0.22675699999999999</v>
      </c>
      <c r="D26987">
        <v>0.83243500000000004</v>
      </c>
      <c r="E26987">
        <v>4267.2597655999998</v>
      </c>
      <c r="F26987">
        <v>6352.6499022999997</v>
      </c>
      <c r="G26987">
        <v>3507.6599120999999</v>
      </c>
      <c r="H26987">
        <v>701.53301999999996</v>
      </c>
      <c r="I26987">
        <v>4090.6000976999999</v>
      </c>
      <c r="J26987">
        <v>23320</v>
      </c>
      <c r="K26987">
        <v>4090.6000976999999</v>
      </c>
      <c r="L26987">
        <v>992.11700440000004</v>
      </c>
      <c r="M26987">
        <v>20.804899200000001</v>
      </c>
      <c r="N26987">
        <v>1.0194401</v>
      </c>
      <c r="O26987">
        <v>6690.5800780999998</v>
      </c>
      <c r="P26987">
        <v>1476</v>
      </c>
      <c r="Q26987">
        <v>1.2175199999999999</v>
      </c>
      <c r="R26987">
        <v>104.368124407</v>
      </c>
      <c r="S26987">
        <v>24.876589232299999</v>
      </c>
    </row>
    <row r="26988" spans="1:19" x14ac:dyDescent="0.2">
      <c r="A26988">
        <v>0.55104399999999998</v>
      </c>
      <c r="B26988">
        <v>0</v>
      </c>
      <c r="C26988">
        <v>0.22675699999999999</v>
      </c>
      <c r="D26988">
        <v>0.79738600000000004</v>
      </c>
      <c r="E26988">
        <v>4960.5898438000004</v>
      </c>
      <c r="F26988">
        <v>6034.8100586</v>
      </c>
      <c r="G26988">
        <v>4090.6000976999999</v>
      </c>
      <c r="H26988">
        <v>701.53301999999996</v>
      </c>
      <c r="I26988">
        <v>4706.0297852000003</v>
      </c>
      <c r="J26988">
        <v>23582.4003906</v>
      </c>
      <c r="K26988">
        <v>4706.0297852000003</v>
      </c>
      <c r="L26988">
        <v>701.53301999999996</v>
      </c>
      <c r="M26988">
        <v>19.724899300000001</v>
      </c>
      <c r="N26988">
        <v>1.00186</v>
      </c>
      <c r="O26988">
        <v>5498.8300780999998</v>
      </c>
      <c r="P26988">
        <v>1445</v>
      </c>
      <c r="Q26988">
        <v>1.3425199999999999</v>
      </c>
      <c r="R26988">
        <v>104.37307409899999</v>
      </c>
      <c r="S26988">
        <v>24.876610098800001</v>
      </c>
    </row>
    <row r="26989" spans="1:19" x14ac:dyDescent="0.2">
      <c r="A26989">
        <v>0.65587200000000001</v>
      </c>
      <c r="B26989">
        <v>2.4444398999999999</v>
      </c>
      <c r="C26989">
        <v>0.90702899999999997</v>
      </c>
      <c r="D26989">
        <v>0.77370000000000005</v>
      </c>
      <c r="E26989">
        <v>5058.8300780999998</v>
      </c>
      <c r="F26989">
        <v>5479.1499022999997</v>
      </c>
      <c r="G26989">
        <v>4706.0297852000003</v>
      </c>
      <c r="H26989">
        <v>701.53301999999996</v>
      </c>
      <c r="I26989">
        <v>5342.7202147999997</v>
      </c>
      <c r="J26989">
        <v>23862.4003906</v>
      </c>
      <c r="K26989">
        <v>5107.2402344000002</v>
      </c>
      <c r="L26989">
        <v>992.11700440000004</v>
      </c>
      <c r="M26989">
        <v>36.428600299999999</v>
      </c>
      <c r="N26989">
        <v>1.0384800000000001</v>
      </c>
      <c r="O26989">
        <v>6677.75</v>
      </c>
      <c r="P26989">
        <v>1453</v>
      </c>
      <c r="Q26989">
        <v>1.4675199999999999</v>
      </c>
      <c r="R26989">
        <v>104.37802379599999</v>
      </c>
      <c r="S26989">
        <v>24.876630801299999</v>
      </c>
    </row>
    <row r="26990" spans="1:19" x14ac:dyDescent="0.2">
      <c r="A26990">
        <v>0.74479700000000004</v>
      </c>
      <c r="B26990">
        <v>3.4117601</v>
      </c>
      <c r="C26990">
        <v>0.90702899999999997</v>
      </c>
      <c r="D26990">
        <v>0.71305799999999997</v>
      </c>
      <c r="E26990">
        <v>4492</v>
      </c>
      <c r="F26990">
        <v>4960.5898438000004</v>
      </c>
      <c r="G26990">
        <v>5342.7202147999997</v>
      </c>
      <c r="H26990">
        <v>1</v>
      </c>
      <c r="I26990">
        <v>5993.8999022999997</v>
      </c>
      <c r="J26990">
        <v>24159.5996094</v>
      </c>
      <c r="K26990">
        <v>5342.7202147999997</v>
      </c>
      <c r="L26990">
        <v>1568.6800536999999</v>
      </c>
      <c r="M26990">
        <v>25.594499599999999</v>
      </c>
      <c r="N26990">
        <v>1.00261</v>
      </c>
      <c r="O26990">
        <v>6411.0800780999998</v>
      </c>
      <c r="P26990">
        <v>1446</v>
      </c>
      <c r="Q26990">
        <v>1.5925199999999999</v>
      </c>
      <c r="R26990">
        <v>104.382973499</v>
      </c>
      <c r="S26990">
        <v>24.876651339599999</v>
      </c>
    </row>
    <row r="26991" spans="1:19" x14ac:dyDescent="0.2">
      <c r="A26991">
        <v>0.71969399999999994</v>
      </c>
      <c r="B26991">
        <v>3.3235299999999999</v>
      </c>
      <c r="C26991">
        <v>0.68027199999999999</v>
      </c>
      <c r="D26991">
        <v>0.71445199999999998</v>
      </c>
      <c r="E26991">
        <v>4492</v>
      </c>
      <c r="F26991">
        <v>4960.5898438000004</v>
      </c>
      <c r="G26991">
        <v>5342.7202147999997</v>
      </c>
      <c r="H26991">
        <v>1</v>
      </c>
      <c r="I26991">
        <v>5993.8999022999997</v>
      </c>
      <c r="J26991">
        <v>24159.5996094</v>
      </c>
      <c r="K26991">
        <v>5342.7202147999997</v>
      </c>
      <c r="L26991">
        <v>1568.6800536999999</v>
      </c>
      <c r="M26991">
        <v>23.945100799999999</v>
      </c>
      <c r="N26991">
        <v>1.0021599999999999</v>
      </c>
      <c r="O26991">
        <v>6025.5800780999998</v>
      </c>
      <c r="P26991">
        <v>1443</v>
      </c>
      <c r="Q26991">
        <v>1.7175199999999999</v>
      </c>
      <c r="R26991">
        <v>104.387923208</v>
      </c>
      <c r="S26991">
        <v>24.876671713899999</v>
      </c>
    </row>
    <row r="26992" spans="1:19" x14ac:dyDescent="0.2">
      <c r="A26992">
        <v>0.68907700000000005</v>
      </c>
      <c r="B26992">
        <v>2.5735299999999999</v>
      </c>
      <c r="C26992">
        <v>0.453515</v>
      </c>
      <c r="D26992">
        <v>0.734155</v>
      </c>
      <c r="E26992">
        <v>3507.6599120999999</v>
      </c>
      <c r="F26992">
        <v>4090.6000976999999</v>
      </c>
      <c r="G26992">
        <v>6655.3300780999998</v>
      </c>
      <c r="H26992">
        <v>1</v>
      </c>
      <c r="I26992">
        <v>7015.3300780999998</v>
      </c>
      <c r="J26992">
        <v>24802.9003906</v>
      </c>
      <c r="K26992">
        <v>6034.8100586</v>
      </c>
      <c r="L26992">
        <v>2892.4899902000002</v>
      </c>
      <c r="M26992">
        <v>19.412500399999999</v>
      </c>
      <c r="N26992">
        <v>1.0155700000000001</v>
      </c>
      <c r="O26992">
        <v>6440.9199219000002</v>
      </c>
      <c r="P26992">
        <v>1464</v>
      </c>
      <c r="Q26992">
        <v>2.1187699000000002</v>
      </c>
      <c r="R26992">
        <v>104.402772365</v>
      </c>
      <c r="S26992">
        <v>24.876731852399999</v>
      </c>
    </row>
    <row r="26993" spans="1:19" x14ac:dyDescent="0.2">
      <c r="A26993">
        <v>0.69573399999999996</v>
      </c>
      <c r="B26993">
        <v>2.6911800000000001</v>
      </c>
      <c r="C26993">
        <v>0.453515</v>
      </c>
      <c r="D26993">
        <v>0.72819599999999995</v>
      </c>
      <c r="E26993">
        <v>3137.3500976999999</v>
      </c>
      <c r="F26993">
        <v>3777.8701172000001</v>
      </c>
      <c r="G26993">
        <v>6618.25</v>
      </c>
      <c r="H26993">
        <v>1</v>
      </c>
      <c r="I26993">
        <v>6618.25</v>
      </c>
      <c r="J26993">
        <v>25147.8007812</v>
      </c>
      <c r="K26993">
        <v>5784.9902344000002</v>
      </c>
      <c r="L26993">
        <v>3577.1298827999999</v>
      </c>
      <c r="M26993">
        <v>22.828300500000001</v>
      </c>
      <c r="N26993">
        <v>1.0142100000000001</v>
      </c>
      <c r="O26993">
        <v>6798.25</v>
      </c>
      <c r="P26993">
        <v>1462</v>
      </c>
      <c r="Q26993">
        <v>2.2525200999999999</v>
      </c>
      <c r="R26993">
        <v>104.407722095</v>
      </c>
      <c r="S26993">
        <v>24.8767515704</v>
      </c>
    </row>
    <row r="26994" spans="1:19" x14ac:dyDescent="0.2">
      <c r="A26994">
        <v>0.72535000000000005</v>
      </c>
      <c r="B26994">
        <v>3.48387</v>
      </c>
      <c r="C26994">
        <v>1.1337900000000001</v>
      </c>
      <c r="D26994">
        <v>0.67071499999999995</v>
      </c>
      <c r="E26994">
        <v>2892.4899902000002</v>
      </c>
      <c r="F26994">
        <v>3577.1298827999999</v>
      </c>
      <c r="G26994">
        <v>6274.7001952999999</v>
      </c>
      <c r="H26994">
        <v>1</v>
      </c>
      <c r="I26994">
        <v>6274.7001952999999</v>
      </c>
      <c r="J26994">
        <v>25507.3007812</v>
      </c>
      <c r="K26994">
        <v>5107.2402344000002</v>
      </c>
      <c r="L26994">
        <v>4267.2597655999998</v>
      </c>
      <c r="M26994">
        <v>28.112400099999999</v>
      </c>
      <c r="N26994">
        <v>1.0565599999999999</v>
      </c>
      <c r="O26994">
        <v>6935.8300780999998</v>
      </c>
      <c r="P26994">
        <v>1423</v>
      </c>
      <c r="Q26994">
        <v>2.3862700000000001</v>
      </c>
      <c r="R26994">
        <v>104.41267182999999</v>
      </c>
      <c r="S26994">
        <v>24.876771124299999</v>
      </c>
    </row>
    <row r="26995" spans="1:19" x14ac:dyDescent="0.2">
      <c r="A26995">
        <v>0.82581599999999999</v>
      </c>
      <c r="B26995">
        <v>3.24</v>
      </c>
      <c r="C26995">
        <v>1.81406</v>
      </c>
      <c r="D26995">
        <v>0.58246500000000001</v>
      </c>
      <c r="E26995">
        <v>2892.4899902000002</v>
      </c>
      <c r="F26995">
        <v>3577.1298827999999</v>
      </c>
      <c r="G26995">
        <v>5784.9902344000002</v>
      </c>
      <c r="H26995">
        <v>1</v>
      </c>
      <c r="I26995">
        <v>5784.9902344000002</v>
      </c>
      <c r="J26995">
        <v>26267.6992188</v>
      </c>
      <c r="K26995">
        <v>3777.8701172000001</v>
      </c>
      <c r="L26995">
        <v>5655.9399414</v>
      </c>
      <c r="M26995">
        <v>32.389800999999999</v>
      </c>
      <c r="N26995">
        <v>1.0679099999999999</v>
      </c>
      <c r="O26995">
        <v>6376.9199219000002</v>
      </c>
      <c r="P26995">
        <v>1390</v>
      </c>
      <c r="Q26995">
        <v>2.7700200000000001</v>
      </c>
      <c r="R26995">
        <v>104.427521066</v>
      </c>
      <c r="S26995">
        <v>24.8768288015</v>
      </c>
    </row>
    <row r="26996" spans="1:19" x14ac:dyDescent="0.2">
      <c r="A26996">
        <v>0.84643299999999999</v>
      </c>
      <c r="B26996">
        <v>2.9130398999999998</v>
      </c>
      <c r="C26996">
        <v>2.0408198999999998</v>
      </c>
      <c r="D26996">
        <v>0.57157500000000006</v>
      </c>
      <c r="E26996">
        <v>3137.3500976999999</v>
      </c>
      <c r="F26996">
        <v>3777.8701172000001</v>
      </c>
      <c r="G26996">
        <v>5655.9399414</v>
      </c>
      <c r="H26996">
        <v>1</v>
      </c>
      <c r="I26996">
        <v>5655.9399414</v>
      </c>
      <c r="J26996">
        <v>26667.5</v>
      </c>
      <c r="K26996">
        <v>3137.3500976999999</v>
      </c>
      <c r="L26996">
        <v>6352.6499022999997</v>
      </c>
      <c r="M26996">
        <v>33.594398499999997</v>
      </c>
      <c r="N26996">
        <v>1.0008900000000001</v>
      </c>
      <c r="O26996">
        <v>6011.9199219000002</v>
      </c>
      <c r="P26996">
        <v>1376</v>
      </c>
      <c r="Q26996">
        <v>2.9161400999999998</v>
      </c>
      <c r="R26996">
        <v>104.432470822</v>
      </c>
      <c r="S26996">
        <v>24.876847699100001</v>
      </c>
    </row>
    <row r="26997" spans="1:19" x14ac:dyDescent="0.2">
      <c r="A26997">
        <v>0.48517300000000002</v>
      </c>
      <c r="B26997">
        <v>1.1000000000000001</v>
      </c>
      <c r="C26997">
        <v>2.4943298999999999</v>
      </c>
      <c r="D26997">
        <v>0.39506200000000002</v>
      </c>
      <c r="E26997">
        <v>4492</v>
      </c>
      <c r="F26997">
        <v>4960.5898438000004</v>
      </c>
      <c r="G26997">
        <v>5784.9902344000002</v>
      </c>
      <c r="H26997">
        <v>701.53301999999996</v>
      </c>
      <c r="I26997">
        <v>5784.9902344000002</v>
      </c>
      <c r="J26997">
        <v>27938.3007812</v>
      </c>
      <c r="K26997">
        <v>1568.6800536999999</v>
      </c>
      <c r="L26997">
        <v>8447.5800780999998</v>
      </c>
      <c r="M26997">
        <v>54.330299400000001</v>
      </c>
      <c r="N26997">
        <v>1.00186</v>
      </c>
      <c r="O26997">
        <v>7499.9199219000002</v>
      </c>
      <c r="P26997">
        <v>1485</v>
      </c>
      <c r="Q26997">
        <v>2.8613400000000002</v>
      </c>
      <c r="R26997">
        <v>104.45226989299999</v>
      </c>
      <c r="S26997">
        <v>24.8769216486</v>
      </c>
    </row>
    <row r="26998" spans="1:19" x14ac:dyDescent="0.2">
      <c r="A26998">
        <v>0.95923000000000003</v>
      </c>
      <c r="B26998">
        <v>3.7916701000000002</v>
      </c>
      <c r="C26998">
        <v>1.81406</v>
      </c>
      <c r="D26998">
        <v>0.52365600000000001</v>
      </c>
      <c r="E26998">
        <v>11246.4003906</v>
      </c>
      <c r="F26998">
        <v>3777.8701172000001</v>
      </c>
      <c r="G26998">
        <v>10708.4003906</v>
      </c>
      <c r="H26998">
        <v>1</v>
      </c>
      <c r="I26998">
        <v>11926.0996094</v>
      </c>
      <c r="J26998">
        <v>34403.6992188</v>
      </c>
      <c r="K26998">
        <v>3777.8701172000001</v>
      </c>
      <c r="L26998">
        <v>17552.3007812</v>
      </c>
      <c r="M26998">
        <v>35.753700299999998</v>
      </c>
      <c r="N26998">
        <v>1.03054</v>
      </c>
      <c r="O26998">
        <v>6885.9199219000002</v>
      </c>
      <c r="P26998">
        <v>1640</v>
      </c>
      <c r="Q26998">
        <v>3.0749099000000002</v>
      </c>
      <c r="R26998">
        <v>104.546316491</v>
      </c>
      <c r="S26998">
        <v>24.8772370555</v>
      </c>
    </row>
    <row r="26999" spans="1:19" x14ac:dyDescent="0.2">
      <c r="A26999">
        <v>0.98525200000000002</v>
      </c>
      <c r="B26999">
        <v>3.5833298999999998</v>
      </c>
      <c r="C26999">
        <v>2.4943298999999999</v>
      </c>
      <c r="D26999">
        <v>0.50101600000000002</v>
      </c>
      <c r="E26999">
        <v>11311.9003906</v>
      </c>
      <c r="F26999">
        <v>3137.3500976999999</v>
      </c>
      <c r="G26999">
        <v>11092.2001953</v>
      </c>
      <c r="H26999">
        <v>701.53301999999996</v>
      </c>
      <c r="I26999">
        <v>12549.4003906</v>
      </c>
      <c r="J26999">
        <v>34950.1015625</v>
      </c>
      <c r="K26999">
        <v>3137.3500976999999</v>
      </c>
      <c r="L26999">
        <v>18253.3007812</v>
      </c>
      <c r="M26999">
        <v>33.179698899999998</v>
      </c>
      <c r="N26999">
        <v>1.01515</v>
      </c>
      <c r="O26999">
        <v>7169.9199219000002</v>
      </c>
      <c r="P26999">
        <v>1612</v>
      </c>
      <c r="Q26999">
        <v>3.0968201</v>
      </c>
      <c r="R26999">
        <v>104.551266355</v>
      </c>
      <c r="S26999">
        <v>24.877252014900002</v>
      </c>
    </row>
    <row r="27000" spans="1:19" x14ac:dyDescent="0.2">
      <c r="A27000">
        <v>1.07745</v>
      </c>
      <c r="B27000">
        <v>2.2352900999999998</v>
      </c>
      <c r="C27000">
        <v>2.4943298999999999</v>
      </c>
      <c r="D27000">
        <v>0.49242399999999997</v>
      </c>
      <c r="E27000">
        <v>11759.7998047</v>
      </c>
      <c r="F27000">
        <v>1568.6800536999999</v>
      </c>
      <c r="G27000">
        <v>11759.7998047</v>
      </c>
      <c r="H27000">
        <v>992.11700440000004</v>
      </c>
      <c r="I27000">
        <v>14394.2998047</v>
      </c>
      <c r="J27000">
        <v>36540.3984375</v>
      </c>
      <c r="K27000">
        <v>1568.6800536999999</v>
      </c>
      <c r="L27000">
        <v>20356.5</v>
      </c>
      <c r="M27000">
        <v>28.750999499999999</v>
      </c>
      <c r="N27000">
        <v>1.01112</v>
      </c>
      <c r="O27000">
        <v>6900.75</v>
      </c>
      <c r="P27000">
        <v>1519</v>
      </c>
      <c r="Q27000">
        <v>3.3593199</v>
      </c>
      <c r="R27000">
        <v>104.576015731</v>
      </c>
      <c r="S27000">
        <v>24.877324350599999</v>
      </c>
    </row>
    <row r="27001" spans="1:19" x14ac:dyDescent="0.2">
      <c r="A27001">
        <v>1.0252600000000001</v>
      </c>
      <c r="B27001">
        <v>3.3333298999999998</v>
      </c>
      <c r="C27001">
        <v>2.4943298999999999</v>
      </c>
      <c r="D27001">
        <v>0.53186299999999997</v>
      </c>
      <c r="E27001">
        <v>1</v>
      </c>
      <c r="F27001">
        <v>992.11700440000004</v>
      </c>
      <c r="G27001">
        <v>1</v>
      </c>
      <c r="H27001">
        <v>1</v>
      </c>
      <c r="I27001">
        <v>1</v>
      </c>
      <c r="J27001">
        <v>21792.6992188</v>
      </c>
      <c r="K27001">
        <v>701.53301999999996</v>
      </c>
      <c r="L27001">
        <v>1</v>
      </c>
      <c r="M27001">
        <v>8.6126298999999999</v>
      </c>
      <c r="N27001">
        <v>1.00159</v>
      </c>
      <c r="O27001">
        <v>3308.5800780999998</v>
      </c>
      <c r="P27001">
        <v>1494</v>
      </c>
      <c r="Q27001">
        <v>3.3750000000000002E-2</v>
      </c>
      <c r="R27001">
        <v>104.298803838</v>
      </c>
      <c r="S27001">
        <v>24.880795153499999</v>
      </c>
    </row>
    <row r="27002" spans="1:19" x14ac:dyDescent="0.2">
      <c r="A27002">
        <v>0.81855900000000004</v>
      </c>
      <c r="B27002">
        <v>2.5999998999999998</v>
      </c>
      <c r="C27002">
        <v>0.90702899999999997</v>
      </c>
      <c r="D27002">
        <v>0.72111599999999998</v>
      </c>
      <c r="E27002">
        <v>701.53301999999996</v>
      </c>
      <c r="F27002">
        <v>1568.6800536999999</v>
      </c>
      <c r="G27002">
        <v>1</v>
      </c>
      <c r="H27002">
        <v>1</v>
      </c>
      <c r="I27002">
        <v>1</v>
      </c>
      <c r="J27002">
        <v>22028.5996094</v>
      </c>
      <c r="K27002">
        <v>701.53301999999996</v>
      </c>
      <c r="L27002">
        <v>1</v>
      </c>
      <c r="M27002">
        <v>11.1725998</v>
      </c>
      <c r="N27002">
        <v>1.00322</v>
      </c>
      <c r="O27002">
        <v>3253.3300780999998</v>
      </c>
      <c r="P27002">
        <v>1477</v>
      </c>
      <c r="Q27002">
        <v>0.120208</v>
      </c>
      <c r="R27002">
        <v>104.318603035</v>
      </c>
      <c r="S27002">
        <v>24.880886841999999</v>
      </c>
    </row>
    <row r="27003" spans="1:19" x14ac:dyDescent="0.2">
      <c r="A27003">
        <v>0.66327499999999995</v>
      </c>
      <c r="B27003">
        <v>2.1891899000000001</v>
      </c>
      <c r="C27003">
        <v>0.68027199999999999</v>
      </c>
      <c r="D27003">
        <v>0.79679699999999998</v>
      </c>
      <c r="E27003">
        <v>701.53301999999996</v>
      </c>
      <c r="F27003">
        <v>2218.4399414</v>
      </c>
      <c r="G27003">
        <v>1</v>
      </c>
      <c r="H27003">
        <v>1</v>
      </c>
      <c r="I27003">
        <v>1</v>
      </c>
      <c r="J27003">
        <v>22151.0996094</v>
      </c>
      <c r="K27003">
        <v>992.11700440000004</v>
      </c>
      <c r="L27003">
        <v>1</v>
      </c>
      <c r="M27003">
        <v>6.7034897999999998</v>
      </c>
      <c r="N27003">
        <v>1.00152</v>
      </c>
      <c r="O27003">
        <v>4148.0800780999998</v>
      </c>
      <c r="P27003">
        <v>1482</v>
      </c>
      <c r="Q27003">
        <v>0.12920899999999999</v>
      </c>
      <c r="R27003">
        <v>104.323552849</v>
      </c>
      <c r="S27003">
        <v>24.8809093538</v>
      </c>
    </row>
    <row r="27004" spans="1:19" x14ac:dyDescent="0.2">
      <c r="A27004">
        <v>0.40603699999999998</v>
      </c>
      <c r="B27004">
        <v>0</v>
      </c>
      <c r="C27004">
        <v>0.22675699999999999</v>
      </c>
      <c r="D27004">
        <v>0.863367</v>
      </c>
      <c r="E27004">
        <v>992.11700440000004</v>
      </c>
      <c r="F27004">
        <v>2892.4899902000002</v>
      </c>
      <c r="G27004">
        <v>701.53301999999996</v>
      </c>
      <c r="H27004">
        <v>1</v>
      </c>
      <c r="I27004">
        <v>701.53301999999996</v>
      </c>
      <c r="J27004">
        <v>22295.0996094</v>
      </c>
      <c r="K27004">
        <v>1568.6800536999999</v>
      </c>
      <c r="L27004">
        <v>701.53301999999996</v>
      </c>
      <c r="M27004">
        <v>6.2127600000000003</v>
      </c>
      <c r="N27004">
        <v>1.00047</v>
      </c>
      <c r="O27004">
        <v>5426.0800780999998</v>
      </c>
      <c r="P27004">
        <v>1481</v>
      </c>
      <c r="Q27004">
        <v>0.26808500000000002</v>
      </c>
      <c r="R27004">
        <v>104.328502669</v>
      </c>
      <c r="S27004">
        <v>24.880931701600002</v>
      </c>
    </row>
    <row r="27005" spans="1:19" x14ac:dyDescent="0.2">
      <c r="A27005">
        <v>0.30923</v>
      </c>
      <c r="B27005">
        <v>0</v>
      </c>
      <c r="C27005">
        <v>0.22675699999999999</v>
      </c>
      <c r="D27005">
        <v>0.88508600000000004</v>
      </c>
      <c r="E27005">
        <v>992.11700440000004</v>
      </c>
      <c r="F27005">
        <v>2892.4899902000002</v>
      </c>
      <c r="G27005">
        <v>701.53301999999996</v>
      </c>
      <c r="H27005">
        <v>1</v>
      </c>
      <c r="I27005">
        <v>701.53301999999996</v>
      </c>
      <c r="J27005">
        <v>22295.0996094</v>
      </c>
      <c r="K27005">
        <v>1568.6800536999999</v>
      </c>
      <c r="L27005">
        <v>701.53301999999996</v>
      </c>
      <c r="M27005">
        <v>9.0283403</v>
      </c>
      <c r="N27005">
        <v>1.0016099999999999</v>
      </c>
      <c r="O27005">
        <v>5937.6699219000002</v>
      </c>
      <c r="P27005">
        <v>1469</v>
      </c>
      <c r="Q27005">
        <v>0.38259100000000001</v>
      </c>
      <c r="R27005">
        <v>104.333452495</v>
      </c>
      <c r="S27005">
        <v>24.880953885299999</v>
      </c>
    </row>
    <row r="27006" spans="1:19" x14ac:dyDescent="0.2">
      <c r="A27006">
        <v>0.23685899999999999</v>
      </c>
      <c r="B27006">
        <v>0</v>
      </c>
      <c r="C27006">
        <v>0.22675699999999999</v>
      </c>
      <c r="D27006">
        <v>0.90669900000000003</v>
      </c>
      <c r="E27006">
        <v>1568.6800536999999</v>
      </c>
      <c r="F27006">
        <v>3577.1298827999999</v>
      </c>
      <c r="G27006">
        <v>1403.0699463000001</v>
      </c>
      <c r="H27006">
        <v>1</v>
      </c>
      <c r="I27006">
        <v>1403.0699463000001</v>
      </c>
      <c r="J27006">
        <v>22460</v>
      </c>
      <c r="K27006">
        <v>2218.4399414</v>
      </c>
      <c r="L27006">
        <v>701.53301999999996</v>
      </c>
      <c r="M27006">
        <v>7.2324599999999997</v>
      </c>
      <c r="N27006">
        <v>1.0014498999999999</v>
      </c>
      <c r="O27006">
        <v>5538.8300780999998</v>
      </c>
      <c r="P27006">
        <v>1473</v>
      </c>
      <c r="Q27006">
        <v>0.47871599999999997</v>
      </c>
      <c r="R27006">
        <v>104.338402327</v>
      </c>
      <c r="S27006">
        <v>24.8809759048</v>
      </c>
    </row>
    <row r="27007" spans="1:19" x14ac:dyDescent="0.2">
      <c r="A27007">
        <v>0.26135799999999998</v>
      </c>
      <c r="B27007">
        <v>0</v>
      </c>
      <c r="C27007">
        <v>0.22675699999999999</v>
      </c>
      <c r="D27007">
        <v>0.89768199999999998</v>
      </c>
      <c r="E27007">
        <v>2218.4399414</v>
      </c>
      <c r="F27007">
        <v>4267.2597655999998</v>
      </c>
      <c r="G27007">
        <v>1984.2299805</v>
      </c>
      <c r="H27007">
        <v>701.53301999999996</v>
      </c>
      <c r="I27007">
        <v>2104.6000976999999</v>
      </c>
      <c r="J27007">
        <v>22645.5</v>
      </c>
      <c r="K27007">
        <v>2529.4099120999999</v>
      </c>
      <c r="L27007">
        <v>701.53301999999996</v>
      </c>
      <c r="M27007">
        <v>6.9979199999999997</v>
      </c>
      <c r="N27007">
        <v>1.0000899999999999</v>
      </c>
      <c r="O27007">
        <v>5710.6699219000002</v>
      </c>
      <c r="P27007">
        <v>1464</v>
      </c>
      <c r="Q27007">
        <v>0.54876199999999997</v>
      </c>
      <c r="R27007">
        <v>104.343352165</v>
      </c>
      <c r="S27007">
        <v>24.880997760300001</v>
      </c>
    </row>
    <row r="27008" spans="1:19" x14ac:dyDescent="0.2">
      <c r="A27008">
        <v>0.27162900000000001</v>
      </c>
      <c r="B27008">
        <v>0</v>
      </c>
      <c r="C27008">
        <v>0.22675699999999999</v>
      </c>
      <c r="D27008">
        <v>0.89823699999999995</v>
      </c>
      <c r="E27008">
        <v>2892.4899902000002</v>
      </c>
      <c r="F27008">
        <v>4960.5898438000004</v>
      </c>
      <c r="G27008">
        <v>2529.4099120999999</v>
      </c>
      <c r="H27008">
        <v>992.11700440000004</v>
      </c>
      <c r="I27008">
        <v>2806.1298827999999</v>
      </c>
      <c r="J27008">
        <v>22851</v>
      </c>
      <c r="K27008">
        <v>2976.3500976999999</v>
      </c>
      <c r="L27008">
        <v>992.11700440000004</v>
      </c>
      <c r="M27008">
        <v>8.9750899999999998</v>
      </c>
      <c r="N27008">
        <v>1.0064200000000001</v>
      </c>
      <c r="O27008">
        <v>5553.5</v>
      </c>
      <c r="P27008">
        <v>1474</v>
      </c>
      <c r="Q27008">
        <v>0.66936799999999996</v>
      </c>
      <c r="R27008">
        <v>104.34830200899999</v>
      </c>
      <c r="S27008">
        <v>24.8810194516</v>
      </c>
    </row>
    <row r="27009" spans="1:19" x14ac:dyDescent="0.2">
      <c r="A27009">
        <v>0.21499099999999999</v>
      </c>
      <c r="B27009">
        <v>0</v>
      </c>
      <c r="C27009">
        <v>0.22675699999999999</v>
      </c>
      <c r="D27009">
        <v>0.91213599999999995</v>
      </c>
      <c r="E27009">
        <v>2892.4899902000002</v>
      </c>
      <c r="F27009">
        <v>4960.5898438000004</v>
      </c>
      <c r="G27009">
        <v>2529.4099120999999</v>
      </c>
      <c r="H27009">
        <v>992.11700440000004</v>
      </c>
      <c r="I27009">
        <v>2806.1298827999999</v>
      </c>
      <c r="J27009">
        <v>22851</v>
      </c>
      <c r="K27009">
        <v>2976.3500976999999</v>
      </c>
      <c r="L27009">
        <v>992.11700440000004</v>
      </c>
      <c r="M27009">
        <v>13.4738998</v>
      </c>
      <c r="N27009">
        <v>1.0021800000000001</v>
      </c>
      <c r="O27009">
        <v>6027.1699219000002</v>
      </c>
      <c r="P27009">
        <v>1466</v>
      </c>
      <c r="Q27009">
        <v>0.790744</v>
      </c>
      <c r="R27009">
        <v>104.35325185799999</v>
      </c>
      <c r="S27009">
        <v>24.8810409789</v>
      </c>
    </row>
    <row r="27010" spans="1:19" x14ac:dyDescent="0.2">
      <c r="A27010">
        <v>0.26761000000000001</v>
      </c>
      <c r="B27010">
        <v>0</v>
      </c>
      <c r="C27010">
        <v>0.22675699999999999</v>
      </c>
      <c r="D27010">
        <v>0.89709399999999995</v>
      </c>
      <c r="E27010">
        <v>3577.1298827999999</v>
      </c>
      <c r="F27010">
        <v>5655.9399414</v>
      </c>
      <c r="G27010">
        <v>2976.3500976999999</v>
      </c>
      <c r="H27010">
        <v>701.53301999999996</v>
      </c>
      <c r="I27010">
        <v>3507.6599120999999</v>
      </c>
      <c r="J27010">
        <v>23076.0996094</v>
      </c>
      <c r="K27010">
        <v>3507.6599120999999</v>
      </c>
      <c r="L27010">
        <v>1568.6800536999999</v>
      </c>
      <c r="M27010">
        <v>15.1239004</v>
      </c>
      <c r="N27010">
        <v>1.0020899999999999</v>
      </c>
      <c r="O27010">
        <v>6609.75</v>
      </c>
      <c r="P27010">
        <v>1455</v>
      </c>
      <c r="Q27010">
        <v>0.915744</v>
      </c>
      <c r="R27010">
        <v>104.358201713</v>
      </c>
      <c r="S27010">
        <v>24.881062342</v>
      </c>
    </row>
    <row r="27011" spans="1:19" x14ac:dyDescent="0.2">
      <c r="A27011">
        <v>0.29954799999999998</v>
      </c>
      <c r="B27011">
        <v>0</v>
      </c>
      <c r="C27011">
        <v>0.22675699999999999</v>
      </c>
      <c r="D27011">
        <v>0.88247299999999995</v>
      </c>
      <c r="E27011">
        <v>4267.2597655999998</v>
      </c>
      <c r="F27011">
        <v>6352.6499022999997</v>
      </c>
      <c r="G27011">
        <v>3507.6599120999999</v>
      </c>
      <c r="H27011">
        <v>701.53301999999996</v>
      </c>
      <c r="I27011">
        <v>4090.6000976999999</v>
      </c>
      <c r="J27011">
        <v>23320</v>
      </c>
      <c r="K27011">
        <v>4090.6000976999999</v>
      </c>
      <c r="L27011">
        <v>992.11700440000004</v>
      </c>
      <c r="M27011">
        <v>7.6005200999999998</v>
      </c>
      <c r="N27011">
        <v>1.0040899999999999</v>
      </c>
      <c r="O27011">
        <v>6524.1699219000002</v>
      </c>
      <c r="P27011">
        <v>1456</v>
      </c>
      <c r="Q27011">
        <v>1.04074</v>
      </c>
      <c r="R27011">
        <v>104.363151574</v>
      </c>
      <c r="S27011">
        <v>24.881083541100001</v>
      </c>
    </row>
    <row r="27012" spans="1:19" x14ac:dyDescent="0.2">
      <c r="A27012">
        <v>0.59192400000000001</v>
      </c>
      <c r="B27012">
        <v>1.9736800000000001</v>
      </c>
      <c r="C27012">
        <v>0.68027199999999999</v>
      </c>
      <c r="D27012">
        <v>0.81136600000000003</v>
      </c>
      <c r="E27012">
        <v>5058.8300780999998</v>
      </c>
      <c r="F27012">
        <v>5479.1499022999997</v>
      </c>
      <c r="G27012">
        <v>4706.0297852000003</v>
      </c>
      <c r="H27012">
        <v>701.53301999999996</v>
      </c>
      <c r="I27012">
        <v>5342.7202147999997</v>
      </c>
      <c r="J27012">
        <v>23862.4003906</v>
      </c>
      <c r="K27012">
        <v>5107.2402344000002</v>
      </c>
      <c r="L27012">
        <v>992.11700440000004</v>
      </c>
      <c r="M27012">
        <v>23.778099099999999</v>
      </c>
      <c r="N27012">
        <v>1.0204901</v>
      </c>
      <c r="O27012">
        <v>6475.75</v>
      </c>
      <c r="P27012">
        <v>1449</v>
      </c>
      <c r="Q27012">
        <v>1.41574</v>
      </c>
      <c r="R27012">
        <v>104.37800119000001</v>
      </c>
      <c r="S27012">
        <v>24.881146153500001</v>
      </c>
    </row>
    <row r="27013" spans="1:19" x14ac:dyDescent="0.2">
      <c r="A27013">
        <v>0.72320200000000001</v>
      </c>
      <c r="B27013">
        <v>2.6285701000000001</v>
      </c>
      <c r="C27013">
        <v>0.68027199999999999</v>
      </c>
      <c r="D27013">
        <v>0.76384399999999997</v>
      </c>
      <c r="E27013">
        <v>4492</v>
      </c>
      <c r="F27013">
        <v>4960.5898438000004</v>
      </c>
      <c r="G27013">
        <v>5342.7202147999997</v>
      </c>
      <c r="H27013">
        <v>1</v>
      </c>
      <c r="I27013">
        <v>5993.8999022999997</v>
      </c>
      <c r="J27013">
        <v>24159.5996094</v>
      </c>
      <c r="K27013">
        <v>5342.7202147999997</v>
      </c>
      <c r="L27013">
        <v>1568.6800536999999</v>
      </c>
      <c r="M27013">
        <v>8.0363997999999999</v>
      </c>
      <c r="N27013">
        <v>1.0019</v>
      </c>
      <c r="O27013">
        <v>6340.0800780999998</v>
      </c>
      <c r="P27013">
        <v>1445</v>
      </c>
      <c r="Q27013">
        <v>1.54074</v>
      </c>
      <c r="R27013">
        <v>104.382951072</v>
      </c>
      <c r="S27013">
        <v>24.881166696099999</v>
      </c>
    </row>
    <row r="27014" spans="1:19" x14ac:dyDescent="0.2">
      <c r="A27014">
        <v>0.71630199999999999</v>
      </c>
      <c r="B27014">
        <v>3</v>
      </c>
      <c r="C27014">
        <v>0.453515</v>
      </c>
      <c r="D27014">
        <v>0.73545899999999997</v>
      </c>
      <c r="E27014">
        <v>4492</v>
      </c>
      <c r="F27014">
        <v>4960.5898438000004</v>
      </c>
      <c r="G27014">
        <v>5342.7202147999997</v>
      </c>
      <c r="H27014">
        <v>1</v>
      </c>
      <c r="I27014">
        <v>5993.8999022999997</v>
      </c>
      <c r="J27014">
        <v>24159.5996094</v>
      </c>
      <c r="K27014">
        <v>5342.7202147999997</v>
      </c>
      <c r="L27014">
        <v>1568.6800536999999</v>
      </c>
      <c r="M27014">
        <v>30.508699400000001</v>
      </c>
      <c r="N27014">
        <v>1.0310999999999999</v>
      </c>
      <c r="O27014">
        <v>6184</v>
      </c>
      <c r="P27014">
        <v>1481</v>
      </c>
      <c r="Q27014">
        <v>1.6832400999999999</v>
      </c>
      <c r="R27014">
        <v>104.387900961</v>
      </c>
      <c r="S27014">
        <v>24.8811870746</v>
      </c>
    </row>
    <row r="27015" spans="1:19" x14ac:dyDescent="0.2">
      <c r="A27015">
        <v>0.75005500000000003</v>
      </c>
      <c r="B27015">
        <v>0</v>
      </c>
      <c r="C27015">
        <v>0.22675699999999999</v>
      </c>
      <c r="D27015">
        <v>0.70169099999999995</v>
      </c>
      <c r="E27015">
        <v>3507.6599120999999</v>
      </c>
      <c r="F27015">
        <v>4090.6000976999999</v>
      </c>
      <c r="G27015">
        <v>6655.3300780999998</v>
      </c>
      <c r="H27015">
        <v>1</v>
      </c>
      <c r="I27015">
        <v>7015.3300780999998</v>
      </c>
      <c r="J27015">
        <v>24802.9003906</v>
      </c>
      <c r="K27015">
        <v>6034.8100586</v>
      </c>
      <c r="L27015">
        <v>2892.4899902000002</v>
      </c>
      <c r="M27015">
        <v>27.743299499999999</v>
      </c>
      <c r="N27015">
        <v>1.03878</v>
      </c>
      <c r="O27015">
        <v>6834.75</v>
      </c>
      <c r="P27015">
        <v>1493</v>
      </c>
      <c r="Q27015">
        <v>1.9332400999999999</v>
      </c>
      <c r="R27015">
        <v>104.397800754</v>
      </c>
      <c r="S27015">
        <v>24.881227339300001</v>
      </c>
    </row>
    <row r="27016" spans="1:19" x14ac:dyDescent="0.2">
      <c r="A27016">
        <v>0.71509100000000003</v>
      </c>
      <c r="B27016">
        <v>0</v>
      </c>
      <c r="C27016">
        <v>0.22675699999999999</v>
      </c>
      <c r="D27016">
        <v>0.71582699999999999</v>
      </c>
      <c r="E27016">
        <v>3507.6599120999999</v>
      </c>
      <c r="F27016">
        <v>4090.6000976999999</v>
      </c>
      <c r="G27016">
        <v>6655.3300780999998</v>
      </c>
      <c r="H27016">
        <v>1</v>
      </c>
      <c r="I27016">
        <v>7015.3300780999998</v>
      </c>
      <c r="J27016">
        <v>24802.9003906</v>
      </c>
      <c r="K27016">
        <v>6034.8100586</v>
      </c>
      <c r="L27016">
        <v>2892.4899902000002</v>
      </c>
      <c r="M27016">
        <v>33.327598600000002</v>
      </c>
      <c r="N27016">
        <v>1.0421</v>
      </c>
      <c r="O27016">
        <v>6274.75</v>
      </c>
      <c r="P27016">
        <v>1472</v>
      </c>
      <c r="Q27016">
        <v>2.0844901</v>
      </c>
      <c r="R27016">
        <v>104.402750658</v>
      </c>
      <c r="S27016">
        <v>24.881247225399999</v>
      </c>
    </row>
    <row r="27017" spans="1:19" x14ac:dyDescent="0.2">
      <c r="A27017">
        <v>0.72294999999999998</v>
      </c>
      <c r="B27017">
        <v>3.3333298999999998</v>
      </c>
      <c r="C27017">
        <v>0.453515</v>
      </c>
      <c r="D27017">
        <v>0.69391599999999998</v>
      </c>
      <c r="E27017">
        <v>3137.3500976999999</v>
      </c>
      <c r="F27017">
        <v>3777.8701172000001</v>
      </c>
      <c r="G27017">
        <v>6618.25</v>
      </c>
      <c r="H27017">
        <v>1</v>
      </c>
      <c r="I27017">
        <v>6618.25</v>
      </c>
      <c r="J27017">
        <v>25147.8007812</v>
      </c>
      <c r="K27017">
        <v>5784.9902344000002</v>
      </c>
      <c r="L27017">
        <v>3577.1298827999999</v>
      </c>
      <c r="M27017">
        <v>29.579599399999999</v>
      </c>
      <c r="N27017">
        <v>1.0232300000000001</v>
      </c>
      <c r="O27017">
        <v>6633.5800780999998</v>
      </c>
      <c r="P27017">
        <v>1426</v>
      </c>
      <c r="Q27017">
        <v>2.2039499</v>
      </c>
      <c r="R27017">
        <v>104.407700568</v>
      </c>
      <c r="S27017">
        <v>24.881266947499999</v>
      </c>
    </row>
    <row r="27018" spans="1:19" x14ac:dyDescent="0.2">
      <c r="A27018">
        <v>0.72207900000000003</v>
      </c>
      <c r="B27018">
        <v>3.2592599</v>
      </c>
      <c r="C27018">
        <v>1.3605400000000001</v>
      </c>
      <c r="D27018">
        <v>0.63663700000000001</v>
      </c>
      <c r="E27018">
        <v>2892.4899902000002</v>
      </c>
      <c r="F27018">
        <v>3577.1298827999999</v>
      </c>
      <c r="G27018">
        <v>6274.7001952999999</v>
      </c>
      <c r="H27018">
        <v>1</v>
      </c>
      <c r="I27018">
        <v>6274.7001952999999</v>
      </c>
      <c r="J27018">
        <v>25507.3007812</v>
      </c>
      <c r="K27018">
        <v>5107.2402344000002</v>
      </c>
      <c r="L27018">
        <v>4267.2597655999998</v>
      </c>
      <c r="M27018">
        <v>29.141500499999999</v>
      </c>
      <c r="N27018">
        <v>1.0089098999999999</v>
      </c>
      <c r="O27018">
        <v>6822.0800780999998</v>
      </c>
      <c r="P27018">
        <v>1422</v>
      </c>
      <c r="Q27018">
        <v>2.3289499</v>
      </c>
      <c r="R27018">
        <v>104.41265048299999</v>
      </c>
      <c r="S27018">
        <v>24.881286505399999</v>
      </c>
    </row>
    <row r="27019" spans="1:19" x14ac:dyDescent="0.2">
      <c r="A27019">
        <v>0.74081699999999995</v>
      </c>
      <c r="B27019">
        <v>3.7037000999999998</v>
      </c>
      <c r="C27019">
        <v>1.3605400000000001</v>
      </c>
      <c r="D27019">
        <v>0.58993399999999996</v>
      </c>
      <c r="E27019">
        <v>2806.1298827999999</v>
      </c>
      <c r="F27019">
        <v>3507.6599120999999</v>
      </c>
      <c r="G27019">
        <v>5993.8999022999997</v>
      </c>
      <c r="H27019">
        <v>1</v>
      </c>
      <c r="I27019">
        <v>5993.8999022999997</v>
      </c>
      <c r="J27019">
        <v>25880.8007812</v>
      </c>
      <c r="K27019">
        <v>4436.8798827999999</v>
      </c>
      <c r="L27019">
        <v>4960.5898438000004</v>
      </c>
      <c r="M27019">
        <v>33.203201300000003</v>
      </c>
      <c r="N27019">
        <v>1.0078800000000001</v>
      </c>
      <c r="O27019">
        <v>6412.5800780999998</v>
      </c>
      <c r="P27019">
        <v>1458</v>
      </c>
      <c r="Q27019">
        <v>2.4539499</v>
      </c>
      <c r="R27019">
        <v>104.41760040299999</v>
      </c>
      <c r="S27019">
        <v>24.881305899200001</v>
      </c>
    </row>
    <row r="27020" spans="1:19" x14ac:dyDescent="0.2">
      <c r="A27020">
        <v>0.95935199999999998</v>
      </c>
      <c r="B27020">
        <v>3.5217399999999999</v>
      </c>
      <c r="C27020">
        <v>2.2675700000000001</v>
      </c>
      <c r="D27020">
        <v>0.51628399999999997</v>
      </c>
      <c r="E27020">
        <v>11311.9003906</v>
      </c>
      <c r="F27020">
        <v>3137.3500976999999</v>
      </c>
      <c r="G27020">
        <v>11092.2001953</v>
      </c>
      <c r="H27020">
        <v>701.53301999999996</v>
      </c>
      <c r="I27020">
        <v>12549.4003906</v>
      </c>
      <c r="J27020">
        <v>34950.1015625</v>
      </c>
      <c r="K27020">
        <v>3137.3500976999999</v>
      </c>
      <c r="L27020">
        <v>18253.3007812</v>
      </c>
      <c r="M27020">
        <v>20.7884998</v>
      </c>
      <c r="N27020">
        <v>1.00129</v>
      </c>
      <c r="O27020">
        <v>7198.8300780999998</v>
      </c>
      <c r="P27020">
        <v>1622</v>
      </c>
      <c r="Q27020">
        <v>2.9718201</v>
      </c>
      <c r="R27020">
        <v>104.551250044</v>
      </c>
      <c r="S27020">
        <v>24.8817674949</v>
      </c>
    </row>
    <row r="27021" spans="1:19" x14ac:dyDescent="0.2">
      <c r="A27021">
        <v>1.0145599999999999</v>
      </c>
      <c r="B27021">
        <v>3.1052599000000001</v>
      </c>
      <c r="C27021">
        <v>2.2675700000000001</v>
      </c>
      <c r="D27021">
        <v>0.49596000000000001</v>
      </c>
      <c r="E27021">
        <v>11420.0996094</v>
      </c>
      <c r="F27021">
        <v>2529.4099120999999</v>
      </c>
      <c r="G27021">
        <v>11420.0996094</v>
      </c>
      <c r="H27021">
        <v>1403.0699463000001</v>
      </c>
      <c r="I27021">
        <v>13180.5996094</v>
      </c>
      <c r="J27021">
        <v>35502</v>
      </c>
      <c r="K27021">
        <v>2529.4099120999999</v>
      </c>
      <c r="L27021">
        <v>18954.4003906</v>
      </c>
      <c r="M27021">
        <v>29.280199100000001</v>
      </c>
      <c r="N27021">
        <v>1.04182</v>
      </c>
      <c r="O27021">
        <v>6931.6699219000002</v>
      </c>
      <c r="P27021">
        <v>1607</v>
      </c>
      <c r="Q27021">
        <v>3.0235900999999998</v>
      </c>
      <c r="R27021">
        <v>104.556200092</v>
      </c>
      <c r="S27021">
        <v>24.881782293299999</v>
      </c>
    </row>
    <row r="27022" spans="1:19" x14ac:dyDescent="0.2">
      <c r="A27022">
        <v>0.98397900000000005</v>
      </c>
      <c r="B27022">
        <v>2.2777801000000002</v>
      </c>
      <c r="C27022">
        <v>2.9478499999999999</v>
      </c>
      <c r="D27022">
        <v>0.48958299999999999</v>
      </c>
      <c r="E27022">
        <v>11759.7998047</v>
      </c>
      <c r="F27022">
        <v>1568.6800536999999</v>
      </c>
      <c r="G27022">
        <v>11759.7998047</v>
      </c>
      <c r="H27022">
        <v>992.11700440000004</v>
      </c>
      <c r="I27022">
        <v>14394.2998047</v>
      </c>
      <c r="J27022">
        <v>36540.3984375</v>
      </c>
      <c r="K27022">
        <v>1568.6800536999999</v>
      </c>
      <c r="L27022">
        <v>20356.5</v>
      </c>
      <c r="M27022">
        <v>26.782199899999998</v>
      </c>
      <c r="N27022">
        <v>1.01247</v>
      </c>
      <c r="O27022">
        <v>6563.75</v>
      </c>
      <c r="P27022">
        <v>1661</v>
      </c>
      <c r="Q27022">
        <v>3.18255</v>
      </c>
      <c r="R27022">
        <v>104.571050257</v>
      </c>
      <c r="S27022">
        <v>24.881825703600001</v>
      </c>
    </row>
    <row r="27023" spans="1:19" x14ac:dyDescent="0.2">
      <c r="A27023">
        <v>0.96946699999999997</v>
      </c>
      <c r="B27023">
        <v>2.2777801000000002</v>
      </c>
      <c r="C27023">
        <v>2.2675700000000001</v>
      </c>
      <c r="D27023">
        <v>0.48860399999999998</v>
      </c>
      <c r="E27023">
        <v>11759.7998047</v>
      </c>
      <c r="F27023">
        <v>1568.6800536999999</v>
      </c>
      <c r="G27023">
        <v>11759.7998047</v>
      </c>
      <c r="H27023">
        <v>992.11700440000004</v>
      </c>
      <c r="I27023">
        <v>14394.2998047</v>
      </c>
      <c r="J27023">
        <v>36540.3984375</v>
      </c>
      <c r="K27023">
        <v>1568.6800536999999</v>
      </c>
      <c r="L27023">
        <v>20356.5</v>
      </c>
      <c r="M27023">
        <v>31.847999600000001</v>
      </c>
      <c r="N27023">
        <v>1.0334099999999999</v>
      </c>
      <c r="O27023">
        <v>6543.1699219000002</v>
      </c>
      <c r="P27023">
        <v>1597</v>
      </c>
      <c r="Q27023">
        <v>3.2343199</v>
      </c>
      <c r="R27023">
        <v>104.57600032000001</v>
      </c>
      <c r="S27023">
        <v>24.8818398455</v>
      </c>
    </row>
    <row r="27024" spans="1:19" x14ac:dyDescent="0.2">
      <c r="A27024">
        <v>0.96965699999999999</v>
      </c>
      <c r="B27024">
        <v>2.375</v>
      </c>
      <c r="C27024">
        <v>2.7210901000000001</v>
      </c>
      <c r="D27024">
        <v>0.42929299999999998</v>
      </c>
      <c r="E27024">
        <v>11987.7998047</v>
      </c>
      <c r="F27024">
        <v>1403.0699463000001</v>
      </c>
      <c r="G27024">
        <v>11987.7998047</v>
      </c>
      <c r="H27024">
        <v>701.53301999999996</v>
      </c>
      <c r="I27024">
        <v>14914.7998047</v>
      </c>
      <c r="J27024">
        <v>36506.6992188</v>
      </c>
      <c r="K27024">
        <v>1403.0699463000001</v>
      </c>
      <c r="L27024">
        <v>21057.6992188</v>
      </c>
      <c r="M27024">
        <v>45.5597992</v>
      </c>
      <c r="N27024">
        <v>1.0431900000000001</v>
      </c>
      <c r="O27024">
        <v>6944.8300780999998</v>
      </c>
      <c r="P27024">
        <v>1448</v>
      </c>
      <c r="Q27024">
        <v>3.3007499999999999</v>
      </c>
      <c r="R27024">
        <v>104.580950387</v>
      </c>
      <c r="S27024">
        <v>24.8818538232</v>
      </c>
    </row>
    <row r="27025" spans="1:19" x14ac:dyDescent="0.2">
      <c r="A27025">
        <v>0.99707800000000002</v>
      </c>
      <c r="B27025">
        <v>2.1428598999999999</v>
      </c>
      <c r="C27025">
        <v>2.4943298999999999</v>
      </c>
      <c r="D27025">
        <v>0.60219</v>
      </c>
      <c r="E27025">
        <v>1</v>
      </c>
      <c r="F27025">
        <v>1403.0699463000001</v>
      </c>
      <c r="G27025">
        <v>1</v>
      </c>
      <c r="H27025">
        <v>1</v>
      </c>
      <c r="I27025">
        <v>1</v>
      </c>
      <c r="J27025">
        <v>21092.6992188</v>
      </c>
      <c r="K27025">
        <v>1</v>
      </c>
      <c r="L27025">
        <v>1</v>
      </c>
      <c r="M27025">
        <v>6.8896999000000001</v>
      </c>
      <c r="N27025">
        <v>1.00173</v>
      </c>
      <c r="O27025">
        <v>3821.8300780999998</v>
      </c>
      <c r="P27025">
        <v>1491</v>
      </c>
      <c r="Q27025">
        <v>8.5000000000000006E-2</v>
      </c>
      <c r="R27025">
        <v>104.298778348</v>
      </c>
      <c r="S27025">
        <v>24.885310430800001</v>
      </c>
    </row>
    <row r="27026" spans="1:19" x14ac:dyDescent="0.2">
      <c r="A27026">
        <v>0.85148699999999999</v>
      </c>
      <c r="B27026">
        <v>2.0714299999999999</v>
      </c>
      <c r="C27026">
        <v>1.1337900000000001</v>
      </c>
      <c r="D27026">
        <v>0.71980699999999997</v>
      </c>
      <c r="E27026">
        <v>701.53301999999996</v>
      </c>
      <c r="F27026">
        <v>1984.2299805</v>
      </c>
      <c r="G27026">
        <v>1</v>
      </c>
      <c r="H27026">
        <v>1</v>
      </c>
      <c r="I27026">
        <v>1</v>
      </c>
      <c r="J27026">
        <v>21336.3007812</v>
      </c>
      <c r="K27026">
        <v>992.11700440000004</v>
      </c>
      <c r="L27026">
        <v>701.53301999999996</v>
      </c>
      <c r="M27026">
        <v>7.9720502</v>
      </c>
      <c r="N27026">
        <v>1.00223</v>
      </c>
      <c r="O27026">
        <v>3182.75</v>
      </c>
      <c r="P27026">
        <v>1485</v>
      </c>
      <c r="Q27026">
        <v>0.107834</v>
      </c>
      <c r="R27026">
        <v>104.318578264</v>
      </c>
      <c r="S27026">
        <v>24.885402138100002</v>
      </c>
    </row>
    <row r="27027" spans="1:19" x14ac:dyDescent="0.2">
      <c r="A27027">
        <v>0.438888</v>
      </c>
      <c r="B27027">
        <v>0.85</v>
      </c>
      <c r="C27027">
        <v>0.68027199999999999</v>
      </c>
      <c r="D27027">
        <v>0.88015500000000002</v>
      </c>
      <c r="E27027">
        <v>701.53301999999996</v>
      </c>
      <c r="F27027">
        <v>3137.3500976999999</v>
      </c>
      <c r="G27027">
        <v>701.53301999999996</v>
      </c>
      <c r="H27027">
        <v>1</v>
      </c>
      <c r="I27027">
        <v>992.11700440000004</v>
      </c>
      <c r="J27027">
        <v>21611.3007812</v>
      </c>
      <c r="K27027">
        <v>1984.2299805</v>
      </c>
      <c r="L27027">
        <v>1</v>
      </c>
      <c r="M27027">
        <v>7.1855202</v>
      </c>
      <c r="N27027">
        <v>1.00064</v>
      </c>
      <c r="O27027">
        <v>4135.5800780999998</v>
      </c>
      <c r="P27027">
        <v>1471</v>
      </c>
      <c r="Q27027">
        <v>0.26027499999999998</v>
      </c>
      <c r="R27027">
        <v>104.33342826400001</v>
      </c>
      <c r="S27027">
        <v>24.885469195199999</v>
      </c>
    </row>
    <row r="27028" spans="1:19" x14ac:dyDescent="0.2">
      <c r="A27028">
        <v>0.27915600000000002</v>
      </c>
      <c r="B27028">
        <v>0.414634</v>
      </c>
      <c r="C27028">
        <v>0.453515</v>
      </c>
      <c r="D27028">
        <v>0.90956999999999999</v>
      </c>
      <c r="E27028">
        <v>1403.0699463000001</v>
      </c>
      <c r="F27028">
        <v>3777.8701172000001</v>
      </c>
      <c r="G27028">
        <v>992.11700440000004</v>
      </c>
      <c r="H27028">
        <v>1</v>
      </c>
      <c r="I27028">
        <v>1568.6800536999999</v>
      </c>
      <c r="J27028">
        <v>21781.4003906</v>
      </c>
      <c r="K27028">
        <v>2529.4099120999999</v>
      </c>
      <c r="L27028">
        <v>1</v>
      </c>
      <c r="M27028">
        <v>5.2287201999999997</v>
      </c>
      <c r="N27028">
        <v>1.0003</v>
      </c>
      <c r="O27028">
        <v>5666.1699219000002</v>
      </c>
      <c r="P27028">
        <v>1468</v>
      </c>
      <c r="Q27028">
        <v>0.34496599999999999</v>
      </c>
      <c r="R27028">
        <v>104.338378276</v>
      </c>
      <c r="S27028">
        <v>24.8854912193</v>
      </c>
    </row>
    <row r="27029" spans="1:19" x14ac:dyDescent="0.2">
      <c r="A27029">
        <v>0.176342</v>
      </c>
      <c r="B27029">
        <v>0</v>
      </c>
      <c r="C27029">
        <v>0.22675699999999999</v>
      </c>
      <c r="D27029">
        <v>0.90862699999999996</v>
      </c>
      <c r="E27029">
        <v>2806.1298827999999</v>
      </c>
      <c r="F27029">
        <v>5107.2402344000002</v>
      </c>
      <c r="G27029">
        <v>1984.2299805</v>
      </c>
      <c r="H27029">
        <v>701.53301999999996</v>
      </c>
      <c r="I27029">
        <v>2529.4099120999999</v>
      </c>
      <c r="J27029">
        <v>22184.4003906</v>
      </c>
      <c r="K27029">
        <v>3507.6599120999999</v>
      </c>
      <c r="L27029">
        <v>701.53301999999996</v>
      </c>
      <c r="M27029">
        <v>5.7266301999999998</v>
      </c>
      <c r="N27029">
        <v>1.0003599999999999</v>
      </c>
      <c r="O27029">
        <v>6112.9199219000002</v>
      </c>
      <c r="P27029">
        <v>1463</v>
      </c>
      <c r="Q27029">
        <v>0.61396700000000004</v>
      </c>
      <c r="R27029">
        <v>104.34827831699999</v>
      </c>
      <c r="S27029">
        <v>24.885534775099998</v>
      </c>
    </row>
    <row r="27030" spans="1:19" x14ac:dyDescent="0.2">
      <c r="A27030">
        <v>0.15256500000000001</v>
      </c>
      <c r="B27030">
        <v>0</v>
      </c>
      <c r="C27030">
        <v>0.22675699999999999</v>
      </c>
      <c r="D27030">
        <v>0.91588800000000004</v>
      </c>
      <c r="E27030">
        <v>2806.1298827999999</v>
      </c>
      <c r="F27030">
        <v>5107.2402344000002</v>
      </c>
      <c r="G27030">
        <v>1984.2299805</v>
      </c>
      <c r="H27030">
        <v>701.53301999999996</v>
      </c>
      <c r="I27030">
        <v>2529.4099120999999</v>
      </c>
      <c r="J27030">
        <v>22184.4003906</v>
      </c>
      <c r="K27030">
        <v>3507.6599120999999</v>
      </c>
      <c r="L27030">
        <v>701.53301999999996</v>
      </c>
      <c r="M27030">
        <v>8.1833801000000008</v>
      </c>
      <c r="N27030">
        <v>1.0041599999999999</v>
      </c>
      <c r="O27030">
        <v>6030.9199219000002</v>
      </c>
      <c r="P27030">
        <v>1465</v>
      </c>
      <c r="Q27030">
        <v>0.73896700000000004</v>
      </c>
      <c r="R27030">
        <v>104.35322834599999</v>
      </c>
      <c r="S27030">
        <v>24.8855563067</v>
      </c>
    </row>
    <row r="27031" spans="1:19" x14ac:dyDescent="0.2">
      <c r="A27031">
        <v>0.23356199999999999</v>
      </c>
      <c r="B27031">
        <v>0.70731699999999997</v>
      </c>
      <c r="C27031">
        <v>0.453515</v>
      </c>
      <c r="D27031">
        <v>0.89743600000000001</v>
      </c>
      <c r="E27031">
        <v>3507.6599120999999</v>
      </c>
      <c r="F27031">
        <v>5784.9902344000002</v>
      </c>
      <c r="G27031">
        <v>2529.4099120999999</v>
      </c>
      <c r="H27031">
        <v>1</v>
      </c>
      <c r="I27031">
        <v>3137.3500976999999</v>
      </c>
      <c r="J27031">
        <v>22416.0996094</v>
      </c>
      <c r="K27031">
        <v>3968.4699707</v>
      </c>
      <c r="L27031">
        <v>992.11700440000004</v>
      </c>
      <c r="M27031">
        <v>13.454299900000001</v>
      </c>
      <c r="N27031">
        <v>1.0226500000000001</v>
      </c>
      <c r="O27031">
        <v>6100.75</v>
      </c>
      <c r="P27031">
        <v>1463</v>
      </c>
      <c r="Q27031">
        <v>0.86396700000000004</v>
      </c>
      <c r="R27031">
        <v>104.358178381</v>
      </c>
      <c r="S27031">
        <v>24.885577674299999</v>
      </c>
    </row>
    <row r="27032" spans="1:19" x14ac:dyDescent="0.2">
      <c r="A27032">
        <v>0.34377799999999997</v>
      </c>
      <c r="B27032">
        <v>0</v>
      </c>
      <c r="C27032">
        <v>0.22675699999999999</v>
      </c>
      <c r="D27032">
        <v>0.87935300000000005</v>
      </c>
      <c r="E27032">
        <v>4209.2001952999999</v>
      </c>
      <c r="F27032">
        <v>6467.8100586</v>
      </c>
      <c r="G27032">
        <v>3137.3500976999999</v>
      </c>
      <c r="H27032">
        <v>1</v>
      </c>
      <c r="I27032">
        <v>3777.8701172000001</v>
      </c>
      <c r="J27032">
        <v>22667.1992188</v>
      </c>
      <c r="K27032">
        <v>4492</v>
      </c>
      <c r="L27032">
        <v>701.53301999999996</v>
      </c>
      <c r="M27032">
        <v>9.3286599999999993</v>
      </c>
      <c r="N27032">
        <v>1.00756</v>
      </c>
      <c r="O27032">
        <v>6346.1699219000002</v>
      </c>
      <c r="P27032">
        <v>1472</v>
      </c>
      <c r="Q27032">
        <v>0.98896700000000004</v>
      </c>
      <c r="R27032">
        <v>104.363128422</v>
      </c>
      <c r="S27032">
        <v>24.885598877700001</v>
      </c>
    </row>
    <row r="27033" spans="1:19" x14ac:dyDescent="0.2">
      <c r="A27033">
        <v>0.53849000000000002</v>
      </c>
      <c r="B27033">
        <v>0</v>
      </c>
      <c r="C27033">
        <v>0.22675699999999999</v>
      </c>
      <c r="D27033">
        <v>0.84462499999999996</v>
      </c>
      <c r="E27033">
        <v>4209.2001952999999</v>
      </c>
      <c r="F27033">
        <v>6467.8100586</v>
      </c>
      <c r="G27033">
        <v>3137.3500976999999</v>
      </c>
      <c r="H27033">
        <v>1</v>
      </c>
      <c r="I27033">
        <v>3777.8701172000001</v>
      </c>
      <c r="J27033">
        <v>22667.1992188</v>
      </c>
      <c r="K27033">
        <v>4492</v>
      </c>
      <c r="L27033">
        <v>701.53301999999996</v>
      </c>
      <c r="M27033">
        <v>9.0837202000000001</v>
      </c>
      <c r="N27033">
        <v>1.0024500000000001</v>
      </c>
      <c r="O27033">
        <v>6355.5800780999998</v>
      </c>
      <c r="P27033">
        <v>1467</v>
      </c>
      <c r="Q27033">
        <v>1.1227199999999999</v>
      </c>
      <c r="R27033">
        <v>104.36807846799999</v>
      </c>
      <c r="S27033">
        <v>24.885619916900001</v>
      </c>
    </row>
    <row r="27034" spans="1:19" x14ac:dyDescent="0.2">
      <c r="A27034">
        <v>0.55891599999999997</v>
      </c>
      <c r="B27034">
        <v>0</v>
      </c>
      <c r="C27034">
        <v>0.22675699999999999</v>
      </c>
      <c r="D27034">
        <v>0.82554899999999998</v>
      </c>
      <c r="E27034">
        <v>4910.7299805000002</v>
      </c>
      <c r="F27034">
        <v>6467.8100586</v>
      </c>
      <c r="G27034">
        <v>3777.8701172000001</v>
      </c>
      <c r="H27034">
        <v>1</v>
      </c>
      <c r="I27034">
        <v>4436.8798827999999</v>
      </c>
      <c r="J27034">
        <v>22937</v>
      </c>
      <c r="K27034">
        <v>5058.8300780999998</v>
      </c>
      <c r="L27034">
        <v>1</v>
      </c>
      <c r="M27034">
        <v>6.5201998000000003</v>
      </c>
      <c r="N27034">
        <v>1.00345</v>
      </c>
      <c r="O27034">
        <v>5813.5</v>
      </c>
      <c r="P27034">
        <v>1452</v>
      </c>
      <c r="Q27034">
        <v>1.2596799999999999</v>
      </c>
      <c r="R27034">
        <v>104.37302852000001</v>
      </c>
      <c r="S27034">
        <v>24.885640792</v>
      </c>
    </row>
    <row r="27035" spans="1:19" x14ac:dyDescent="0.2">
      <c r="A27035">
        <v>0.62190699999999999</v>
      </c>
      <c r="B27035">
        <v>0</v>
      </c>
      <c r="C27035">
        <v>0.22675699999999999</v>
      </c>
      <c r="D27035">
        <v>0.82091700000000001</v>
      </c>
      <c r="E27035">
        <v>5479.1499022999997</v>
      </c>
      <c r="F27035">
        <v>5952.7001952999999</v>
      </c>
      <c r="G27035">
        <v>4436.8798827999999</v>
      </c>
      <c r="H27035">
        <v>1</v>
      </c>
      <c r="I27035">
        <v>5107.2402344000002</v>
      </c>
      <c r="J27035">
        <v>23224.9003906</v>
      </c>
      <c r="K27035">
        <v>5655.9399414</v>
      </c>
      <c r="L27035">
        <v>701.53301999999996</v>
      </c>
      <c r="M27035">
        <v>3.9020700000000001</v>
      </c>
      <c r="N27035">
        <v>1.0019</v>
      </c>
      <c r="O27035">
        <v>6169.4199219000002</v>
      </c>
      <c r="P27035">
        <v>1448</v>
      </c>
      <c r="Q27035">
        <v>1.3846799999999999</v>
      </c>
      <c r="R27035">
        <v>104.37797857699999</v>
      </c>
      <c r="S27035">
        <v>24.885661503000001</v>
      </c>
    </row>
    <row r="27036" spans="1:19" x14ac:dyDescent="0.2">
      <c r="A27036">
        <v>0.751251</v>
      </c>
      <c r="B27036">
        <v>2.1944398999999999</v>
      </c>
      <c r="C27036">
        <v>0.453515</v>
      </c>
      <c r="D27036">
        <v>0.79004300000000005</v>
      </c>
      <c r="E27036">
        <v>4960.5898438000004</v>
      </c>
      <c r="F27036">
        <v>5479.1499022999997</v>
      </c>
      <c r="G27036">
        <v>5107.2402344000002</v>
      </c>
      <c r="H27036">
        <v>1</v>
      </c>
      <c r="I27036">
        <v>5784.9902344000002</v>
      </c>
      <c r="J27036">
        <v>23530.0996094</v>
      </c>
      <c r="K27036">
        <v>5784.9902344000002</v>
      </c>
      <c r="L27036">
        <v>1403.0699463000001</v>
      </c>
      <c r="M27036">
        <v>32.164100599999998</v>
      </c>
      <c r="N27036">
        <v>1.10426</v>
      </c>
      <c r="O27036">
        <v>6206.25</v>
      </c>
      <c r="P27036">
        <v>1461</v>
      </c>
      <c r="Q27036">
        <v>1.5096799999999999</v>
      </c>
      <c r="R27036">
        <v>104.38292864</v>
      </c>
      <c r="S27036">
        <v>24.8856820498</v>
      </c>
    </row>
    <row r="27037" spans="1:19" x14ac:dyDescent="0.2">
      <c r="A27037">
        <v>0.72198799999999996</v>
      </c>
      <c r="B27037">
        <v>0</v>
      </c>
      <c r="C27037">
        <v>0.22675699999999999</v>
      </c>
      <c r="D27037">
        <v>0.72390600000000005</v>
      </c>
      <c r="E27037">
        <v>4492</v>
      </c>
      <c r="F27037">
        <v>5058.8300780999998</v>
      </c>
      <c r="G27037">
        <v>5784.9902344000002</v>
      </c>
      <c r="H27037">
        <v>701.53301999999996</v>
      </c>
      <c r="I27037">
        <v>6274.7001952999999</v>
      </c>
      <c r="J27037">
        <v>23852.0996094</v>
      </c>
      <c r="K27037">
        <v>5655.9399414</v>
      </c>
      <c r="L27037">
        <v>2104.6000976999999</v>
      </c>
      <c r="M27037">
        <v>36.587100999999997</v>
      </c>
      <c r="N27037">
        <v>1.0472900000000001</v>
      </c>
      <c r="O27037">
        <v>6982.9199219000002</v>
      </c>
      <c r="P27037">
        <v>1454</v>
      </c>
      <c r="Q27037">
        <v>1.7596799999999999</v>
      </c>
      <c r="R27037">
        <v>104.392828782</v>
      </c>
      <c r="S27037">
        <v>24.8857226511</v>
      </c>
    </row>
    <row r="27038" spans="1:19" x14ac:dyDescent="0.2">
      <c r="A27038">
        <v>0.74577700000000002</v>
      </c>
      <c r="B27038">
        <v>0</v>
      </c>
      <c r="C27038">
        <v>0.22675699999999999</v>
      </c>
      <c r="D27038">
        <v>0.69855599999999995</v>
      </c>
      <c r="E27038">
        <v>4090.6000976999999</v>
      </c>
      <c r="F27038">
        <v>4706.0297852000003</v>
      </c>
      <c r="G27038">
        <v>6467.8100586</v>
      </c>
      <c r="H27038">
        <v>1</v>
      </c>
      <c r="I27038">
        <v>6467.8100586</v>
      </c>
      <c r="J27038">
        <v>24190.1992188</v>
      </c>
      <c r="K27038">
        <v>5612.2597655999998</v>
      </c>
      <c r="L27038">
        <v>2806.1298827999999</v>
      </c>
      <c r="M27038">
        <v>31.671300899999999</v>
      </c>
      <c r="N27038">
        <v>1.0828201</v>
      </c>
      <c r="O27038">
        <v>6798.5</v>
      </c>
      <c r="P27038">
        <v>1467</v>
      </c>
      <c r="Q27038">
        <v>1.8846799999999999</v>
      </c>
      <c r="R27038">
        <v>104.39777886100001</v>
      </c>
      <c r="S27038">
        <v>24.8857427055</v>
      </c>
    </row>
    <row r="27039" spans="1:19" x14ac:dyDescent="0.2">
      <c r="A27039">
        <v>0.72613499999999997</v>
      </c>
      <c r="B27039">
        <v>3.4848498999999999</v>
      </c>
      <c r="C27039">
        <v>0.453515</v>
      </c>
      <c r="D27039">
        <v>0.68567800000000001</v>
      </c>
      <c r="E27039">
        <v>4090.6000976999999</v>
      </c>
      <c r="F27039">
        <v>4706.0297852000003</v>
      </c>
      <c r="G27039">
        <v>6467.8100586</v>
      </c>
      <c r="H27039">
        <v>1</v>
      </c>
      <c r="I27039">
        <v>6467.8100586</v>
      </c>
      <c r="J27039">
        <v>24190.1992188</v>
      </c>
      <c r="K27039">
        <v>5612.2597655999998</v>
      </c>
      <c r="L27039">
        <v>2806.1298827999999</v>
      </c>
      <c r="M27039">
        <v>39.5840988</v>
      </c>
      <c r="N27039">
        <v>1.0596699999999999</v>
      </c>
      <c r="O27039">
        <v>6447.1699219000002</v>
      </c>
      <c r="P27039">
        <v>1472</v>
      </c>
      <c r="Q27039">
        <v>2.02718</v>
      </c>
      <c r="R27039">
        <v>104.402728946</v>
      </c>
      <c r="S27039">
        <v>24.885762595700001</v>
      </c>
    </row>
    <row r="27040" spans="1:19" x14ac:dyDescent="0.2">
      <c r="A27040">
        <v>0.75636599999999998</v>
      </c>
      <c r="B27040">
        <v>3.4074099000000002</v>
      </c>
      <c r="C27040">
        <v>2.0408198999999998</v>
      </c>
      <c r="D27040">
        <v>0.58699199999999996</v>
      </c>
      <c r="E27040">
        <v>3507.6599120999999</v>
      </c>
      <c r="F27040">
        <v>4209.2001952999999</v>
      </c>
      <c r="G27040">
        <v>5342.7202147999997</v>
      </c>
      <c r="H27040">
        <v>1</v>
      </c>
      <c r="I27040">
        <v>5342.7202147999997</v>
      </c>
      <c r="J27040">
        <v>25294.0996094</v>
      </c>
      <c r="K27040">
        <v>4267.2597655999998</v>
      </c>
      <c r="L27040">
        <v>4910.7299805000002</v>
      </c>
      <c r="M27040">
        <v>35.890998799999998</v>
      </c>
      <c r="N27040">
        <v>1.00464</v>
      </c>
      <c r="O27040">
        <v>6960.0800780999998</v>
      </c>
      <c r="P27040">
        <v>1421</v>
      </c>
      <c r="Q27040">
        <v>2.40218</v>
      </c>
      <c r="R27040">
        <v>104.41757923</v>
      </c>
      <c r="S27040">
        <v>24.885821281599998</v>
      </c>
    </row>
    <row r="27041" spans="1:19" x14ac:dyDescent="0.2">
      <c r="A27041">
        <v>0.65366900000000006</v>
      </c>
      <c r="B27041">
        <v>1</v>
      </c>
      <c r="C27041">
        <v>3.4013599999999999</v>
      </c>
      <c r="D27041">
        <v>0.45882400000000001</v>
      </c>
      <c r="E27041">
        <v>4090.6000976999999</v>
      </c>
      <c r="F27041">
        <v>4706.0297852000003</v>
      </c>
      <c r="G27041">
        <v>4910.7299805000002</v>
      </c>
      <c r="H27041">
        <v>1</v>
      </c>
      <c r="I27041">
        <v>4910.7299805000002</v>
      </c>
      <c r="J27041">
        <v>26519.4003906</v>
      </c>
      <c r="K27041">
        <v>2218.4399414</v>
      </c>
      <c r="L27041">
        <v>7015.3300780999998</v>
      </c>
      <c r="M27041">
        <v>50.454101600000001</v>
      </c>
      <c r="N27041">
        <v>1.0007999999999999</v>
      </c>
      <c r="O27041">
        <v>7403.0800780999998</v>
      </c>
      <c r="P27041">
        <v>1492</v>
      </c>
      <c r="Q27041">
        <v>2.71489</v>
      </c>
      <c r="R27041">
        <v>104.442329806</v>
      </c>
      <c r="S27041">
        <v>24.8859158084</v>
      </c>
    </row>
    <row r="27042" spans="1:19" x14ac:dyDescent="0.2">
      <c r="A27042">
        <v>0.92754199999999998</v>
      </c>
      <c r="B27042">
        <v>1.4444399999999999</v>
      </c>
      <c r="C27042">
        <v>2.4943298999999999</v>
      </c>
      <c r="D27042">
        <v>0.43510300000000002</v>
      </c>
      <c r="E27042">
        <v>9746.0097655999998</v>
      </c>
      <c r="F27042">
        <v>4209.2001952999999</v>
      </c>
      <c r="G27042">
        <v>9119.9296875</v>
      </c>
      <c r="H27042">
        <v>701.53301999999996</v>
      </c>
      <c r="I27042">
        <v>9746.0097655999998</v>
      </c>
      <c r="J27042">
        <v>32339.0996094</v>
      </c>
      <c r="K27042">
        <v>5784.9902344000002</v>
      </c>
      <c r="L27042">
        <v>15433.7001953</v>
      </c>
      <c r="M27042">
        <v>39.456501000000003</v>
      </c>
      <c r="N27042">
        <v>1.0116700000000001</v>
      </c>
      <c r="O27042">
        <v>7067.1699219000002</v>
      </c>
      <c r="P27042">
        <v>1579</v>
      </c>
      <c r="Q27042">
        <v>2.5668099</v>
      </c>
      <c r="R27042">
        <v>104.526482653</v>
      </c>
      <c r="S27042">
        <v>24.886206502699999</v>
      </c>
    </row>
    <row r="27043" spans="1:19" x14ac:dyDescent="0.2">
      <c r="A27043">
        <v>0.95580200000000004</v>
      </c>
      <c r="B27043">
        <v>1.11111</v>
      </c>
      <c r="C27043">
        <v>3.1745999</v>
      </c>
      <c r="D27043">
        <v>0.39755400000000002</v>
      </c>
      <c r="E27043">
        <v>10358</v>
      </c>
      <c r="F27043">
        <v>4267.2597655999998</v>
      </c>
      <c r="G27043">
        <v>9412.0498047000001</v>
      </c>
      <c r="H27043">
        <v>1</v>
      </c>
      <c r="I27043">
        <v>10358</v>
      </c>
      <c r="J27043">
        <v>32874.8984375</v>
      </c>
      <c r="K27043">
        <v>5342.7202147999997</v>
      </c>
      <c r="L27043">
        <v>16135.2998047</v>
      </c>
      <c r="M27043">
        <v>31.527200700000002</v>
      </c>
      <c r="N27043">
        <v>1.0005701</v>
      </c>
      <c r="O27043">
        <v>6894.8300780999998</v>
      </c>
      <c r="P27043">
        <v>1602</v>
      </c>
      <c r="Q27043">
        <v>2.6718500000000001</v>
      </c>
      <c r="R27043">
        <v>104.53143286</v>
      </c>
      <c r="S27043">
        <v>24.886222124900002</v>
      </c>
    </row>
    <row r="27044" spans="1:19" x14ac:dyDescent="0.2">
      <c r="A27044">
        <v>0.97085200000000005</v>
      </c>
      <c r="B27044">
        <v>1.3333299999999999</v>
      </c>
      <c r="C27044">
        <v>3.4013599999999999</v>
      </c>
      <c r="D27044">
        <v>0.43732199999999999</v>
      </c>
      <c r="E27044">
        <v>10980.7001953</v>
      </c>
      <c r="F27044">
        <v>4436.8798827999999</v>
      </c>
      <c r="G27044">
        <v>9746.0097655999998</v>
      </c>
      <c r="H27044">
        <v>1</v>
      </c>
      <c r="I27044">
        <v>10980.7001953</v>
      </c>
      <c r="J27044">
        <v>33416.8007812</v>
      </c>
      <c r="K27044">
        <v>4706.0297852000003</v>
      </c>
      <c r="L27044">
        <v>16836.8007812</v>
      </c>
      <c r="M27044">
        <v>45.707599600000002</v>
      </c>
      <c r="N27044">
        <v>1.00708</v>
      </c>
      <c r="O27044">
        <v>6821.5</v>
      </c>
      <c r="P27044">
        <v>1593</v>
      </c>
      <c r="Q27044">
        <v>2.7213599999999998</v>
      </c>
      <c r="R27044">
        <v>104.53638307200001</v>
      </c>
      <c r="S27044">
        <v>24.886237583</v>
      </c>
    </row>
    <row r="27045" spans="1:19" x14ac:dyDescent="0.2">
      <c r="A27045">
        <v>0.99610100000000001</v>
      </c>
      <c r="B27045">
        <v>3</v>
      </c>
      <c r="C27045">
        <v>1.81406</v>
      </c>
      <c r="D27045">
        <v>0.53333299999999995</v>
      </c>
      <c r="E27045">
        <v>12008.2998047</v>
      </c>
      <c r="F27045">
        <v>3507.6599120999999</v>
      </c>
      <c r="G27045">
        <v>10523</v>
      </c>
      <c r="H27045">
        <v>992.11700440000004</v>
      </c>
      <c r="I27045">
        <v>12251.7001953</v>
      </c>
      <c r="J27045">
        <v>34518</v>
      </c>
      <c r="K27045">
        <v>3507.6599120999999</v>
      </c>
      <c r="L27045">
        <v>18239.9003906</v>
      </c>
      <c r="M27045">
        <v>29.609100300000001</v>
      </c>
      <c r="N27045">
        <v>1.0107699999999999</v>
      </c>
      <c r="O27045">
        <v>6852</v>
      </c>
      <c r="P27045">
        <v>1654</v>
      </c>
      <c r="Q27045">
        <v>2.8468201</v>
      </c>
      <c r="R27045">
        <v>104.55123373000001</v>
      </c>
      <c r="S27045">
        <v>24.8862829722</v>
      </c>
    </row>
    <row r="27046" spans="1:19" x14ac:dyDescent="0.2">
      <c r="A27046">
        <v>0.811006</v>
      </c>
      <c r="B27046">
        <v>2.1176499999999998</v>
      </c>
      <c r="C27046">
        <v>2.9478499999999999</v>
      </c>
      <c r="D27046">
        <v>0.47640100000000002</v>
      </c>
      <c r="E27046">
        <v>12431.2001953</v>
      </c>
      <c r="F27046">
        <v>2218.4399414</v>
      </c>
      <c r="G27046">
        <v>11905.4003906</v>
      </c>
      <c r="H27046">
        <v>1403.0699463000001</v>
      </c>
      <c r="I27046">
        <v>13925</v>
      </c>
      <c r="J27046">
        <v>35840</v>
      </c>
      <c r="K27046">
        <v>2218.4399414</v>
      </c>
      <c r="L27046">
        <v>20344.5</v>
      </c>
      <c r="M27046">
        <v>36.898498500000002</v>
      </c>
      <c r="N27046">
        <v>1.0034699</v>
      </c>
      <c r="O27046">
        <v>7241.6699219000002</v>
      </c>
      <c r="P27046">
        <v>1632</v>
      </c>
      <c r="Q27046">
        <v>3.1239699999999999</v>
      </c>
      <c r="R27046">
        <v>104.575984905</v>
      </c>
      <c r="S27046">
        <v>24.8863553377</v>
      </c>
    </row>
    <row r="27047" spans="1:19" x14ac:dyDescent="0.2">
      <c r="A27047">
        <v>0.630745</v>
      </c>
      <c r="B27047">
        <v>1.1818200000000001</v>
      </c>
      <c r="C27047">
        <v>4.3083900999999996</v>
      </c>
      <c r="D27047">
        <v>0.33333299999999999</v>
      </c>
      <c r="E27047">
        <v>701.53301999999996</v>
      </c>
      <c r="F27047">
        <v>992.11700440000004</v>
      </c>
      <c r="G27047">
        <v>1</v>
      </c>
      <c r="H27047">
        <v>1</v>
      </c>
      <c r="I27047">
        <v>1</v>
      </c>
      <c r="J27047">
        <v>20453</v>
      </c>
      <c r="K27047">
        <v>1</v>
      </c>
      <c r="L27047">
        <v>1</v>
      </c>
      <c r="M27047">
        <v>8.8216895999999991</v>
      </c>
      <c r="N27047">
        <v>1.00651</v>
      </c>
      <c r="O27047">
        <v>3024</v>
      </c>
      <c r="P27047">
        <v>1507</v>
      </c>
      <c r="Q27047">
        <v>9.0229699999999996E-2</v>
      </c>
      <c r="R27047">
        <v>104.303703</v>
      </c>
      <c r="S27047">
        <v>24.889848883199999</v>
      </c>
    </row>
    <row r="27048" spans="1:19" x14ac:dyDescent="0.2">
      <c r="A27048">
        <v>0.90753200000000001</v>
      </c>
      <c r="B27048">
        <v>1.5172399999999999</v>
      </c>
      <c r="C27048">
        <v>2.2675700000000001</v>
      </c>
      <c r="D27048">
        <v>0.74579799999999996</v>
      </c>
      <c r="E27048">
        <v>701.53301999999996</v>
      </c>
      <c r="F27048">
        <v>2892.4899902000002</v>
      </c>
      <c r="G27048">
        <v>701.53301999999996</v>
      </c>
      <c r="H27048">
        <v>1</v>
      </c>
      <c r="I27048">
        <v>1</v>
      </c>
      <c r="J27048">
        <v>20775.3007812</v>
      </c>
      <c r="K27048">
        <v>1403.0699463000001</v>
      </c>
      <c r="L27048">
        <v>1</v>
      </c>
      <c r="M27048">
        <v>7.0307598000000002</v>
      </c>
      <c r="N27048">
        <v>1.0025899</v>
      </c>
      <c r="O27048">
        <v>4762.9199219000002</v>
      </c>
      <c r="P27048">
        <v>1480</v>
      </c>
      <c r="Q27048">
        <v>6.0355300000000001E-2</v>
      </c>
      <c r="R27048">
        <v>104.323503661</v>
      </c>
      <c r="S27048">
        <v>24.889939952700001</v>
      </c>
    </row>
    <row r="27049" spans="1:19" x14ac:dyDescent="0.2">
      <c r="A27049">
        <v>0.78228600000000004</v>
      </c>
      <c r="B27049">
        <v>1.08571</v>
      </c>
      <c r="C27049">
        <v>1.81406</v>
      </c>
      <c r="D27049">
        <v>0.81779199999999996</v>
      </c>
      <c r="E27049">
        <v>992.11700440000004</v>
      </c>
      <c r="F27049">
        <v>3507.6599120999999</v>
      </c>
      <c r="G27049">
        <v>1</v>
      </c>
      <c r="H27049">
        <v>1</v>
      </c>
      <c r="I27049">
        <v>701.53301999999996</v>
      </c>
      <c r="J27049">
        <v>20928.6992188</v>
      </c>
      <c r="K27049">
        <v>2104.6000976999999</v>
      </c>
      <c r="L27049">
        <v>1</v>
      </c>
      <c r="M27049">
        <v>5.5622501</v>
      </c>
      <c r="N27049">
        <v>1.0007299999999999</v>
      </c>
      <c r="O27049">
        <v>3571.1699219000002</v>
      </c>
      <c r="P27049">
        <v>1478</v>
      </c>
      <c r="Q27049">
        <v>5.8749999999999997E-2</v>
      </c>
      <c r="R27049">
        <v>104.328453841</v>
      </c>
      <c r="S27049">
        <v>24.889962309600001</v>
      </c>
    </row>
    <row r="27050" spans="1:19" x14ac:dyDescent="0.2">
      <c r="A27050">
        <v>0.64080199999999998</v>
      </c>
      <c r="B27050">
        <v>0.81081099999999995</v>
      </c>
      <c r="C27050">
        <v>1.3605400000000001</v>
      </c>
      <c r="D27050">
        <v>0.852746</v>
      </c>
      <c r="E27050">
        <v>992.11700440000004</v>
      </c>
      <c r="F27050">
        <v>3507.6599120999999</v>
      </c>
      <c r="G27050">
        <v>1</v>
      </c>
      <c r="H27050">
        <v>1</v>
      </c>
      <c r="I27050">
        <v>701.53301999999996</v>
      </c>
      <c r="J27050">
        <v>20928.6992188</v>
      </c>
      <c r="K27050">
        <v>2104.6000976999999</v>
      </c>
      <c r="L27050">
        <v>1</v>
      </c>
      <c r="M27050">
        <v>7.8904500000000004</v>
      </c>
      <c r="N27050">
        <v>1.0025899</v>
      </c>
      <c r="O27050">
        <v>3905</v>
      </c>
      <c r="P27050">
        <v>1471</v>
      </c>
      <c r="Q27050">
        <v>0.15581500000000001</v>
      </c>
      <c r="R27050">
        <v>104.333404027</v>
      </c>
      <c r="S27050">
        <v>24.889984502400001</v>
      </c>
    </row>
    <row r="27051" spans="1:19" x14ac:dyDescent="0.2">
      <c r="A27051">
        <v>0.46265299999999998</v>
      </c>
      <c r="B27051">
        <v>0.43589699999999998</v>
      </c>
      <c r="C27051">
        <v>0.90702899999999997</v>
      </c>
      <c r="D27051">
        <v>0.898532</v>
      </c>
      <c r="E27051">
        <v>1568.6800536999999</v>
      </c>
      <c r="F27051">
        <v>4090.6000976999999</v>
      </c>
      <c r="G27051">
        <v>701.53301999999996</v>
      </c>
      <c r="H27051">
        <v>1</v>
      </c>
      <c r="I27051">
        <v>992.11700440000004</v>
      </c>
      <c r="J27051">
        <v>21104.4003906</v>
      </c>
      <c r="K27051">
        <v>2806.1298827999999</v>
      </c>
      <c r="L27051">
        <v>701.53301999999996</v>
      </c>
      <c r="M27051">
        <v>6.2764100999999997</v>
      </c>
      <c r="N27051">
        <v>1.0005701</v>
      </c>
      <c r="O27051">
        <v>6016.5</v>
      </c>
      <c r="P27051">
        <v>1465</v>
      </c>
      <c r="Q27051">
        <v>0.27356599999999998</v>
      </c>
      <c r="R27051">
        <v>104.33835421800001</v>
      </c>
      <c r="S27051">
        <v>24.890006531000001</v>
      </c>
    </row>
    <row r="27052" spans="1:19" x14ac:dyDescent="0.2">
      <c r="A27052">
        <v>0.20227600000000001</v>
      </c>
      <c r="B27052">
        <v>0</v>
      </c>
      <c r="C27052">
        <v>0.22675699999999999</v>
      </c>
      <c r="D27052">
        <v>0.91686400000000001</v>
      </c>
      <c r="E27052">
        <v>2218.4399414</v>
      </c>
      <c r="F27052">
        <v>4706.0297852000003</v>
      </c>
      <c r="G27052">
        <v>992.11700440000004</v>
      </c>
      <c r="H27052">
        <v>1</v>
      </c>
      <c r="I27052">
        <v>1568.6800536999999</v>
      </c>
      <c r="J27052">
        <v>21301.6992188</v>
      </c>
      <c r="K27052">
        <v>3507.6599120999999</v>
      </c>
      <c r="L27052">
        <v>701.53301999999996</v>
      </c>
      <c r="M27052">
        <v>5.7266301999999998</v>
      </c>
      <c r="N27052">
        <v>1.00023</v>
      </c>
      <c r="O27052">
        <v>5773.6699219000002</v>
      </c>
      <c r="P27052">
        <v>1466</v>
      </c>
      <c r="Q27052">
        <v>0.41606599999999999</v>
      </c>
      <c r="R27052">
        <v>104.343304416</v>
      </c>
      <c r="S27052">
        <v>24.8900283955</v>
      </c>
    </row>
    <row r="27053" spans="1:19" x14ac:dyDescent="0.2">
      <c r="A27053">
        <v>0.14222899999999999</v>
      </c>
      <c r="B27053">
        <v>0</v>
      </c>
      <c r="C27053">
        <v>0.22675699999999999</v>
      </c>
      <c r="D27053">
        <v>0.91686100000000004</v>
      </c>
      <c r="E27053">
        <v>2892.4899902000002</v>
      </c>
      <c r="F27053">
        <v>5342.7202147999997</v>
      </c>
      <c r="G27053">
        <v>1568.6800536999999</v>
      </c>
      <c r="H27053">
        <v>1</v>
      </c>
      <c r="I27053">
        <v>2218.4399414</v>
      </c>
      <c r="J27053">
        <v>21520</v>
      </c>
      <c r="K27053">
        <v>4090.6000976999999</v>
      </c>
      <c r="L27053">
        <v>1</v>
      </c>
      <c r="M27053">
        <v>6.2671900000000003</v>
      </c>
      <c r="N27053">
        <v>1.00159</v>
      </c>
      <c r="O27053">
        <v>5872.25</v>
      </c>
      <c r="P27053">
        <v>1469</v>
      </c>
      <c r="Q27053">
        <v>0.54106600000000005</v>
      </c>
      <c r="R27053">
        <v>104.34825462000001</v>
      </c>
      <c r="S27053">
        <v>24.890050095799999</v>
      </c>
    </row>
    <row r="27054" spans="1:19" x14ac:dyDescent="0.2">
      <c r="A27054">
        <v>0.14339099999999999</v>
      </c>
      <c r="B27054">
        <v>0</v>
      </c>
      <c r="C27054">
        <v>0.22675699999999999</v>
      </c>
      <c r="D27054">
        <v>0.91841499999999998</v>
      </c>
      <c r="E27054">
        <v>2892.4899902000002</v>
      </c>
      <c r="F27054">
        <v>5342.7202147999997</v>
      </c>
      <c r="G27054">
        <v>1568.6800536999999</v>
      </c>
      <c r="H27054">
        <v>1</v>
      </c>
      <c r="I27054">
        <v>2218.4399414</v>
      </c>
      <c r="J27054">
        <v>21520</v>
      </c>
      <c r="K27054">
        <v>4090.6000976999999</v>
      </c>
      <c r="L27054">
        <v>1</v>
      </c>
      <c r="M27054">
        <v>9.1723002999999999</v>
      </c>
      <c r="N27054">
        <v>1.0033000000000001</v>
      </c>
      <c r="O27054">
        <v>5601.9199219000002</v>
      </c>
      <c r="P27054">
        <v>1487</v>
      </c>
      <c r="Q27054">
        <v>0.68718999999999997</v>
      </c>
      <c r="R27054">
        <v>104.35320482900001</v>
      </c>
      <c r="S27054">
        <v>24.8900716319</v>
      </c>
    </row>
    <row r="27055" spans="1:19" x14ac:dyDescent="0.2">
      <c r="A27055">
        <v>0.16442200000000001</v>
      </c>
      <c r="B27055">
        <v>0</v>
      </c>
      <c r="C27055">
        <v>0.22675699999999999</v>
      </c>
      <c r="D27055">
        <v>0.91098000000000001</v>
      </c>
      <c r="E27055">
        <v>3577.1298827999999</v>
      </c>
      <c r="F27055">
        <v>5993.8999022999997</v>
      </c>
      <c r="G27055">
        <v>2218.4399414</v>
      </c>
      <c r="H27055">
        <v>1</v>
      </c>
      <c r="I27055">
        <v>2892.4899902000002</v>
      </c>
      <c r="J27055">
        <v>21758.8007812</v>
      </c>
      <c r="K27055">
        <v>4492</v>
      </c>
      <c r="L27055">
        <v>701.53301999999996</v>
      </c>
      <c r="M27055">
        <v>9.7879105000000006</v>
      </c>
      <c r="N27055">
        <v>1.0075099000000001</v>
      </c>
      <c r="O27055">
        <v>6213.0800780999998</v>
      </c>
      <c r="P27055">
        <v>1477</v>
      </c>
      <c r="Q27055">
        <v>0.832901</v>
      </c>
      <c r="R27055">
        <v>104.358155044</v>
      </c>
      <c r="S27055">
        <v>24.890093003800001</v>
      </c>
    </row>
    <row r="27056" spans="1:19" x14ac:dyDescent="0.2">
      <c r="A27056">
        <v>0.29146300000000003</v>
      </c>
      <c r="B27056">
        <v>0</v>
      </c>
      <c r="C27056">
        <v>0.22675699999999999</v>
      </c>
      <c r="D27056">
        <v>0.90372200000000003</v>
      </c>
      <c r="E27056">
        <v>4267.2597655999998</v>
      </c>
      <c r="F27056">
        <v>6618.25</v>
      </c>
      <c r="G27056">
        <v>2892.4899902000002</v>
      </c>
      <c r="H27056">
        <v>701.53301999999996</v>
      </c>
      <c r="I27056">
        <v>3577.1298827999999</v>
      </c>
      <c r="J27056">
        <v>22017.4003906</v>
      </c>
      <c r="K27056">
        <v>4960.5898438000004</v>
      </c>
      <c r="L27056">
        <v>992.11700440000004</v>
      </c>
      <c r="M27056">
        <v>10.5766001</v>
      </c>
      <c r="N27056">
        <v>1.00116</v>
      </c>
      <c r="O27056">
        <v>6069.5800780999998</v>
      </c>
      <c r="P27056">
        <v>1458</v>
      </c>
      <c r="Q27056">
        <v>0.957901</v>
      </c>
      <c r="R27056">
        <v>104.363105264</v>
      </c>
      <c r="S27056">
        <v>24.890114211499998</v>
      </c>
    </row>
    <row r="27057" spans="1:19" x14ac:dyDescent="0.2">
      <c r="A27057">
        <v>0.488568</v>
      </c>
      <c r="B27057">
        <v>1.0249999999999999</v>
      </c>
      <c r="C27057">
        <v>0.453515</v>
      </c>
      <c r="D27057">
        <v>0.87597899999999995</v>
      </c>
      <c r="E27057">
        <v>4267.2597655999998</v>
      </c>
      <c r="F27057">
        <v>6618.25</v>
      </c>
      <c r="G27057">
        <v>2892.4899902000002</v>
      </c>
      <c r="H27057">
        <v>701.53301999999996</v>
      </c>
      <c r="I27057">
        <v>3577.1298827999999</v>
      </c>
      <c r="J27057">
        <v>22017.4003906</v>
      </c>
      <c r="K27057">
        <v>4960.5898438000004</v>
      </c>
      <c r="L27057">
        <v>992.11700440000004</v>
      </c>
      <c r="M27057">
        <v>13.5367002</v>
      </c>
      <c r="N27057">
        <v>1.00109</v>
      </c>
      <c r="O27057">
        <v>5627.5800780999998</v>
      </c>
      <c r="P27057">
        <v>1453</v>
      </c>
      <c r="Q27057">
        <v>1.0829</v>
      </c>
      <c r="R27057">
        <v>104.36805549100001</v>
      </c>
      <c r="S27057">
        <v>24.890135255099999</v>
      </c>
    </row>
    <row r="27058" spans="1:19" x14ac:dyDescent="0.2">
      <c r="A27058">
        <v>0.52684699999999995</v>
      </c>
      <c r="B27058">
        <v>1.35897</v>
      </c>
      <c r="C27058">
        <v>0.453515</v>
      </c>
      <c r="D27058">
        <v>0.85822200000000004</v>
      </c>
      <c r="E27058">
        <v>4960.5898438000004</v>
      </c>
      <c r="F27058">
        <v>6034.8100586</v>
      </c>
      <c r="G27058">
        <v>3577.1298827999999</v>
      </c>
      <c r="H27058">
        <v>701.53301999999996</v>
      </c>
      <c r="I27058">
        <v>4267.2597655999998</v>
      </c>
      <c r="J27058">
        <v>22295.0996094</v>
      </c>
      <c r="K27058">
        <v>5479.1499022999997</v>
      </c>
      <c r="L27058">
        <v>701.53301999999996</v>
      </c>
      <c r="M27058">
        <v>5.06074</v>
      </c>
      <c r="N27058">
        <v>1.0005200000000001</v>
      </c>
      <c r="O27058">
        <v>5738.6699219000002</v>
      </c>
      <c r="P27058">
        <v>1455</v>
      </c>
      <c r="Q27058">
        <v>1.2079</v>
      </c>
      <c r="R27058">
        <v>104.373005722</v>
      </c>
      <c r="S27058">
        <v>24.8901561345</v>
      </c>
    </row>
    <row r="27059" spans="1:19" x14ac:dyDescent="0.2">
      <c r="A27059">
        <v>0.61394599999999999</v>
      </c>
      <c r="B27059">
        <v>1.6052599999999999</v>
      </c>
      <c r="C27059">
        <v>0.453515</v>
      </c>
      <c r="D27059">
        <v>0.838951</v>
      </c>
      <c r="E27059">
        <v>5655.9399414</v>
      </c>
      <c r="F27059">
        <v>5479.1499022999997</v>
      </c>
      <c r="G27059">
        <v>4267.2597655999998</v>
      </c>
      <c r="H27059">
        <v>701.53301999999996</v>
      </c>
      <c r="I27059">
        <v>4960.5898438000004</v>
      </c>
      <c r="J27059">
        <v>22591.0996094</v>
      </c>
      <c r="K27059">
        <v>5342.7202147999997</v>
      </c>
      <c r="L27059">
        <v>992.11700440000004</v>
      </c>
      <c r="M27059">
        <v>12.5207005</v>
      </c>
      <c r="N27059">
        <v>1.0000899999999999</v>
      </c>
      <c r="O27059">
        <v>6096.4199219000002</v>
      </c>
      <c r="P27059">
        <v>1444</v>
      </c>
      <c r="Q27059">
        <v>1.3329</v>
      </c>
      <c r="R27059">
        <v>104.37795595999999</v>
      </c>
      <c r="S27059">
        <v>24.8901768498</v>
      </c>
    </row>
    <row r="27060" spans="1:19" x14ac:dyDescent="0.2">
      <c r="A27060">
        <v>0.72734299999999996</v>
      </c>
      <c r="B27060">
        <v>1.86111</v>
      </c>
      <c r="C27060">
        <v>0.453515</v>
      </c>
      <c r="D27060">
        <v>0.81723800000000002</v>
      </c>
      <c r="E27060">
        <v>5479.1499022999997</v>
      </c>
      <c r="F27060">
        <v>4960.5898438000004</v>
      </c>
      <c r="G27060">
        <v>4960.5898438000004</v>
      </c>
      <c r="H27060">
        <v>701.53301999999996</v>
      </c>
      <c r="I27060">
        <v>5342.7202147999997</v>
      </c>
      <c r="J27060">
        <v>22904.8007812</v>
      </c>
      <c r="K27060">
        <v>5107.2402344000002</v>
      </c>
      <c r="L27060">
        <v>1568.6800536999999</v>
      </c>
      <c r="M27060">
        <v>15.2496996</v>
      </c>
      <c r="N27060">
        <v>1.00617</v>
      </c>
      <c r="O27060">
        <v>5825.1699219000002</v>
      </c>
      <c r="P27060">
        <v>1446</v>
      </c>
      <c r="Q27060">
        <v>1.4579</v>
      </c>
      <c r="R27060">
        <v>104.382906203</v>
      </c>
      <c r="S27060">
        <v>24.890197400800002</v>
      </c>
    </row>
    <row r="27061" spans="1:19" x14ac:dyDescent="0.2">
      <c r="A27061">
        <v>0.65093299999999998</v>
      </c>
      <c r="B27061">
        <v>1.75</v>
      </c>
      <c r="C27061">
        <v>0.453515</v>
      </c>
      <c r="D27061">
        <v>0.79126200000000002</v>
      </c>
      <c r="E27061">
        <v>5479.1499022999997</v>
      </c>
      <c r="F27061">
        <v>4960.5898438000004</v>
      </c>
      <c r="G27061">
        <v>4960.5898438000004</v>
      </c>
      <c r="H27061">
        <v>701.53301999999996</v>
      </c>
      <c r="I27061">
        <v>5342.7202147999997</v>
      </c>
      <c r="J27061">
        <v>22904.8007812</v>
      </c>
      <c r="K27061">
        <v>5107.2402344000002</v>
      </c>
      <c r="L27061">
        <v>1568.6800536999999</v>
      </c>
      <c r="M27061">
        <v>29.834800699999999</v>
      </c>
      <c r="N27061">
        <v>1.0021800000000001</v>
      </c>
      <c r="O27061">
        <v>6680.4199219000002</v>
      </c>
      <c r="P27061">
        <v>1449</v>
      </c>
      <c r="Q27061">
        <v>1.5829</v>
      </c>
      <c r="R27061">
        <v>104.387856451</v>
      </c>
      <c r="S27061">
        <v>24.890217787699999</v>
      </c>
    </row>
    <row r="27062" spans="1:19" x14ac:dyDescent="0.2">
      <c r="A27062">
        <v>0.74848800000000004</v>
      </c>
      <c r="B27062">
        <v>2.875</v>
      </c>
      <c r="C27062">
        <v>0.90702899999999997</v>
      </c>
      <c r="D27062">
        <v>0.69738599999999995</v>
      </c>
      <c r="E27062">
        <v>4706.0297852000003</v>
      </c>
      <c r="F27062">
        <v>4090.6000976999999</v>
      </c>
      <c r="G27062">
        <v>5952.7001952999999</v>
      </c>
      <c r="H27062">
        <v>1</v>
      </c>
      <c r="I27062">
        <v>5952.7001952999999</v>
      </c>
      <c r="J27062">
        <v>23582.4003906</v>
      </c>
      <c r="K27062">
        <v>4910.7299805000002</v>
      </c>
      <c r="L27062">
        <v>2892.4899902000002</v>
      </c>
      <c r="M27062">
        <v>34.749698600000002</v>
      </c>
      <c r="N27062">
        <v>1.0321899999999999</v>
      </c>
      <c r="O27062">
        <v>6365.4199219000002</v>
      </c>
      <c r="P27062">
        <v>1449</v>
      </c>
      <c r="Q27062">
        <v>1.8591500999999999</v>
      </c>
      <c r="R27062">
        <v>104.39775696300001</v>
      </c>
      <c r="S27062">
        <v>24.8902580689</v>
      </c>
    </row>
    <row r="27063" spans="1:19" x14ac:dyDescent="0.2">
      <c r="A27063">
        <v>0.753189</v>
      </c>
      <c r="B27063">
        <v>2.7241398999999999</v>
      </c>
      <c r="C27063">
        <v>1.1337900000000001</v>
      </c>
      <c r="D27063">
        <v>0.67238900000000001</v>
      </c>
      <c r="E27063">
        <v>4706.0297852000003</v>
      </c>
      <c r="F27063">
        <v>4090.6000976999999</v>
      </c>
      <c r="G27063">
        <v>5952.7001952999999</v>
      </c>
      <c r="H27063">
        <v>1</v>
      </c>
      <c r="I27063">
        <v>5952.7001952999999</v>
      </c>
      <c r="J27063">
        <v>23582.4003906</v>
      </c>
      <c r="K27063">
        <v>4910.7299805000002</v>
      </c>
      <c r="L27063">
        <v>2892.4899902000002</v>
      </c>
      <c r="M27063">
        <v>32.015598300000001</v>
      </c>
      <c r="N27063">
        <v>1.07081</v>
      </c>
      <c r="O27063">
        <v>7056.4199219000002</v>
      </c>
      <c r="P27063">
        <v>1515</v>
      </c>
      <c r="Q27063">
        <v>1.9928999999999999</v>
      </c>
      <c r="R27063">
        <v>104.402707228</v>
      </c>
      <c r="S27063">
        <v>24.890277963199999</v>
      </c>
    </row>
    <row r="27064" spans="1:19" x14ac:dyDescent="0.2">
      <c r="A27064">
        <v>0.78283899999999995</v>
      </c>
      <c r="B27064">
        <v>2.8333298999999998</v>
      </c>
      <c r="C27064">
        <v>1.3605400000000001</v>
      </c>
      <c r="D27064">
        <v>0.62787400000000004</v>
      </c>
      <c r="E27064">
        <v>4436.8798827999999</v>
      </c>
      <c r="F27064">
        <v>3777.8701172000001</v>
      </c>
      <c r="G27064">
        <v>5479.1499022999997</v>
      </c>
      <c r="H27064">
        <v>701.53301999999996</v>
      </c>
      <c r="I27064">
        <v>5479.1499022999997</v>
      </c>
      <c r="J27064">
        <v>23944.8007812</v>
      </c>
      <c r="K27064">
        <v>4960.5898438000004</v>
      </c>
      <c r="L27064">
        <v>3577.1298827999999</v>
      </c>
      <c r="M27064">
        <v>20.523899100000001</v>
      </c>
      <c r="N27064">
        <v>1.00132</v>
      </c>
      <c r="O27064">
        <v>7250.1699219000002</v>
      </c>
      <c r="P27064">
        <v>1428</v>
      </c>
      <c r="Q27064">
        <v>2.1178998999999998</v>
      </c>
      <c r="R27064">
        <v>104.407657497</v>
      </c>
      <c r="S27064">
        <v>24.890297693400001</v>
      </c>
    </row>
    <row r="27065" spans="1:19" x14ac:dyDescent="0.2">
      <c r="A27065">
        <v>0.85499700000000001</v>
      </c>
      <c r="B27065">
        <v>3.5172400000000001</v>
      </c>
      <c r="C27065">
        <v>1.3605400000000001</v>
      </c>
      <c r="D27065">
        <v>0.62141800000000003</v>
      </c>
      <c r="E27065">
        <v>4209.2001952999999</v>
      </c>
      <c r="F27065">
        <v>3507.6599120999999</v>
      </c>
      <c r="G27065">
        <v>4706.0297852000003</v>
      </c>
      <c r="H27065">
        <v>1</v>
      </c>
      <c r="I27065">
        <v>4706.0297852000003</v>
      </c>
      <c r="J27065">
        <v>24713.5</v>
      </c>
      <c r="K27065">
        <v>4209.2001952999999</v>
      </c>
      <c r="L27065">
        <v>4960.5898438000004</v>
      </c>
      <c r="M27065">
        <v>22.0384007</v>
      </c>
      <c r="N27065">
        <v>1.00095</v>
      </c>
      <c r="O27065">
        <v>6540.1699219000002</v>
      </c>
      <c r="P27065">
        <v>1441</v>
      </c>
      <c r="Q27065">
        <v>2.4928998999999998</v>
      </c>
      <c r="R27065">
        <v>104.422508337</v>
      </c>
      <c r="S27065">
        <v>24.890355898799999</v>
      </c>
    </row>
    <row r="27066" spans="1:19" x14ac:dyDescent="0.2">
      <c r="A27066">
        <v>0.80434600000000001</v>
      </c>
      <c r="B27066">
        <v>2.1428598999999999</v>
      </c>
      <c r="C27066">
        <v>2.9478499999999999</v>
      </c>
      <c r="D27066">
        <v>0.56512099999999998</v>
      </c>
      <c r="E27066">
        <v>4267.2597655999998</v>
      </c>
      <c r="F27066">
        <v>3777.8701172000001</v>
      </c>
      <c r="G27066">
        <v>4267.2597655999998</v>
      </c>
      <c r="H27066">
        <v>1</v>
      </c>
      <c r="I27066">
        <v>4267.2597655999998</v>
      </c>
      <c r="J27066">
        <v>25536.1992188</v>
      </c>
      <c r="K27066">
        <v>2806.1298827999999</v>
      </c>
      <c r="L27066">
        <v>6352.6499022999997</v>
      </c>
      <c r="M27066">
        <v>35.647300700000002</v>
      </c>
      <c r="N27066">
        <v>1.0300800000000001</v>
      </c>
      <c r="O27066">
        <v>6298.0800780999998</v>
      </c>
      <c r="P27066">
        <v>1432</v>
      </c>
      <c r="Q27066">
        <v>2.7021899</v>
      </c>
      <c r="R27066">
        <v>104.432408923</v>
      </c>
      <c r="S27066">
        <v>24.8903938815</v>
      </c>
    </row>
    <row r="27067" spans="1:19" x14ac:dyDescent="0.2">
      <c r="A27067">
        <v>0.62539</v>
      </c>
      <c r="B27067">
        <v>1</v>
      </c>
      <c r="C27067">
        <v>3.4013599999999999</v>
      </c>
      <c r="D27067">
        <v>0.38222200000000001</v>
      </c>
      <c r="E27067">
        <v>4209.2001952999999</v>
      </c>
      <c r="F27067">
        <v>4090.6000976999999</v>
      </c>
      <c r="G27067">
        <v>4209.2001952999999</v>
      </c>
      <c r="H27067">
        <v>1</v>
      </c>
      <c r="I27067">
        <v>4209.2001952999999</v>
      </c>
      <c r="J27067">
        <v>25966.1992188</v>
      </c>
      <c r="K27067">
        <v>2104.6000976999999</v>
      </c>
      <c r="L27067">
        <v>7050.3198241999999</v>
      </c>
      <c r="M27067">
        <v>53.003700299999998</v>
      </c>
      <c r="N27067">
        <v>1.0286</v>
      </c>
      <c r="O27067">
        <v>7084.4199219000002</v>
      </c>
      <c r="P27067">
        <v>1490</v>
      </c>
      <c r="Q27067">
        <v>2.5723900999999998</v>
      </c>
      <c r="R27067">
        <v>104.442309528</v>
      </c>
      <c r="S27067">
        <v>24.890431207399999</v>
      </c>
    </row>
    <row r="27068" spans="1:19" x14ac:dyDescent="0.2">
      <c r="A27068">
        <v>0.91059400000000001</v>
      </c>
      <c r="B27068">
        <v>1.9</v>
      </c>
      <c r="C27068">
        <v>2.9478499999999999</v>
      </c>
      <c r="D27068">
        <v>0.420068</v>
      </c>
      <c r="E27068">
        <v>7015.3300780999998</v>
      </c>
      <c r="F27068">
        <v>4492</v>
      </c>
      <c r="G27068">
        <v>7015.3300780999998</v>
      </c>
      <c r="H27068">
        <v>992.11700440000004</v>
      </c>
      <c r="I27068">
        <v>7015.3300780999998</v>
      </c>
      <c r="J27068">
        <v>29780.0996094</v>
      </c>
      <c r="K27068">
        <v>3507.6599120999999</v>
      </c>
      <c r="L27068">
        <v>12647.0996094</v>
      </c>
      <c r="M27068">
        <v>25.6233997</v>
      </c>
      <c r="N27068">
        <v>1.0207600999999999</v>
      </c>
      <c r="O27068">
        <v>7052.25</v>
      </c>
      <c r="P27068">
        <v>1673</v>
      </c>
      <c r="Q27068">
        <v>2.1514498999999998</v>
      </c>
      <c r="R27068">
        <v>104.49676320099999</v>
      </c>
      <c r="S27068">
        <v>24.8906247607</v>
      </c>
    </row>
    <row r="27069" spans="1:19" x14ac:dyDescent="0.2">
      <c r="A27069">
        <v>0.91437100000000004</v>
      </c>
      <c r="B27069">
        <v>2.2307701</v>
      </c>
      <c r="C27069">
        <v>2.9478499999999999</v>
      </c>
      <c r="D27069">
        <v>0.38621800000000001</v>
      </c>
      <c r="E27069">
        <v>7588.2402344000002</v>
      </c>
      <c r="F27069">
        <v>4090.6000976999999</v>
      </c>
      <c r="G27069">
        <v>7588.2402344000002</v>
      </c>
      <c r="H27069">
        <v>1568.6800536999999</v>
      </c>
      <c r="I27069">
        <v>7588.2402344000002</v>
      </c>
      <c r="J27069">
        <v>30296.1992188</v>
      </c>
      <c r="K27069">
        <v>4209.2001952999999</v>
      </c>
      <c r="L27069">
        <v>13347.5996094</v>
      </c>
      <c r="M27069">
        <v>38.886501299999999</v>
      </c>
      <c r="N27069">
        <v>1.00814</v>
      </c>
      <c r="O27069">
        <v>6852.3300780999998</v>
      </c>
      <c r="P27069">
        <v>1662</v>
      </c>
      <c r="Q27069">
        <v>2.1829299999999998</v>
      </c>
      <c r="R27069">
        <v>104.501713563</v>
      </c>
      <c r="S27069">
        <v>24.890641371299999</v>
      </c>
    </row>
    <row r="27070" spans="1:19" x14ac:dyDescent="0.2">
      <c r="A27070">
        <v>0.85141100000000003</v>
      </c>
      <c r="B27070">
        <v>2.3076899000000002</v>
      </c>
      <c r="C27070">
        <v>3.6281199000000002</v>
      </c>
      <c r="D27070">
        <v>0.40789500000000001</v>
      </c>
      <c r="E27070">
        <v>8181.2099608999997</v>
      </c>
      <c r="F27070">
        <v>3777.8701172000001</v>
      </c>
      <c r="G27070">
        <v>7998.7099608999997</v>
      </c>
      <c r="H27070">
        <v>1403.0699463000001</v>
      </c>
      <c r="I27070">
        <v>8181.2099608999997</v>
      </c>
      <c r="J27070">
        <v>30819.5996094</v>
      </c>
      <c r="K27070">
        <v>4910.7299805000002</v>
      </c>
      <c r="L27070">
        <v>14048.2001953</v>
      </c>
      <c r="M27070">
        <v>28.8675003</v>
      </c>
      <c r="N27070">
        <v>1.00617</v>
      </c>
      <c r="O27070">
        <v>7017.5800780999998</v>
      </c>
      <c r="P27070">
        <v>1661</v>
      </c>
      <c r="Q27070">
        <v>2.2864798999999998</v>
      </c>
      <c r="R27070">
        <v>104.511614299</v>
      </c>
      <c r="S27070">
        <v>24.890674099999998</v>
      </c>
    </row>
    <row r="27071" spans="1:19" x14ac:dyDescent="0.2">
      <c r="A27071">
        <v>0.97728899999999996</v>
      </c>
      <c r="B27071">
        <v>1.4</v>
      </c>
      <c r="C27071">
        <v>4.0816302000000002</v>
      </c>
      <c r="D27071">
        <v>0.41728399999999999</v>
      </c>
      <c r="E27071">
        <v>10044.4003906</v>
      </c>
      <c r="F27071">
        <v>3577.1298827999999</v>
      </c>
      <c r="G27071">
        <v>8790.1796875</v>
      </c>
      <c r="H27071">
        <v>1</v>
      </c>
      <c r="I27071">
        <v>10044.4003906</v>
      </c>
      <c r="J27071">
        <v>32430.3007812</v>
      </c>
      <c r="K27071">
        <v>4960.5898438000004</v>
      </c>
      <c r="L27071">
        <v>16150.5</v>
      </c>
      <c r="M27071">
        <v>28.307199499999999</v>
      </c>
      <c r="N27071">
        <v>1.0100100000000001</v>
      </c>
      <c r="O27071">
        <v>6594.4199219000002</v>
      </c>
      <c r="P27071">
        <v>1724</v>
      </c>
      <c r="Q27071">
        <v>2.5147099000000002</v>
      </c>
      <c r="R27071">
        <v>104.531415822</v>
      </c>
      <c r="S27071">
        <v>24.890737586899998</v>
      </c>
    </row>
    <row r="27072" spans="1:19" x14ac:dyDescent="0.2">
      <c r="A27072">
        <v>0.96192</v>
      </c>
      <c r="B27072">
        <v>2.38889</v>
      </c>
      <c r="C27072">
        <v>2.9478499999999999</v>
      </c>
      <c r="D27072">
        <v>0.48690499999999998</v>
      </c>
      <c r="E27072">
        <v>11987.7998047</v>
      </c>
      <c r="F27072">
        <v>3968.4699707</v>
      </c>
      <c r="G27072">
        <v>9970.6601561999996</v>
      </c>
      <c r="H27072">
        <v>1568.6800536999999</v>
      </c>
      <c r="I27072">
        <v>11905.4003906</v>
      </c>
      <c r="J27072">
        <v>34094.8007812</v>
      </c>
      <c r="K27072">
        <v>3968.4699707</v>
      </c>
      <c r="L27072">
        <v>18253.3007812</v>
      </c>
      <c r="M27072">
        <v>25.606399499999998</v>
      </c>
      <c r="N27072">
        <v>1.0017499999999999</v>
      </c>
      <c r="O27072">
        <v>6888.1699219000002</v>
      </c>
      <c r="P27072">
        <v>1682</v>
      </c>
      <c r="Q27072">
        <v>2.7254399999999999</v>
      </c>
      <c r="R27072">
        <v>104.551217411</v>
      </c>
      <c r="S27072">
        <v>24.890798446800002</v>
      </c>
    </row>
    <row r="27073" spans="1:19" x14ac:dyDescent="0.2">
      <c r="A27073">
        <v>0.99085299999999998</v>
      </c>
      <c r="B27073">
        <v>2.7894700000000001</v>
      </c>
      <c r="C27073">
        <v>2.7210901000000001</v>
      </c>
      <c r="D27073">
        <v>0.50119899999999995</v>
      </c>
      <c r="E27073">
        <v>12647.0996094</v>
      </c>
      <c r="F27073">
        <v>3507.6599120999999</v>
      </c>
      <c r="G27073">
        <v>10429</v>
      </c>
      <c r="H27073">
        <v>1984.2299805</v>
      </c>
      <c r="I27073">
        <v>12411.4003906</v>
      </c>
      <c r="J27073">
        <v>34660.3007812</v>
      </c>
      <c r="K27073">
        <v>3507.6599120999999</v>
      </c>
      <c r="L27073">
        <v>18954.4003906</v>
      </c>
      <c r="M27073">
        <v>25.9726009</v>
      </c>
      <c r="N27073">
        <v>1.00186</v>
      </c>
      <c r="O27073">
        <v>5970.25</v>
      </c>
      <c r="P27073">
        <v>1700</v>
      </c>
      <c r="Q27073">
        <v>2.7772199999999998</v>
      </c>
      <c r="R27073">
        <v>104.556167819</v>
      </c>
      <c r="S27073">
        <v>24.890813251200001</v>
      </c>
    </row>
    <row r="27074" spans="1:19" x14ac:dyDescent="0.2">
      <c r="A27074">
        <v>0.94956200000000002</v>
      </c>
      <c r="B27074">
        <v>1.9375</v>
      </c>
      <c r="C27074">
        <v>3.4013599999999999</v>
      </c>
      <c r="D27074">
        <v>0.44320999999999999</v>
      </c>
      <c r="E27074">
        <v>12935.5996094</v>
      </c>
      <c r="F27074">
        <v>2806.1298827999999</v>
      </c>
      <c r="G27074">
        <v>10913.2998047</v>
      </c>
      <c r="H27074">
        <v>2104.6000976999999</v>
      </c>
      <c r="I27074">
        <v>12935.5996094</v>
      </c>
      <c r="J27074">
        <v>35104.6992188</v>
      </c>
      <c r="K27074">
        <v>3137.3500976999999</v>
      </c>
      <c r="L27074">
        <v>19655.4003906</v>
      </c>
      <c r="M27074">
        <v>35.506401099999998</v>
      </c>
      <c r="N27074">
        <v>1.0877699999999999</v>
      </c>
      <c r="O27074">
        <v>6972.5800780999998</v>
      </c>
      <c r="P27074">
        <v>1698</v>
      </c>
      <c r="Q27074">
        <v>2.8807700000000001</v>
      </c>
      <c r="R27074">
        <v>104.566068645</v>
      </c>
      <c r="S27074">
        <v>24.890842367600001</v>
      </c>
    </row>
    <row r="27075" spans="1:19" x14ac:dyDescent="0.2">
      <c r="A27075">
        <v>0.83120899999999998</v>
      </c>
      <c r="B27075">
        <v>1.7</v>
      </c>
      <c r="C27075">
        <v>4.3083900999999996</v>
      </c>
      <c r="D27075">
        <v>0.35760500000000001</v>
      </c>
      <c r="E27075">
        <v>13105.7001953</v>
      </c>
      <c r="F27075">
        <v>2104.6000976999999</v>
      </c>
      <c r="G27075">
        <v>11420.0996094</v>
      </c>
      <c r="H27075">
        <v>1403.0699463000001</v>
      </c>
      <c r="I27075">
        <v>13476</v>
      </c>
      <c r="J27075">
        <v>35139.6992188</v>
      </c>
      <c r="K27075">
        <v>2892.4899902000002</v>
      </c>
      <c r="L27075">
        <v>20356.5</v>
      </c>
      <c r="M27075">
        <v>43.358100899999997</v>
      </c>
      <c r="N27075">
        <v>1.00223</v>
      </c>
      <c r="O27075">
        <v>7105</v>
      </c>
      <c r="P27075">
        <v>1670</v>
      </c>
      <c r="Q27075">
        <v>2.94719</v>
      </c>
      <c r="R27075">
        <v>104.571019064</v>
      </c>
      <c r="S27075">
        <v>24.890856679399999</v>
      </c>
    </row>
    <row r="27076" spans="1:19" x14ac:dyDescent="0.2">
      <c r="A27076">
        <v>0.93707600000000002</v>
      </c>
      <c r="B27076">
        <v>2.4705900999999999</v>
      </c>
      <c r="C27076">
        <v>2.7210901000000001</v>
      </c>
      <c r="D27076">
        <v>0.47517700000000002</v>
      </c>
      <c r="E27076">
        <v>13818.5996094</v>
      </c>
      <c r="F27076">
        <v>1</v>
      </c>
      <c r="G27076">
        <v>13049.2998047</v>
      </c>
      <c r="H27076">
        <v>1</v>
      </c>
      <c r="I27076">
        <v>15176.5</v>
      </c>
      <c r="J27076">
        <v>35076.6015625</v>
      </c>
      <c r="K27076">
        <v>3137.3500976999999</v>
      </c>
      <c r="L27076">
        <v>22460</v>
      </c>
      <c r="M27076">
        <v>32.892799400000001</v>
      </c>
      <c r="N27076">
        <v>1.1167499999999999</v>
      </c>
      <c r="O27076">
        <v>6478.5</v>
      </c>
      <c r="P27076">
        <v>1236</v>
      </c>
      <c r="Q27076">
        <v>3.3896799</v>
      </c>
      <c r="R27076">
        <v>104.590820777</v>
      </c>
      <c r="S27076">
        <v>24.890912284900001</v>
      </c>
    </row>
    <row r="27077" spans="1:19" x14ac:dyDescent="0.2">
      <c r="A27077">
        <v>0.784134</v>
      </c>
      <c r="B27077">
        <v>0.8125</v>
      </c>
      <c r="C27077">
        <v>3.1745999</v>
      </c>
      <c r="D27077">
        <v>0.67661700000000002</v>
      </c>
      <c r="E27077">
        <v>1</v>
      </c>
      <c r="F27077">
        <v>2218.4399414</v>
      </c>
      <c r="G27077">
        <v>1</v>
      </c>
      <c r="H27077">
        <v>1</v>
      </c>
      <c r="I27077">
        <v>1</v>
      </c>
      <c r="J27077">
        <v>20644.5996094</v>
      </c>
      <c r="K27077">
        <v>701.53301999999996</v>
      </c>
      <c r="L27077">
        <v>1</v>
      </c>
      <c r="M27077">
        <v>12.5543003</v>
      </c>
      <c r="N27077">
        <v>1.01033</v>
      </c>
      <c r="O27077">
        <v>2768.3300780999998</v>
      </c>
      <c r="P27077">
        <v>1485</v>
      </c>
      <c r="Q27077">
        <v>4.2500000000000003E-2</v>
      </c>
      <c r="R27077">
        <v>104.313578355</v>
      </c>
      <c r="S27077">
        <v>24.8944100322</v>
      </c>
    </row>
    <row r="27078" spans="1:19" x14ac:dyDescent="0.2">
      <c r="A27078">
        <v>0.51461900000000005</v>
      </c>
      <c r="B27078">
        <v>0.66666700000000001</v>
      </c>
      <c r="C27078">
        <v>0.68027199999999999</v>
      </c>
      <c r="D27078">
        <v>0.88417299999999999</v>
      </c>
      <c r="E27078">
        <v>1568.6800536999999</v>
      </c>
      <c r="F27078">
        <v>4090.6000976999999</v>
      </c>
      <c r="G27078">
        <v>701.53301999999996</v>
      </c>
      <c r="H27078">
        <v>1</v>
      </c>
      <c r="I27078">
        <v>992.11700440000004</v>
      </c>
      <c r="J27078">
        <v>21104.4003906</v>
      </c>
      <c r="K27078">
        <v>2806.1298827999999</v>
      </c>
      <c r="L27078">
        <v>701.53301999999996</v>
      </c>
      <c r="M27078">
        <v>5.2920097999999998</v>
      </c>
      <c r="N27078">
        <v>1.00095</v>
      </c>
      <c r="O27078">
        <v>6015.25</v>
      </c>
      <c r="P27078">
        <v>1467</v>
      </c>
      <c r="Q27078">
        <v>0.26321099999999997</v>
      </c>
      <c r="R27078">
        <v>104.33833015499999</v>
      </c>
      <c r="S27078">
        <v>24.894521839999999</v>
      </c>
    </row>
    <row r="27079" spans="1:19" x14ac:dyDescent="0.2">
      <c r="A27079">
        <v>0.18892</v>
      </c>
      <c r="B27079">
        <v>0</v>
      </c>
      <c r="C27079">
        <v>0.22675699999999999</v>
      </c>
      <c r="D27079">
        <v>0.92159199999999997</v>
      </c>
      <c r="E27079">
        <v>2218.4399414</v>
      </c>
      <c r="F27079">
        <v>4706.0297852000003</v>
      </c>
      <c r="G27079">
        <v>992.11700440000004</v>
      </c>
      <c r="H27079">
        <v>1</v>
      </c>
      <c r="I27079">
        <v>1568.6800536999999</v>
      </c>
      <c r="J27079">
        <v>21301.6992188</v>
      </c>
      <c r="K27079">
        <v>3507.6599120999999</v>
      </c>
      <c r="L27079">
        <v>701.53301999999996</v>
      </c>
      <c r="M27079">
        <v>4.6518502000000002</v>
      </c>
      <c r="N27079">
        <v>1.0001800000000001</v>
      </c>
      <c r="O27079">
        <v>6022.4199219000002</v>
      </c>
      <c r="P27079">
        <v>1461</v>
      </c>
      <c r="Q27079">
        <v>0.38821099999999997</v>
      </c>
      <c r="R27079">
        <v>104.343280533</v>
      </c>
      <c r="S27079">
        <v>24.894543708899999</v>
      </c>
    </row>
    <row r="27080" spans="1:19" x14ac:dyDescent="0.2">
      <c r="A27080">
        <v>9.7546400000000005E-2</v>
      </c>
      <c r="B27080">
        <v>0</v>
      </c>
      <c r="C27080">
        <v>0.22675699999999999</v>
      </c>
      <c r="D27080">
        <v>0.92532700000000001</v>
      </c>
      <c r="E27080">
        <v>2892.4899902000002</v>
      </c>
      <c r="F27080">
        <v>5342.7202147999997</v>
      </c>
      <c r="G27080">
        <v>1568.6800536999999</v>
      </c>
      <c r="H27080">
        <v>1</v>
      </c>
      <c r="I27080">
        <v>2218.4399414</v>
      </c>
      <c r="J27080">
        <v>21520</v>
      </c>
      <c r="K27080">
        <v>4090.6000976999999</v>
      </c>
      <c r="L27080">
        <v>1</v>
      </c>
      <c r="M27080">
        <v>6.2764100999999997</v>
      </c>
      <c r="N27080">
        <v>1.0000199999999999</v>
      </c>
      <c r="O27080">
        <v>5995.9199219000002</v>
      </c>
      <c r="P27080">
        <v>1464</v>
      </c>
      <c r="Q27080">
        <v>0.560585</v>
      </c>
      <c r="R27080">
        <v>104.34823091600001</v>
      </c>
      <c r="S27080">
        <v>24.894565413700001</v>
      </c>
    </row>
    <row r="27081" spans="1:19" x14ac:dyDescent="0.2">
      <c r="A27081">
        <v>9.7546400000000005E-2</v>
      </c>
      <c r="B27081">
        <v>0.119048</v>
      </c>
      <c r="C27081">
        <v>0.453515</v>
      </c>
      <c r="D27081">
        <v>0.92840599999999995</v>
      </c>
      <c r="E27081">
        <v>2892.4899902000002</v>
      </c>
      <c r="F27081">
        <v>5342.7202147999997</v>
      </c>
      <c r="G27081">
        <v>1568.6800536999999</v>
      </c>
      <c r="H27081">
        <v>1</v>
      </c>
      <c r="I27081">
        <v>2218.4399414</v>
      </c>
      <c r="J27081">
        <v>21520</v>
      </c>
      <c r="K27081">
        <v>4090.6000976999999</v>
      </c>
      <c r="L27081">
        <v>1</v>
      </c>
      <c r="M27081">
        <v>12.374500299999999</v>
      </c>
      <c r="N27081">
        <v>1.0019</v>
      </c>
      <c r="O27081">
        <v>5835</v>
      </c>
      <c r="P27081">
        <v>1468</v>
      </c>
      <c r="Q27081">
        <v>0.69392100000000001</v>
      </c>
      <c r="R27081">
        <v>104.353181306</v>
      </c>
      <c r="S27081">
        <v>24.894586954200001</v>
      </c>
    </row>
    <row r="27082" spans="1:19" x14ac:dyDescent="0.2">
      <c r="A27082">
        <v>4.5058099999999997E-2</v>
      </c>
      <c r="B27082">
        <v>0</v>
      </c>
      <c r="C27082">
        <v>0.22675699999999999</v>
      </c>
      <c r="D27082">
        <v>0.92998499999999995</v>
      </c>
      <c r="E27082">
        <v>3577.1298827999999</v>
      </c>
      <c r="F27082">
        <v>5993.8999022999997</v>
      </c>
      <c r="G27082">
        <v>2218.4399414</v>
      </c>
      <c r="H27082">
        <v>1</v>
      </c>
      <c r="I27082">
        <v>2892.4899902000002</v>
      </c>
      <c r="J27082">
        <v>21758.8007812</v>
      </c>
      <c r="K27082">
        <v>4492</v>
      </c>
      <c r="L27082">
        <v>701.53301999999996</v>
      </c>
      <c r="M27082">
        <v>6.8984398999999996</v>
      </c>
      <c r="N27082">
        <v>1.0004500000000001</v>
      </c>
      <c r="O27082">
        <v>5987.6699219000002</v>
      </c>
      <c r="P27082">
        <v>1453</v>
      </c>
      <c r="Q27082">
        <v>0.81892100000000001</v>
      </c>
      <c r="R27082">
        <v>104.358131701</v>
      </c>
      <c r="S27082">
        <v>24.894608330499999</v>
      </c>
    </row>
    <row r="27083" spans="1:19" x14ac:dyDescent="0.2">
      <c r="A27083">
        <v>0.12127400000000001</v>
      </c>
      <c r="B27083">
        <v>0</v>
      </c>
      <c r="C27083">
        <v>0.22675699999999999</v>
      </c>
      <c r="D27083">
        <v>0.92862699999999998</v>
      </c>
      <c r="E27083">
        <v>4267.2597655999998</v>
      </c>
      <c r="F27083">
        <v>6618.25</v>
      </c>
      <c r="G27083">
        <v>2892.4899902000002</v>
      </c>
      <c r="H27083">
        <v>701.53301999999996</v>
      </c>
      <c r="I27083">
        <v>3577.1298827999999</v>
      </c>
      <c r="J27083">
        <v>22017.4003906</v>
      </c>
      <c r="K27083">
        <v>4960.5898438000004</v>
      </c>
      <c r="L27083">
        <v>992.11700440000004</v>
      </c>
      <c r="M27083">
        <v>7.9457798000000004</v>
      </c>
      <c r="N27083">
        <v>1.00143</v>
      </c>
      <c r="O27083">
        <v>6061.4199219000002</v>
      </c>
      <c r="P27083">
        <v>1472</v>
      </c>
      <c r="Q27083">
        <v>0.94392100000000001</v>
      </c>
      <c r="R27083">
        <v>104.363082101</v>
      </c>
      <c r="S27083">
        <v>24.894629542699999</v>
      </c>
    </row>
    <row r="27084" spans="1:19" x14ac:dyDescent="0.2">
      <c r="A27084">
        <v>0.30041400000000001</v>
      </c>
      <c r="B27084">
        <v>0</v>
      </c>
      <c r="C27084">
        <v>0.22675699999999999</v>
      </c>
      <c r="D27084">
        <v>0.90898100000000004</v>
      </c>
      <c r="E27084">
        <v>4267.2597655999998</v>
      </c>
      <c r="F27084">
        <v>6618.25</v>
      </c>
      <c r="G27084">
        <v>2892.4899902000002</v>
      </c>
      <c r="H27084">
        <v>701.53301999999996</v>
      </c>
      <c r="I27084">
        <v>3577.1298827999999</v>
      </c>
      <c r="J27084">
        <v>22017.4003906</v>
      </c>
      <c r="K27084">
        <v>4960.5898438000004</v>
      </c>
      <c r="L27084">
        <v>992.11700440000004</v>
      </c>
      <c r="M27084">
        <v>9.1778498000000006</v>
      </c>
      <c r="N27084">
        <v>1.00607</v>
      </c>
      <c r="O27084">
        <v>5842.6699219000002</v>
      </c>
      <c r="P27084">
        <v>1471</v>
      </c>
      <c r="Q27084">
        <v>1.0689200000000001</v>
      </c>
      <c r="R27084">
        <v>104.368032507</v>
      </c>
      <c r="S27084">
        <v>24.894650590600001</v>
      </c>
    </row>
    <row r="27085" spans="1:19" x14ac:dyDescent="0.2">
      <c r="A27085">
        <v>0.64640699999999995</v>
      </c>
      <c r="B27085">
        <v>1.6052599999999999</v>
      </c>
      <c r="C27085">
        <v>0.453515</v>
      </c>
      <c r="D27085">
        <v>0.83668600000000004</v>
      </c>
      <c r="E27085">
        <v>5479.1499022999997</v>
      </c>
      <c r="F27085">
        <v>4960.5898438000004</v>
      </c>
      <c r="G27085">
        <v>4960.5898438000004</v>
      </c>
      <c r="H27085">
        <v>701.53301999999996</v>
      </c>
      <c r="I27085">
        <v>5342.7202147999997</v>
      </c>
      <c r="J27085">
        <v>22904.8007812</v>
      </c>
      <c r="K27085">
        <v>5107.2402344000002</v>
      </c>
      <c r="L27085">
        <v>1568.6800536999999</v>
      </c>
      <c r="M27085">
        <v>20.029199599999998</v>
      </c>
      <c r="N27085">
        <v>1.00061</v>
      </c>
      <c r="O27085">
        <v>6102.9199219000002</v>
      </c>
      <c r="P27085">
        <v>1444</v>
      </c>
      <c r="Q27085">
        <v>1.4439200000000001</v>
      </c>
      <c r="R27085">
        <v>104.38288375899999</v>
      </c>
      <c r="S27085">
        <v>24.894712749</v>
      </c>
    </row>
    <row r="27086" spans="1:19" x14ac:dyDescent="0.2">
      <c r="A27086">
        <v>0.66004499999999999</v>
      </c>
      <c r="B27086">
        <v>1.7222199</v>
      </c>
      <c r="C27086">
        <v>0.453515</v>
      </c>
      <c r="D27086">
        <v>0.80188700000000002</v>
      </c>
      <c r="E27086">
        <v>5479.1499022999997</v>
      </c>
      <c r="F27086">
        <v>4960.5898438000004</v>
      </c>
      <c r="G27086">
        <v>4960.5898438000004</v>
      </c>
      <c r="H27086">
        <v>701.53301999999996</v>
      </c>
      <c r="I27086">
        <v>5342.7202147999997</v>
      </c>
      <c r="J27086">
        <v>22904.8007812</v>
      </c>
      <c r="K27086">
        <v>5107.2402344000002</v>
      </c>
      <c r="L27086">
        <v>1568.6800536999999</v>
      </c>
      <c r="M27086">
        <v>29.968099599999999</v>
      </c>
      <c r="N27086">
        <v>1.0008900000000001</v>
      </c>
      <c r="O27086">
        <v>6559.4199219000002</v>
      </c>
      <c r="P27086">
        <v>1439</v>
      </c>
      <c r="Q27086">
        <v>1.5689200000000001</v>
      </c>
      <c r="R27086">
        <v>104.387834188</v>
      </c>
      <c r="S27086">
        <v>24.894733140100001</v>
      </c>
    </row>
    <row r="27087" spans="1:19" x14ac:dyDescent="0.2">
      <c r="A27087">
        <v>0.77345399999999997</v>
      </c>
      <c r="B27087">
        <v>2.2727301</v>
      </c>
      <c r="C27087">
        <v>0.90702899999999997</v>
      </c>
      <c r="D27087">
        <v>0.75650600000000001</v>
      </c>
      <c r="E27087">
        <v>5058.8300780999998</v>
      </c>
      <c r="F27087">
        <v>4492</v>
      </c>
      <c r="G27087">
        <v>5655.9399414</v>
      </c>
      <c r="H27087">
        <v>1</v>
      </c>
      <c r="I27087">
        <v>5655.9399414</v>
      </c>
      <c r="J27087">
        <v>23235.5</v>
      </c>
      <c r="K27087">
        <v>4960.5898438000004</v>
      </c>
      <c r="L27087">
        <v>2218.4399414</v>
      </c>
      <c r="M27087">
        <v>35.450901000000002</v>
      </c>
      <c r="N27087">
        <v>1.01478</v>
      </c>
      <c r="O27087">
        <v>6022.75</v>
      </c>
      <c r="P27087">
        <v>1438</v>
      </c>
      <c r="Q27087">
        <v>1.7026699999999999</v>
      </c>
      <c r="R27087">
        <v>104.392784621</v>
      </c>
      <c r="S27087">
        <v>24.894753367</v>
      </c>
    </row>
    <row r="27088" spans="1:19" x14ac:dyDescent="0.2">
      <c r="A27088">
        <v>0.74734100000000003</v>
      </c>
      <c r="B27088">
        <v>2.9285700000000001</v>
      </c>
      <c r="C27088">
        <v>1.3605400000000001</v>
      </c>
      <c r="D27088">
        <v>0.66820299999999999</v>
      </c>
      <c r="E27088">
        <v>4706.0297852000003</v>
      </c>
      <c r="F27088">
        <v>4090.6000976999999</v>
      </c>
      <c r="G27088">
        <v>5952.7001952999999</v>
      </c>
      <c r="H27088">
        <v>1</v>
      </c>
      <c r="I27088">
        <v>5952.7001952999999</v>
      </c>
      <c r="J27088">
        <v>23582.4003906</v>
      </c>
      <c r="K27088">
        <v>4910.7299805000002</v>
      </c>
      <c r="L27088">
        <v>2892.4899902000002</v>
      </c>
      <c r="M27088">
        <v>46.6526985</v>
      </c>
      <c r="N27088">
        <v>1.0985199999999999</v>
      </c>
      <c r="O27088">
        <v>6846.8300780999998</v>
      </c>
      <c r="P27088">
        <v>1500</v>
      </c>
      <c r="Q27088">
        <v>1.9614201</v>
      </c>
      <c r="R27088">
        <v>104.40268550499999</v>
      </c>
      <c r="S27088">
        <v>24.894793327999999</v>
      </c>
    </row>
    <row r="27089" spans="1:19" x14ac:dyDescent="0.2">
      <c r="A27089">
        <v>0.79912899999999998</v>
      </c>
      <c r="B27089">
        <v>2.6538501000000001</v>
      </c>
      <c r="C27089">
        <v>2.0408198999999998</v>
      </c>
      <c r="D27089">
        <v>0.64285700000000001</v>
      </c>
      <c r="E27089">
        <v>4436.8798827999999</v>
      </c>
      <c r="F27089">
        <v>3777.8701172000001</v>
      </c>
      <c r="G27089">
        <v>5479.1499022999997</v>
      </c>
      <c r="H27089">
        <v>701.53301999999996</v>
      </c>
      <c r="I27089">
        <v>5479.1499022999997</v>
      </c>
      <c r="J27089">
        <v>23944.8007812</v>
      </c>
      <c r="K27089">
        <v>4960.5898438000004</v>
      </c>
      <c r="L27089">
        <v>3577.1298827999999</v>
      </c>
      <c r="M27089">
        <v>29.593299900000002</v>
      </c>
      <c r="N27089">
        <v>1.0007200000000001</v>
      </c>
      <c r="O27089">
        <v>7102.8300780999998</v>
      </c>
      <c r="P27089">
        <v>1435</v>
      </c>
      <c r="Q27089">
        <v>2.0864201000000002</v>
      </c>
      <c r="R27089">
        <v>104.407635954</v>
      </c>
      <c r="S27089">
        <v>24.894813062200001</v>
      </c>
    </row>
    <row r="27090" spans="1:19" x14ac:dyDescent="0.2">
      <c r="A27090">
        <v>0.92157800000000001</v>
      </c>
      <c r="B27090">
        <v>3.3333298999999998</v>
      </c>
      <c r="C27090">
        <v>1.5872999000000001</v>
      </c>
      <c r="D27090">
        <v>0.62540499999999999</v>
      </c>
      <c r="E27090">
        <v>4209.2001952999999</v>
      </c>
      <c r="F27090">
        <v>3507.6599120999999</v>
      </c>
      <c r="G27090">
        <v>4706.0297852000003</v>
      </c>
      <c r="H27090">
        <v>1</v>
      </c>
      <c r="I27090">
        <v>4706.0297852000003</v>
      </c>
      <c r="J27090">
        <v>24713.5</v>
      </c>
      <c r="K27090">
        <v>4209.2001952999999</v>
      </c>
      <c r="L27090">
        <v>4960.5898438000004</v>
      </c>
      <c r="M27090">
        <v>25.223300900000002</v>
      </c>
      <c r="N27090">
        <v>1.00109</v>
      </c>
      <c r="O27090">
        <v>6131.4199219000002</v>
      </c>
      <c r="P27090">
        <v>1465</v>
      </c>
      <c r="Q27090">
        <v>2.4614201000000002</v>
      </c>
      <c r="R27090">
        <v>104.422487334</v>
      </c>
      <c r="S27090">
        <v>24.8948712796</v>
      </c>
    </row>
    <row r="27091" spans="1:19" x14ac:dyDescent="0.2">
      <c r="A27091">
        <v>0.62562600000000002</v>
      </c>
      <c r="B27091">
        <v>0.75</v>
      </c>
      <c r="C27091">
        <v>3.6281199000000002</v>
      </c>
      <c r="D27091">
        <v>0.38095200000000001</v>
      </c>
      <c r="E27091">
        <v>4209.2001952999999</v>
      </c>
      <c r="F27091">
        <v>4090.6000976999999</v>
      </c>
      <c r="G27091">
        <v>4209.2001952999999</v>
      </c>
      <c r="H27091">
        <v>1</v>
      </c>
      <c r="I27091">
        <v>4209.2001952999999</v>
      </c>
      <c r="J27091">
        <v>25966.1992188</v>
      </c>
      <c r="K27091">
        <v>2104.6000976999999</v>
      </c>
      <c r="L27091">
        <v>7050.3198241999999</v>
      </c>
      <c r="M27091">
        <v>54.938499499999999</v>
      </c>
      <c r="N27091">
        <v>1.02274</v>
      </c>
      <c r="O27091">
        <v>7180.4199219000002</v>
      </c>
      <c r="P27091">
        <v>1572</v>
      </c>
      <c r="Q27091">
        <v>2.4473900999999998</v>
      </c>
      <c r="R27091">
        <v>104.442289245</v>
      </c>
      <c r="S27091">
        <v>24.894946603699999</v>
      </c>
    </row>
    <row r="27092" spans="1:19" x14ac:dyDescent="0.2">
      <c r="A27092">
        <v>0.59936199999999995</v>
      </c>
      <c r="B27092">
        <v>1</v>
      </c>
      <c r="C27092">
        <v>3.8548800999999999</v>
      </c>
      <c r="D27092">
        <v>0.3125</v>
      </c>
      <c r="E27092">
        <v>4267.2597655999998</v>
      </c>
      <c r="F27092">
        <v>4492</v>
      </c>
      <c r="G27092">
        <v>4267.2597655999998</v>
      </c>
      <c r="H27092">
        <v>1</v>
      </c>
      <c r="I27092">
        <v>4267.2597655999998</v>
      </c>
      <c r="J27092">
        <v>26407.8007812</v>
      </c>
      <c r="K27092">
        <v>1403.0699463000001</v>
      </c>
      <c r="L27092">
        <v>7748.6801758000001</v>
      </c>
      <c r="M27092">
        <v>49.509998299999999</v>
      </c>
      <c r="N27092">
        <v>1.0003599999999999</v>
      </c>
      <c r="O27092">
        <v>7249.8300780999998</v>
      </c>
      <c r="P27092">
        <v>1572</v>
      </c>
      <c r="Q27092">
        <v>2.3956100999999999</v>
      </c>
      <c r="R27092">
        <v>104.447239736</v>
      </c>
      <c r="S27092">
        <v>24.894965024200001</v>
      </c>
    </row>
    <row r="27093" spans="1:19" x14ac:dyDescent="0.2">
      <c r="A27093">
        <v>0.64483900000000005</v>
      </c>
      <c r="B27093">
        <v>0.85714299999999999</v>
      </c>
      <c r="C27093">
        <v>4.3083900999999996</v>
      </c>
      <c r="D27093">
        <v>0.30193199999999998</v>
      </c>
      <c r="E27093">
        <v>4436.8798827999999</v>
      </c>
      <c r="F27093">
        <v>4960.5898438000004</v>
      </c>
      <c r="G27093">
        <v>4436.8798827999999</v>
      </c>
      <c r="H27093">
        <v>1</v>
      </c>
      <c r="I27093">
        <v>4436.8798827999999</v>
      </c>
      <c r="J27093">
        <v>26860.5996094</v>
      </c>
      <c r="K27093">
        <v>701.53301999999996</v>
      </c>
      <c r="L27093">
        <v>8447.5800780999998</v>
      </c>
      <c r="M27093">
        <v>41.723201799999998</v>
      </c>
      <c r="N27093">
        <v>1.0034699</v>
      </c>
      <c r="O27093">
        <v>7637.8300780999998</v>
      </c>
      <c r="P27093">
        <v>1683</v>
      </c>
      <c r="Q27093">
        <v>2.3438398999999999</v>
      </c>
      <c r="R27093">
        <v>104.452190231</v>
      </c>
      <c r="S27093">
        <v>24.8949832805</v>
      </c>
    </row>
    <row r="27094" spans="1:19" x14ac:dyDescent="0.2">
      <c r="A27094">
        <v>0.56193300000000002</v>
      </c>
      <c r="B27094">
        <v>1.3333299999999999</v>
      </c>
      <c r="C27094">
        <v>4.3083900999999996</v>
      </c>
      <c r="D27094">
        <v>0.23333300000000001</v>
      </c>
      <c r="E27094">
        <v>4706.0297852000003</v>
      </c>
      <c r="F27094">
        <v>5479.1499022999997</v>
      </c>
      <c r="G27094">
        <v>4706.0297852000003</v>
      </c>
      <c r="H27094">
        <v>1</v>
      </c>
      <c r="I27094">
        <v>4706.0297852000003</v>
      </c>
      <c r="J27094">
        <v>27323.8007812</v>
      </c>
      <c r="K27094">
        <v>1</v>
      </c>
      <c r="L27094">
        <v>9146.8701172000001</v>
      </c>
      <c r="M27094">
        <v>48.249500300000001</v>
      </c>
      <c r="N27094">
        <v>1.02701</v>
      </c>
      <c r="O27094">
        <v>7487</v>
      </c>
      <c r="P27094">
        <v>1521</v>
      </c>
      <c r="Q27094">
        <v>2.2701600000000002</v>
      </c>
      <c r="R27094">
        <v>104.462091235</v>
      </c>
      <c r="S27094">
        <v>24.8950193003</v>
      </c>
    </row>
    <row r="27095" spans="1:19" x14ac:dyDescent="0.2">
      <c r="A27095">
        <v>0.72389899999999996</v>
      </c>
      <c r="B27095">
        <v>2.0666698999999999</v>
      </c>
      <c r="C27095">
        <v>3.8548800999999999</v>
      </c>
      <c r="D27095">
        <v>0.407051</v>
      </c>
      <c r="E27095">
        <v>5058.8300780999998</v>
      </c>
      <c r="F27095">
        <v>5993.8999022999997</v>
      </c>
      <c r="G27095">
        <v>5058.8300780999998</v>
      </c>
      <c r="H27095">
        <v>701.53301999999996</v>
      </c>
      <c r="I27095">
        <v>5058.8300780999998</v>
      </c>
      <c r="J27095">
        <v>27797</v>
      </c>
      <c r="K27095">
        <v>701.53301999999996</v>
      </c>
      <c r="L27095">
        <v>9846.4804688000004</v>
      </c>
      <c r="M27095">
        <v>32.324199700000001</v>
      </c>
      <c r="N27095">
        <v>1.0120400000000001</v>
      </c>
      <c r="O27095">
        <v>7426.5800780999998</v>
      </c>
      <c r="P27095">
        <v>1563</v>
      </c>
      <c r="Q27095">
        <v>2.1542300999999999</v>
      </c>
      <c r="R27095">
        <v>104.471992259</v>
      </c>
      <c r="S27095">
        <v>24.895054663300002</v>
      </c>
    </row>
    <row r="27096" spans="1:19" x14ac:dyDescent="0.2">
      <c r="A27096">
        <v>0.79562500000000003</v>
      </c>
      <c r="B27096">
        <v>2.5625</v>
      </c>
      <c r="C27096">
        <v>4.0816302000000002</v>
      </c>
      <c r="D27096">
        <v>0.39912300000000001</v>
      </c>
      <c r="E27096">
        <v>5479.1499022999997</v>
      </c>
      <c r="F27096">
        <v>5784.9902344000002</v>
      </c>
      <c r="G27096">
        <v>5479.1499022999997</v>
      </c>
      <c r="H27096">
        <v>701.53301999999996</v>
      </c>
      <c r="I27096">
        <v>5479.1499022999997</v>
      </c>
      <c r="J27096">
        <v>28279.6992188</v>
      </c>
      <c r="K27096">
        <v>1403.0699463000001</v>
      </c>
      <c r="L27096">
        <v>10546.4003906</v>
      </c>
      <c r="M27096">
        <v>26.683299999999999</v>
      </c>
      <c r="N27096">
        <v>1.0719399000000001</v>
      </c>
      <c r="O27096">
        <v>7492.25</v>
      </c>
      <c r="P27096">
        <v>1691</v>
      </c>
      <c r="Q27096">
        <v>2.1060800999999998</v>
      </c>
      <c r="R27096">
        <v>104.47694277799999</v>
      </c>
      <c r="S27096">
        <v>24.8950720984</v>
      </c>
    </row>
    <row r="27097" spans="1:19" x14ac:dyDescent="0.2">
      <c r="A27097">
        <v>0.87969600000000003</v>
      </c>
      <c r="B27097">
        <v>2.4705900999999999</v>
      </c>
      <c r="C27097">
        <v>3.6281199000000002</v>
      </c>
      <c r="D27097">
        <v>0.46163100000000001</v>
      </c>
      <c r="E27097">
        <v>6467.8100586</v>
      </c>
      <c r="F27097">
        <v>4960.5898438000004</v>
      </c>
      <c r="G27097">
        <v>6467.8100586</v>
      </c>
      <c r="H27097">
        <v>701.53301999999996</v>
      </c>
      <c r="I27097">
        <v>6467.8100586</v>
      </c>
      <c r="J27097">
        <v>29271.6992188</v>
      </c>
      <c r="K27097">
        <v>2806.1298827999999</v>
      </c>
      <c r="L27097">
        <v>11946.7001953</v>
      </c>
      <c r="M27097">
        <v>27.727399800000001</v>
      </c>
      <c r="N27097">
        <v>1.0003</v>
      </c>
      <c r="O27097">
        <v>7212.0800780999998</v>
      </c>
      <c r="P27097">
        <v>1696</v>
      </c>
      <c r="Q27097">
        <v>1.9814000000000001</v>
      </c>
      <c r="R27097">
        <v>104.48684382899999</v>
      </c>
      <c r="S27097">
        <v>24.8951064761</v>
      </c>
    </row>
    <row r="27098" spans="1:19" x14ac:dyDescent="0.2">
      <c r="A27098">
        <v>0.92473099999999997</v>
      </c>
      <c r="B27098">
        <v>2.2307701</v>
      </c>
      <c r="C27098">
        <v>2.7210901000000001</v>
      </c>
      <c r="D27098">
        <v>0.44487199999999999</v>
      </c>
      <c r="E27098">
        <v>7588.2402344000002</v>
      </c>
      <c r="F27098">
        <v>4090.6000976999999</v>
      </c>
      <c r="G27098">
        <v>7588.2402344000002</v>
      </c>
      <c r="H27098">
        <v>1568.6800536999999</v>
      </c>
      <c r="I27098">
        <v>7588.2402344000002</v>
      </c>
      <c r="J27098">
        <v>30296.1992188</v>
      </c>
      <c r="K27098">
        <v>4209.2001952999999</v>
      </c>
      <c r="L27098">
        <v>13347.5996094</v>
      </c>
      <c r="M27098">
        <v>36.506900799999997</v>
      </c>
      <c r="N27098">
        <v>1.0510401</v>
      </c>
      <c r="O27098">
        <v>6764.0800780999998</v>
      </c>
      <c r="P27098">
        <v>1743</v>
      </c>
      <c r="Q27098">
        <v>2.0579299999999998</v>
      </c>
      <c r="R27098">
        <v>104.50169544000001</v>
      </c>
      <c r="S27098">
        <v>24.8951568108</v>
      </c>
    </row>
    <row r="27099" spans="1:19" x14ac:dyDescent="0.2">
      <c r="A27099">
        <v>0.82411699999999999</v>
      </c>
      <c r="B27099">
        <v>1.7142900000000001</v>
      </c>
      <c r="C27099">
        <v>4.3083900999999996</v>
      </c>
      <c r="D27099">
        <v>0.41486800000000001</v>
      </c>
      <c r="E27099">
        <v>9412.0498047000001</v>
      </c>
      <c r="F27099">
        <v>3507.6599120999999</v>
      </c>
      <c r="G27099">
        <v>8476.6503905999998</v>
      </c>
      <c r="H27099">
        <v>1</v>
      </c>
      <c r="I27099">
        <v>9412.0498047000001</v>
      </c>
      <c r="J27099">
        <v>31887</v>
      </c>
      <c r="K27099">
        <v>5107.2402344000002</v>
      </c>
      <c r="L27099">
        <v>15449.7001953</v>
      </c>
      <c r="M27099">
        <v>28.209299099999999</v>
      </c>
      <c r="N27099">
        <v>1.0008900000000001</v>
      </c>
      <c r="O27099">
        <v>5981.0800780999998</v>
      </c>
      <c r="P27099">
        <v>1701</v>
      </c>
      <c r="Q27099">
        <v>2.2650299</v>
      </c>
      <c r="R27099">
        <v>104.521497649</v>
      </c>
      <c r="S27099">
        <v>24.8952216247</v>
      </c>
    </row>
    <row r="27100" spans="1:19" x14ac:dyDescent="0.2">
      <c r="A27100">
        <v>0.95807699999999996</v>
      </c>
      <c r="B27100">
        <v>2.1428598999999999</v>
      </c>
      <c r="C27100">
        <v>3.6281199000000002</v>
      </c>
      <c r="D27100">
        <v>0.43355100000000002</v>
      </c>
      <c r="E27100">
        <v>10044.4003906</v>
      </c>
      <c r="F27100">
        <v>3577.1298827999999</v>
      </c>
      <c r="G27100">
        <v>8790.1796875</v>
      </c>
      <c r="H27100">
        <v>1</v>
      </c>
      <c r="I27100">
        <v>10044.4003906</v>
      </c>
      <c r="J27100">
        <v>32430.3007812</v>
      </c>
      <c r="K27100">
        <v>4960.5898438000004</v>
      </c>
      <c r="L27100">
        <v>16150.5</v>
      </c>
      <c r="M27100">
        <v>16.636499400000002</v>
      </c>
      <c r="N27100">
        <v>1.0159899999999999</v>
      </c>
      <c r="O27100">
        <v>6646.8300780999998</v>
      </c>
      <c r="P27100">
        <v>1775</v>
      </c>
      <c r="Q27100">
        <v>2.4072100999999999</v>
      </c>
      <c r="R27100">
        <v>104.531398779</v>
      </c>
      <c r="S27100">
        <v>24.895253046200001</v>
      </c>
    </row>
    <row r="27101" spans="1:19" x14ac:dyDescent="0.2">
      <c r="A27101">
        <v>0.86297999999999997</v>
      </c>
      <c r="B27101">
        <v>3</v>
      </c>
      <c r="C27101">
        <v>2.9478499999999999</v>
      </c>
      <c r="D27101">
        <v>0.462644</v>
      </c>
      <c r="E27101">
        <v>12647.0996094</v>
      </c>
      <c r="F27101">
        <v>3507.6599120999999</v>
      </c>
      <c r="G27101">
        <v>10429</v>
      </c>
      <c r="H27101">
        <v>1984.2299805</v>
      </c>
      <c r="I27101">
        <v>12411.4003906</v>
      </c>
      <c r="J27101">
        <v>34660.3007812</v>
      </c>
      <c r="K27101">
        <v>3507.6599120999999</v>
      </c>
      <c r="L27101">
        <v>18954.4003906</v>
      </c>
      <c r="M27101">
        <v>17.470899599999999</v>
      </c>
      <c r="N27101">
        <v>1.0122499</v>
      </c>
      <c r="O27101">
        <v>6019</v>
      </c>
      <c r="P27101">
        <v>1740</v>
      </c>
      <c r="Q27101">
        <v>2.6522199999999998</v>
      </c>
      <c r="R27101">
        <v>104.556151676</v>
      </c>
      <c r="S27101">
        <v>24.895328726100001</v>
      </c>
    </row>
    <row r="27102" spans="1:19" x14ac:dyDescent="0.2">
      <c r="A27102">
        <v>1.0391900999999999</v>
      </c>
      <c r="B27102">
        <v>2.8499998999999998</v>
      </c>
      <c r="C27102">
        <v>2.4943298999999999</v>
      </c>
      <c r="D27102">
        <v>0.53548399999999996</v>
      </c>
      <c r="E27102">
        <v>13818.5996094</v>
      </c>
      <c r="F27102">
        <v>1</v>
      </c>
      <c r="G27102">
        <v>13049.2998047</v>
      </c>
      <c r="H27102">
        <v>1</v>
      </c>
      <c r="I27102">
        <v>15176.5</v>
      </c>
      <c r="J27102">
        <v>35076.6015625</v>
      </c>
      <c r="K27102">
        <v>3137.3500976999999</v>
      </c>
      <c r="L27102">
        <v>22460</v>
      </c>
      <c r="M27102">
        <v>40.715301500000002</v>
      </c>
      <c r="N27102">
        <v>1.0007299999999999</v>
      </c>
      <c r="O27102">
        <v>5317.0800780999998</v>
      </c>
      <c r="P27102">
        <v>1144</v>
      </c>
      <c r="Q27102">
        <v>3.4804001000000002</v>
      </c>
      <c r="R27102">
        <v>104.595756513</v>
      </c>
      <c r="S27102">
        <v>24.895441273700001</v>
      </c>
    </row>
    <row r="27103" spans="1:19" x14ac:dyDescent="0.2">
      <c r="A27103">
        <v>1.1578299999999999</v>
      </c>
      <c r="B27103">
        <v>3.0344801000000001</v>
      </c>
      <c r="C27103">
        <v>1.3605400000000001</v>
      </c>
      <c r="D27103">
        <v>0.67398400000000003</v>
      </c>
      <c r="E27103">
        <v>701.53301999999996</v>
      </c>
      <c r="F27103">
        <v>1</v>
      </c>
      <c r="G27103">
        <v>1</v>
      </c>
      <c r="H27103">
        <v>1</v>
      </c>
      <c r="I27103">
        <v>701.53301999999996</v>
      </c>
      <c r="J27103">
        <v>19693</v>
      </c>
      <c r="K27103">
        <v>701.53301999999996</v>
      </c>
      <c r="L27103">
        <v>701.53301999999996</v>
      </c>
      <c r="M27103">
        <v>14.869199800000001</v>
      </c>
      <c r="N27103">
        <v>1.00261</v>
      </c>
      <c r="O27103">
        <v>3594.5800780999998</v>
      </c>
      <c r="P27103">
        <v>1508</v>
      </c>
      <c r="Q27103">
        <v>0.125585</v>
      </c>
      <c r="R27103">
        <v>104.298701838</v>
      </c>
      <c r="S27103">
        <v>24.898856246200001</v>
      </c>
    </row>
    <row r="27104" spans="1:19" x14ac:dyDescent="0.2">
      <c r="A27104">
        <v>0.88322299999999998</v>
      </c>
      <c r="B27104">
        <v>1.8064499999999999</v>
      </c>
      <c r="C27104">
        <v>1.81406</v>
      </c>
      <c r="D27104">
        <v>0.74477199999999999</v>
      </c>
      <c r="E27104">
        <v>1403.0699463000001</v>
      </c>
      <c r="F27104">
        <v>3507.6599120999999</v>
      </c>
      <c r="G27104">
        <v>1</v>
      </c>
      <c r="H27104">
        <v>1</v>
      </c>
      <c r="I27104">
        <v>1</v>
      </c>
      <c r="J27104">
        <v>20247.5</v>
      </c>
      <c r="K27104">
        <v>2218.4399414</v>
      </c>
      <c r="L27104">
        <v>701.53301999999996</v>
      </c>
      <c r="M27104">
        <v>5.2064500000000002</v>
      </c>
      <c r="N27104">
        <v>1.0032300000000001</v>
      </c>
      <c r="O27104">
        <v>3354.1699219000002</v>
      </c>
      <c r="P27104">
        <v>1472</v>
      </c>
      <c r="Q27104">
        <v>4.2500000000000003E-2</v>
      </c>
      <c r="R27104">
        <v>104.328404988</v>
      </c>
      <c r="S27104">
        <v>24.8989929066</v>
      </c>
    </row>
    <row r="27105" spans="1:19" x14ac:dyDescent="0.2">
      <c r="A27105">
        <v>0.47779899999999997</v>
      </c>
      <c r="B27105">
        <v>0.51282099999999997</v>
      </c>
      <c r="C27105">
        <v>0.68027199999999999</v>
      </c>
      <c r="D27105">
        <v>0.89382099999999998</v>
      </c>
      <c r="E27105">
        <v>1984.2299805</v>
      </c>
      <c r="F27105">
        <v>4209.2001952999999</v>
      </c>
      <c r="G27105">
        <v>1</v>
      </c>
      <c r="H27105">
        <v>1</v>
      </c>
      <c r="I27105">
        <v>701.53301999999996</v>
      </c>
      <c r="J27105">
        <v>20428.9003906</v>
      </c>
      <c r="K27105">
        <v>2892.4899902000002</v>
      </c>
      <c r="L27105">
        <v>992.11700440000004</v>
      </c>
      <c r="M27105">
        <v>6.4935799000000003</v>
      </c>
      <c r="N27105">
        <v>1.0008900000000001</v>
      </c>
      <c r="O27105">
        <v>5768.75</v>
      </c>
      <c r="P27105">
        <v>1468</v>
      </c>
      <c r="Q27105">
        <v>0.31606299999999998</v>
      </c>
      <c r="R27105">
        <v>104.338306086</v>
      </c>
      <c r="S27105">
        <v>24.899037146200001</v>
      </c>
    </row>
    <row r="27106" spans="1:19" x14ac:dyDescent="0.2">
      <c r="A27106">
        <v>0.15725500000000001</v>
      </c>
      <c r="B27106">
        <v>0</v>
      </c>
      <c r="C27106">
        <v>0.22675699999999999</v>
      </c>
      <c r="D27106">
        <v>0.92896199999999995</v>
      </c>
      <c r="E27106">
        <v>2529.4099120999999</v>
      </c>
      <c r="F27106">
        <v>4910.7299805000002</v>
      </c>
      <c r="G27106">
        <v>701.53301999999996</v>
      </c>
      <c r="H27106">
        <v>1</v>
      </c>
      <c r="I27106">
        <v>1403.0699463000001</v>
      </c>
      <c r="J27106">
        <v>20632.6992188</v>
      </c>
      <c r="K27106">
        <v>3577.1298827999999</v>
      </c>
      <c r="L27106">
        <v>992.11700440000004</v>
      </c>
      <c r="M27106">
        <v>4.8956799999999996</v>
      </c>
      <c r="N27106">
        <v>1.0024299999999999</v>
      </c>
      <c r="O27106">
        <v>6034.8300780999998</v>
      </c>
      <c r="P27106">
        <v>1464</v>
      </c>
      <c r="Q27106">
        <v>0.448737</v>
      </c>
      <c r="R27106">
        <v>104.34325664399999</v>
      </c>
      <c r="S27106">
        <v>24.899059019700001</v>
      </c>
    </row>
    <row r="27107" spans="1:19" x14ac:dyDescent="0.2">
      <c r="A27107">
        <v>3.2139599999999997E-2</v>
      </c>
      <c r="B27107">
        <v>0</v>
      </c>
      <c r="C27107">
        <v>0.22675699999999999</v>
      </c>
      <c r="D27107">
        <v>0.93242199999999997</v>
      </c>
      <c r="E27107">
        <v>3137.3500976999999</v>
      </c>
      <c r="F27107">
        <v>5612.2597655999998</v>
      </c>
      <c r="G27107">
        <v>1403.0699463000001</v>
      </c>
      <c r="H27107">
        <v>1</v>
      </c>
      <c r="I27107">
        <v>2104.6000976999999</v>
      </c>
      <c r="J27107">
        <v>20858.0996094</v>
      </c>
      <c r="K27107">
        <v>4267.2597655999998</v>
      </c>
      <c r="L27107">
        <v>701.53301999999996</v>
      </c>
      <c r="M27107">
        <v>4.4469799999999999</v>
      </c>
      <c r="N27107">
        <v>1.0008900000000001</v>
      </c>
      <c r="O27107">
        <v>6001.6699219000002</v>
      </c>
      <c r="P27107">
        <v>1463</v>
      </c>
      <c r="Q27107">
        <v>0.61236199999999996</v>
      </c>
      <c r="R27107">
        <v>104.348207207</v>
      </c>
      <c r="S27107">
        <v>24.8990807289</v>
      </c>
    </row>
    <row r="27108" spans="1:19" x14ac:dyDescent="0.2">
      <c r="A27108">
        <v>3.2139599999999997E-2</v>
      </c>
      <c r="B27108">
        <v>0</v>
      </c>
      <c r="C27108">
        <v>0.22675699999999999</v>
      </c>
      <c r="D27108">
        <v>0.93242199999999997</v>
      </c>
      <c r="E27108">
        <v>3137.3500976999999</v>
      </c>
      <c r="F27108">
        <v>5612.2597655999998</v>
      </c>
      <c r="G27108">
        <v>1403.0699463000001</v>
      </c>
      <c r="H27108">
        <v>1</v>
      </c>
      <c r="I27108">
        <v>2104.6000976999999</v>
      </c>
      <c r="J27108">
        <v>20858.0996094</v>
      </c>
      <c r="K27108">
        <v>4267.2597655999998</v>
      </c>
      <c r="L27108">
        <v>701.53301999999996</v>
      </c>
      <c r="M27108">
        <v>7.5053701000000004</v>
      </c>
      <c r="N27108">
        <v>1.0001800000000001</v>
      </c>
      <c r="O27108">
        <v>5995.75</v>
      </c>
      <c r="P27108">
        <v>1453</v>
      </c>
      <c r="Q27108">
        <v>0.72498700000000005</v>
      </c>
      <c r="R27108">
        <v>104.35315777700001</v>
      </c>
      <c r="S27108">
        <v>24.899102273800001</v>
      </c>
    </row>
    <row r="27109" spans="1:19" x14ac:dyDescent="0.2">
      <c r="A27109">
        <v>3.2139599999999997E-2</v>
      </c>
      <c r="B27109">
        <v>0</v>
      </c>
      <c r="C27109">
        <v>0.22675699999999999</v>
      </c>
      <c r="D27109">
        <v>0.93242199999999997</v>
      </c>
      <c r="E27109">
        <v>3777.8701172000001</v>
      </c>
      <c r="F27109">
        <v>6274.7001952999999</v>
      </c>
      <c r="G27109">
        <v>2104.6000976999999</v>
      </c>
      <c r="H27109">
        <v>701.53301999999996</v>
      </c>
      <c r="I27109">
        <v>2806.1298827999999</v>
      </c>
      <c r="J27109">
        <v>21104.4003906</v>
      </c>
      <c r="K27109">
        <v>4960.5898438000004</v>
      </c>
      <c r="L27109">
        <v>992.11700440000004</v>
      </c>
      <c r="M27109">
        <v>7.5208101000000003</v>
      </c>
      <c r="N27109">
        <v>1.00302</v>
      </c>
      <c r="O27109">
        <v>6044.1699219000002</v>
      </c>
      <c r="P27109">
        <v>1466</v>
      </c>
      <c r="Q27109">
        <v>0.84998700000000005</v>
      </c>
      <c r="R27109">
        <v>104.358108352</v>
      </c>
      <c r="S27109">
        <v>24.899123654499999</v>
      </c>
    </row>
    <row r="27110" spans="1:19" x14ac:dyDescent="0.2">
      <c r="A27110">
        <v>9.6680299999999997E-2</v>
      </c>
      <c r="B27110">
        <v>0</v>
      </c>
      <c r="C27110">
        <v>0.22675699999999999</v>
      </c>
      <c r="D27110">
        <v>0.93202799999999997</v>
      </c>
      <c r="E27110">
        <v>4436.8798827999999</v>
      </c>
      <c r="F27110">
        <v>6274.7001952999999</v>
      </c>
      <c r="G27110">
        <v>2806.1298827999999</v>
      </c>
      <c r="H27110">
        <v>701.53301999999996</v>
      </c>
      <c r="I27110">
        <v>3507.6599120999999</v>
      </c>
      <c r="J27110">
        <v>21370.9003906</v>
      </c>
      <c r="K27110">
        <v>5479.1499022999997</v>
      </c>
      <c r="L27110">
        <v>1568.6800536999999</v>
      </c>
      <c r="M27110">
        <v>8.3292102999999997</v>
      </c>
      <c r="N27110">
        <v>1.0004500000000001</v>
      </c>
      <c r="O27110">
        <v>6034.5800780999998</v>
      </c>
      <c r="P27110">
        <v>1463</v>
      </c>
      <c r="Q27110">
        <v>0.97498700000000005</v>
      </c>
      <c r="R27110">
        <v>104.363058932</v>
      </c>
      <c r="S27110">
        <v>24.899144871000001</v>
      </c>
    </row>
    <row r="27111" spans="1:19" x14ac:dyDescent="0.2">
      <c r="A27111">
        <v>0.28537499999999999</v>
      </c>
      <c r="B27111">
        <v>0</v>
      </c>
      <c r="C27111">
        <v>0.22675699999999999</v>
      </c>
      <c r="D27111">
        <v>0.91264100000000004</v>
      </c>
      <c r="E27111">
        <v>4436.8798827999999</v>
      </c>
      <c r="F27111">
        <v>6274.7001952999999</v>
      </c>
      <c r="G27111">
        <v>2806.1298827999999</v>
      </c>
      <c r="H27111">
        <v>701.53301999999996</v>
      </c>
      <c r="I27111">
        <v>3507.6599120999999</v>
      </c>
      <c r="J27111">
        <v>21370.9003906</v>
      </c>
      <c r="K27111">
        <v>5479.1499022999997</v>
      </c>
      <c r="L27111">
        <v>1568.6800536999999</v>
      </c>
      <c r="M27111">
        <v>7.0735302000000004</v>
      </c>
      <c r="N27111">
        <v>1.00528</v>
      </c>
      <c r="O27111">
        <v>6148.25</v>
      </c>
      <c r="P27111">
        <v>1495</v>
      </c>
      <c r="Q27111">
        <v>1.09999</v>
      </c>
      <c r="R27111">
        <v>104.368009519</v>
      </c>
      <c r="S27111">
        <v>24.8991659233</v>
      </c>
    </row>
    <row r="27112" spans="1:19" x14ac:dyDescent="0.2">
      <c r="A27112">
        <v>0.34222999999999998</v>
      </c>
      <c r="B27112">
        <v>0</v>
      </c>
      <c r="C27112">
        <v>0.22675699999999999</v>
      </c>
      <c r="D27112">
        <v>0.89162600000000003</v>
      </c>
      <c r="E27112">
        <v>5107.2402344000002</v>
      </c>
      <c r="F27112">
        <v>5655.9399414</v>
      </c>
      <c r="G27112">
        <v>3507.6599120999999</v>
      </c>
      <c r="H27112">
        <v>1</v>
      </c>
      <c r="I27112">
        <v>3968.4699707</v>
      </c>
      <c r="J27112">
        <v>21656.8007812</v>
      </c>
      <c r="K27112">
        <v>5058.8300780999998</v>
      </c>
      <c r="L27112">
        <v>1403.0699463000001</v>
      </c>
      <c r="M27112">
        <v>8.3627195000000007</v>
      </c>
      <c r="N27112">
        <v>1.00159</v>
      </c>
      <c r="O27112">
        <v>5563.9199219000002</v>
      </c>
      <c r="P27112">
        <v>1472</v>
      </c>
      <c r="Q27112">
        <v>1.22499</v>
      </c>
      <c r="R27112">
        <v>104.37296010999999</v>
      </c>
      <c r="S27112">
        <v>24.8991868112</v>
      </c>
    </row>
    <row r="27113" spans="1:19" x14ac:dyDescent="0.2">
      <c r="A27113">
        <v>0.41346300000000002</v>
      </c>
      <c r="B27113">
        <v>0</v>
      </c>
      <c r="C27113">
        <v>0.22675699999999999</v>
      </c>
      <c r="D27113">
        <v>0.86995</v>
      </c>
      <c r="E27113">
        <v>5655.9399414</v>
      </c>
      <c r="F27113">
        <v>5058.8300780999998</v>
      </c>
      <c r="G27113">
        <v>4209.2001952999999</v>
      </c>
      <c r="H27113">
        <v>1</v>
      </c>
      <c r="I27113">
        <v>4436.8798827999999</v>
      </c>
      <c r="J27113">
        <v>21961.5</v>
      </c>
      <c r="K27113">
        <v>4706.0297852000003</v>
      </c>
      <c r="L27113">
        <v>1568.6800536999999</v>
      </c>
      <c r="M27113">
        <v>13.311699900000001</v>
      </c>
      <c r="N27113">
        <v>1.0086401</v>
      </c>
      <c r="O27113">
        <v>5863.25</v>
      </c>
      <c r="P27113">
        <v>1463</v>
      </c>
      <c r="Q27113">
        <v>1.36463</v>
      </c>
      <c r="R27113">
        <v>104.377910708</v>
      </c>
      <c r="S27113">
        <v>24.899207534999999</v>
      </c>
    </row>
    <row r="27114" spans="1:19" x14ac:dyDescent="0.2">
      <c r="A27114">
        <v>0.55254599999999998</v>
      </c>
      <c r="B27114">
        <v>1.4210499999999999</v>
      </c>
      <c r="C27114">
        <v>0.68027199999999999</v>
      </c>
      <c r="D27114">
        <v>0.84567899999999996</v>
      </c>
      <c r="E27114">
        <v>5612.2597655999998</v>
      </c>
      <c r="F27114">
        <v>4492</v>
      </c>
      <c r="G27114">
        <v>4910.7299805000002</v>
      </c>
      <c r="H27114">
        <v>1</v>
      </c>
      <c r="I27114">
        <v>4706.0297852000003</v>
      </c>
      <c r="J27114">
        <v>22284</v>
      </c>
      <c r="K27114">
        <v>4436.8798827999999</v>
      </c>
      <c r="L27114">
        <v>1984.2299805</v>
      </c>
      <c r="M27114">
        <v>14.1429996</v>
      </c>
      <c r="N27114">
        <v>1.0005200000000001</v>
      </c>
      <c r="O27114">
        <v>6258</v>
      </c>
      <c r="P27114">
        <v>1432</v>
      </c>
      <c r="Q27114">
        <v>1.59999</v>
      </c>
      <c r="R27114">
        <v>104.387811919</v>
      </c>
      <c r="S27114">
        <v>24.899248489800001</v>
      </c>
    </row>
    <row r="27115" spans="1:19" x14ac:dyDescent="0.2">
      <c r="A27115">
        <v>0.79726699999999995</v>
      </c>
      <c r="B27115">
        <v>3.0370400000000002</v>
      </c>
      <c r="C27115">
        <v>1.5872999000000001</v>
      </c>
      <c r="D27115">
        <v>0.63961999999999997</v>
      </c>
      <c r="E27115">
        <v>4960.5898438000004</v>
      </c>
      <c r="F27115">
        <v>3137.3500976999999</v>
      </c>
      <c r="G27115">
        <v>4960.5898438000004</v>
      </c>
      <c r="H27115">
        <v>992.11700440000004</v>
      </c>
      <c r="I27115">
        <v>4960.5898438000004</v>
      </c>
      <c r="J27115">
        <v>23351.6992188</v>
      </c>
      <c r="K27115">
        <v>4267.2597655999998</v>
      </c>
      <c r="L27115">
        <v>3777.8701172000001</v>
      </c>
      <c r="M27115">
        <v>29.484699200000001</v>
      </c>
      <c r="N27115">
        <v>1.0018100000000001</v>
      </c>
      <c r="O27115">
        <v>6830.75</v>
      </c>
      <c r="P27115">
        <v>1414</v>
      </c>
      <c r="Q27115">
        <v>2.1174900999999999</v>
      </c>
      <c r="R27115">
        <v>104.40761440599999</v>
      </c>
      <c r="S27115">
        <v>24.899328428299999</v>
      </c>
    </row>
    <row r="27116" spans="1:19" x14ac:dyDescent="0.2">
      <c r="A27116">
        <v>0.90495300000000001</v>
      </c>
      <c r="B27116">
        <v>2.72</v>
      </c>
      <c r="C27116">
        <v>1.5872999000000001</v>
      </c>
      <c r="D27116">
        <v>0.61709800000000004</v>
      </c>
      <c r="E27116">
        <v>4492</v>
      </c>
      <c r="F27116">
        <v>2892.4899902000002</v>
      </c>
      <c r="G27116">
        <v>4492</v>
      </c>
      <c r="H27116">
        <v>701.53301999999996</v>
      </c>
      <c r="I27116">
        <v>4492</v>
      </c>
      <c r="J27116">
        <v>23738.4003906</v>
      </c>
      <c r="K27116">
        <v>4436.8798827999999</v>
      </c>
      <c r="L27116">
        <v>4436.8798827999999</v>
      </c>
      <c r="M27116">
        <v>47.688598599999999</v>
      </c>
      <c r="N27116">
        <v>1.0573699000000001</v>
      </c>
      <c r="O27116">
        <v>6574.8300780999998</v>
      </c>
      <c r="P27116">
        <v>1434</v>
      </c>
      <c r="Q27116">
        <v>2.2424900999999999</v>
      </c>
      <c r="R27116">
        <v>104.41256504099999</v>
      </c>
      <c r="S27116">
        <v>24.8993480024</v>
      </c>
    </row>
    <row r="27117" spans="1:19" x14ac:dyDescent="0.2">
      <c r="A27117">
        <v>0.94113100000000005</v>
      </c>
      <c r="B27117">
        <v>2.7826099000000002</v>
      </c>
      <c r="C27117">
        <v>1.5872999000000001</v>
      </c>
      <c r="D27117">
        <v>0.62837799999999999</v>
      </c>
      <c r="E27117">
        <v>4090.6000976999999</v>
      </c>
      <c r="F27117">
        <v>2806.1298827999999</v>
      </c>
      <c r="G27117">
        <v>4090.6000976999999</v>
      </c>
      <c r="H27117">
        <v>1</v>
      </c>
      <c r="I27117">
        <v>4090.6000976999999</v>
      </c>
      <c r="J27117">
        <v>24139.3007812</v>
      </c>
      <c r="K27117">
        <v>4090.6000976999999</v>
      </c>
      <c r="L27117">
        <v>5107.2402344000002</v>
      </c>
      <c r="M27117">
        <v>41.855998999999997</v>
      </c>
      <c r="N27117">
        <v>1.01041</v>
      </c>
      <c r="O27117">
        <v>5780</v>
      </c>
      <c r="P27117">
        <v>1492</v>
      </c>
      <c r="Q27117">
        <v>2.3674900999999999</v>
      </c>
      <c r="R27117">
        <v>104.417515681</v>
      </c>
      <c r="S27117">
        <v>24.899367412099998</v>
      </c>
    </row>
    <row r="27118" spans="1:19" x14ac:dyDescent="0.2">
      <c r="A27118">
        <v>0.98831199999999997</v>
      </c>
      <c r="B27118">
        <v>2.9200001000000002</v>
      </c>
      <c r="C27118">
        <v>2.0408198999999998</v>
      </c>
      <c r="D27118">
        <v>0.60815600000000003</v>
      </c>
      <c r="E27118">
        <v>4090.6000976999999</v>
      </c>
      <c r="F27118">
        <v>2806.1298827999999</v>
      </c>
      <c r="G27118">
        <v>4090.6000976999999</v>
      </c>
      <c r="H27118">
        <v>1</v>
      </c>
      <c r="I27118">
        <v>4090.6000976999999</v>
      </c>
      <c r="J27118">
        <v>24139.3007812</v>
      </c>
      <c r="K27118">
        <v>4090.6000976999999</v>
      </c>
      <c r="L27118">
        <v>5107.2402344000002</v>
      </c>
      <c r="M27118">
        <v>53.043498999999997</v>
      </c>
      <c r="N27118">
        <v>1.06565</v>
      </c>
      <c r="O27118">
        <v>4565.75</v>
      </c>
      <c r="P27118">
        <v>1500</v>
      </c>
      <c r="Q27118">
        <v>2.4924900999999999</v>
      </c>
      <c r="R27118">
        <v>104.42246632600001</v>
      </c>
      <c r="S27118">
        <v>24.899386657699999</v>
      </c>
    </row>
    <row r="27119" spans="1:19" x14ac:dyDescent="0.2">
      <c r="A27119">
        <v>0.89109099999999997</v>
      </c>
      <c r="B27119">
        <v>2.25</v>
      </c>
      <c r="C27119">
        <v>2.7210901000000001</v>
      </c>
      <c r="D27119">
        <v>0.52007999999999999</v>
      </c>
      <c r="E27119">
        <v>7222.7202147999997</v>
      </c>
      <c r="F27119">
        <v>3507.6599120999999</v>
      </c>
      <c r="G27119">
        <v>7154.2597655999998</v>
      </c>
      <c r="H27119">
        <v>1568.6800536999999</v>
      </c>
      <c r="I27119">
        <v>7222.7202147999997</v>
      </c>
      <c r="J27119">
        <v>29829.5996094</v>
      </c>
      <c r="K27119">
        <v>4267.2597655999998</v>
      </c>
      <c r="L27119">
        <v>13402.7998047</v>
      </c>
      <c r="M27119">
        <v>32.829101600000001</v>
      </c>
      <c r="N27119">
        <v>1.0535699999999999</v>
      </c>
      <c r="O27119">
        <v>6915.1699219000002</v>
      </c>
      <c r="P27119">
        <v>1666</v>
      </c>
      <c r="Q27119">
        <v>1.93293</v>
      </c>
      <c r="R27119">
        <v>104.501677313</v>
      </c>
      <c r="S27119">
        <v>24.899672247600002</v>
      </c>
    </row>
    <row r="27120" spans="1:19" x14ac:dyDescent="0.2">
      <c r="A27120">
        <v>0.85654600000000003</v>
      </c>
      <c r="B27120">
        <v>2.5499999999999998</v>
      </c>
      <c r="C27120">
        <v>2.4943298999999999</v>
      </c>
      <c r="D27120">
        <v>0.53030299999999997</v>
      </c>
      <c r="E27120">
        <v>9119.9296875</v>
      </c>
      <c r="F27120">
        <v>2806.1298827999999</v>
      </c>
      <c r="G27120">
        <v>7843.3798827999999</v>
      </c>
      <c r="H27120">
        <v>1</v>
      </c>
      <c r="I27120">
        <v>9119.9296875</v>
      </c>
      <c r="J27120">
        <v>31444</v>
      </c>
      <c r="K27120">
        <v>4436.8798827999999</v>
      </c>
      <c r="L27120">
        <v>15497.4003906</v>
      </c>
      <c r="M27120">
        <v>16.199499100000001</v>
      </c>
      <c r="N27120">
        <v>1.01458</v>
      </c>
      <c r="O27120">
        <v>6535</v>
      </c>
      <c r="P27120">
        <v>1718</v>
      </c>
      <c r="Q27120">
        <v>2.2304298999999999</v>
      </c>
      <c r="R27120">
        <v>104.526430985</v>
      </c>
      <c r="S27120">
        <v>24.899752870899999</v>
      </c>
    </row>
    <row r="27121" spans="1:19" x14ac:dyDescent="0.2">
      <c r="A27121">
        <v>0.93101800000000001</v>
      </c>
      <c r="B27121">
        <v>3.2173900999999998</v>
      </c>
      <c r="C27121">
        <v>2.2675700000000001</v>
      </c>
      <c r="D27121">
        <v>0.55136300000000005</v>
      </c>
      <c r="E27121">
        <v>14462.5</v>
      </c>
      <c r="F27121">
        <v>701.53301999999996</v>
      </c>
      <c r="G27121">
        <v>12647.0996094</v>
      </c>
      <c r="H27121">
        <v>1</v>
      </c>
      <c r="I27121">
        <v>14798.9003906</v>
      </c>
      <c r="J27121">
        <v>34375.1015625</v>
      </c>
      <c r="K27121">
        <v>3777.8701172000001</v>
      </c>
      <c r="L27121">
        <v>22492.9003906</v>
      </c>
      <c r="M27121">
        <v>36.993198399999997</v>
      </c>
      <c r="N27121">
        <v>1.0434699999999999</v>
      </c>
      <c r="O27121">
        <v>6594.9199219000002</v>
      </c>
      <c r="P27121">
        <v>1304</v>
      </c>
      <c r="Q27121">
        <v>3.2861199000000001</v>
      </c>
      <c r="R27121">
        <v>104.59079101</v>
      </c>
      <c r="S27121">
        <v>24.899943272600002</v>
      </c>
    </row>
    <row r="27122" spans="1:19" x14ac:dyDescent="0.2">
      <c r="A27122">
        <v>0.99147200000000002</v>
      </c>
      <c r="B27122">
        <v>2.2777801000000002</v>
      </c>
      <c r="C27122">
        <v>2.7210901000000001</v>
      </c>
      <c r="D27122">
        <v>0.525926</v>
      </c>
      <c r="E27122">
        <v>14748.9003906</v>
      </c>
      <c r="F27122">
        <v>701.53301999999996</v>
      </c>
      <c r="G27122">
        <v>13236.5</v>
      </c>
      <c r="H27122">
        <v>701.53301999999996</v>
      </c>
      <c r="I27122">
        <v>15401.7998047</v>
      </c>
      <c r="J27122">
        <v>34382.3007812</v>
      </c>
      <c r="K27122">
        <v>4090.6000976999999</v>
      </c>
      <c r="L27122">
        <v>23193.0996094</v>
      </c>
      <c r="M27122">
        <v>27.2364006</v>
      </c>
      <c r="N27122">
        <v>1.01261</v>
      </c>
      <c r="O27122">
        <v>6343.25</v>
      </c>
      <c r="P27122">
        <v>1177</v>
      </c>
      <c r="Q27122">
        <v>3.5536200999999998</v>
      </c>
      <c r="R27122">
        <v>104.600692608</v>
      </c>
      <c r="S27122">
        <v>24.899970101099999</v>
      </c>
    </row>
    <row r="27123" spans="1:19" x14ac:dyDescent="0.2">
      <c r="A27123">
        <v>0.83050800000000002</v>
      </c>
      <c r="B27123">
        <v>2.5263200000000001</v>
      </c>
      <c r="C27123">
        <v>2.7210901000000001</v>
      </c>
      <c r="D27123">
        <v>0.47578300000000001</v>
      </c>
      <c r="E27123">
        <v>15062.5996094</v>
      </c>
      <c r="F27123">
        <v>1</v>
      </c>
      <c r="G27123">
        <v>13836.4003906</v>
      </c>
      <c r="H27123">
        <v>992.11700440000004</v>
      </c>
      <c r="I27123">
        <v>16012.7998047</v>
      </c>
      <c r="J27123">
        <v>34403.6992188</v>
      </c>
      <c r="K27123">
        <v>4492</v>
      </c>
      <c r="L27123">
        <v>23893.3007812</v>
      </c>
      <c r="M27123">
        <v>30.2525005</v>
      </c>
      <c r="N27123">
        <v>1.05457</v>
      </c>
      <c r="O27123">
        <v>6035.9199219000002</v>
      </c>
      <c r="P27123">
        <v>1163</v>
      </c>
      <c r="Q27123">
        <v>3.8036200999999998</v>
      </c>
      <c r="R27123">
        <v>104.610594221</v>
      </c>
      <c r="S27123">
        <v>24.899996272599999</v>
      </c>
    </row>
    <row r="27124" spans="1:19" x14ac:dyDescent="0.2">
      <c r="A27124">
        <v>1.2401800000000001</v>
      </c>
      <c r="B27124">
        <v>3.3703699</v>
      </c>
      <c r="C27124">
        <v>1.3605400000000001</v>
      </c>
      <c r="D27124">
        <v>0.61904800000000004</v>
      </c>
      <c r="E27124">
        <v>992.11700440000004</v>
      </c>
      <c r="F27124">
        <v>701.53301999999996</v>
      </c>
      <c r="G27124">
        <v>701.53301999999996</v>
      </c>
      <c r="H27124">
        <v>701.53301999999996</v>
      </c>
      <c r="I27124">
        <v>701.53301999999996</v>
      </c>
      <c r="J27124">
        <v>18993.3007812</v>
      </c>
      <c r="K27124">
        <v>992.11700440000004</v>
      </c>
      <c r="L27124">
        <v>992.11700440000004</v>
      </c>
      <c r="M27124">
        <v>15.0671997</v>
      </c>
      <c r="N27124">
        <v>1.0003599999999999</v>
      </c>
      <c r="O27124">
        <v>5857.4199219000002</v>
      </c>
      <c r="P27124">
        <v>1505</v>
      </c>
      <c r="Q27124">
        <v>0.17718999999999999</v>
      </c>
      <c r="R27124">
        <v>104.298676323</v>
      </c>
      <c r="S27124">
        <v>24.903371512500001</v>
      </c>
    </row>
    <row r="27125" spans="1:19" x14ac:dyDescent="0.2">
      <c r="A27125">
        <v>1.2124798999999999</v>
      </c>
      <c r="B27125">
        <v>2.5</v>
      </c>
      <c r="C27125">
        <v>2.4943298999999999</v>
      </c>
      <c r="D27125">
        <v>0.62891300000000006</v>
      </c>
      <c r="E27125">
        <v>701.53301999999996</v>
      </c>
      <c r="F27125">
        <v>992.11700440000004</v>
      </c>
      <c r="G27125">
        <v>1</v>
      </c>
      <c r="H27125">
        <v>1</v>
      </c>
      <c r="I27125">
        <v>1</v>
      </c>
      <c r="J27125">
        <v>19058</v>
      </c>
      <c r="K27125">
        <v>701.53301999999996</v>
      </c>
      <c r="L27125">
        <v>701.53301999999996</v>
      </c>
      <c r="M27125">
        <v>11.197799699999999</v>
      </c>
      <c r="N27125">
        <v>1.00047</v>
      </c>
      <c r="O27125">
        <v>5105.9199219000002</v>
      </c>
      <c r="P27125">
        <v>1505</v>
      </c>
      <c r="Q27125">
        <v>6.9105299999999995E-2</v>
      </c>
      <c r="R27125">
        <v>104.30362701200001</v>
      </c>
      <c r="S27125">
        <v>24.9033947046</v>
      </c>
    </row>
    <row r="27126" spans="1:19" x14ac:dyDescent="0.2">
      <c r="A27126">
        <v>1.18591</v>
      </c>
      <c r="B27126">
        <v>1.4736800000000001</v>
      </c>
      <c r="C27126">
        <v>2.4943298999999999</v>
      </c>
      <c r="D27126">
        <v>0.62761900000000004</v>
      </c>
      <c r="E27126">
        <v>1</v>
      </c>
      <c r="F27126">
        <v>1568.6800536999999</v>
      </c>
      <c r="G27126">
        <v>1</v>
      </c>
      <c r="H27126">
        <v>1</v>
      </c>
      <c r="I27126">
        <v>1</v>
      </c>
      <c r="J27126">
        <v>19148.0996094</v>
      </c>
      <c r="K27126">
        <v>992.11700440000004</v>
      </c>
      <c r="L27126">
        <v>1</v>
      </c>
      <c r="M27126">
        <v>27.0741005</v>
      </c>
      <c r="N27126">
        <v>1.0197901</v>
      </c>
      <c r="O27126">
        <v>4567.9199219000002</v>
      </c>
      <c r="P27126">
        <v>1509</v>
      </c>
      <c r="Q27126">
        <v>0.120208</v>
      </c>
      <c r="R27126">
        <v>104.308577708</v>
      </c>
      <c r="S27126">
        <v>24.903417732400001</v>
      </c>
    </row>
    <row r="27127" spans="1:19" x14ac:dyDescent="0.2">
      <c r="A27127">
        <v>1.1402699999999999</v>
      </c>
      <c r="B27127">
        <v>1.86364</v>
      </c>
      <c r="C27127">
        <v>3.4013599999999999</v>
      </c>
      <c r="D27127">
        <v>0.62906499999999999</v>
      </c>
      <c r="E27127">
        <v>701.53301999999996</v>
      </c>
      <c r="F27127">
        <v>2218.4399414</v>
      </c>
      <c r="G27127">
        <v>701.53301999999996</v>
      </c>
      <c r="H27127">
        <v>701.53301999999996</v>
      </c>
      <c r="I27127">
        <v>701.53301999999996</v>
      </c>
      <c r="J27127">
        <v>19263.4003906</v>
      </c>
      <c r="K27127">
        <v>1568.6800536999999</v>
      </c>
      <c r="L27127">
        <v>701.53301999999996</v>
      </c>
      <c r="M27127">
        <v>18.255300500000001</v>
      </c>
      <c r="N27127">
        <v>1.00264</v>
      </c>
      <c r="O27127">
        <v>6283.5</v>
      </c>
      <c r="P27127">
        <v>1521</v>
      </c>
      <c r="Q27127">
        <v>0.17517099999999999</v>
      </c>
      <c r="R27127">
        <v>104.31352841099999</v>
      </c>
      <c r="S27127">
        <v>24.903440595999999</v>
      </c>
    </row>
    <row r="27128" spans="1:19" x14ac:dyDescent="0.2">
      <c r="A27128">
        <v>1.15072</v>
      </c>
      <c r="B27128">
        <v>2.9629599999999998</v>
      </c>
      <c r="C27128">
        <v>2.2675700000000001</v>
      </c>
      <c r="D27128">
        <v>0.64409700000000003</v>
      </c>
      <c r="E27128">
        <v>701.53301999999996</v>
      </c>
      <c r="F27128">
        <v>2218.4399414</v>
      </c>
      <c r="G27128">
        <v>701.53301999999996</v>
      </c>
      <c r="H27128">
        <v>701.53301999999996</v>
      </c>
      <c r="I27128">
        <v>701.53301999999996</v>
      </c>
      <c r="J27128">
        <v>19263.4003906</v>
      </c>
      <c r="K27128">
        <v>1568.6800536999999</v>
      </c>
      <c r="L27128">
        <v>701.53301999999996</v>
      </c>
      <c r="M27128">
        <v>13.2283001</v>
      </c>
      <c r="N27128">
        <v>1.00223</v>
      </c>
      <c r="O27128">
        <v>4719.5</v>
      </c>
      <c r="P27128">
        <v>1484</v>
      </c>
      <c r="Q27128">
        <v>0.125</v>
      </c>
      <c r="R27128">
        <v>104.318479119</v>
      </c>
      <c r="S27128">
        <v>24.903463295200002</v>
      </c>
    </row>
    <row r="27129" spans="1:19" x14ac:dyDescent="0.2">
      <c r="A27129">
        <v>0.90678899999999996</v>
      </c>
      <c r="B27129">
        <v>2.8125</v>
      </c>
      <c r="C27129">
        <v>1.5872999000000001</v>
      </c>
      <c r="D27129">
        <v>0.70669300000000002</v>
      </c>
      <c r="E27129">
        <v>1568.6800536999999</v>
      </c>
      <c r="F27129">
        <v>3577.1298827999999</v>
      </c>
      <c r="G27129">
        <v>701.53301999999996</v>
      </c>
      <c r="H27129">
        <v>1</v>
      </c>
      <c r="I27129">
        <v>1</v>
      </c>
      <c r="J27129">
        <v>19567.5996094</v>
      </c>
      <c r="K27129">
        <v>2529.4099120999999</v>
      </c>
      <c r="L27129">
        <v>701.53301999999996</v>
      </c>
      <c r="M27129">
        <v>5.8368802000000004</v>
      </c>
      <c r="N27129">
        <v>1.0007200000000001</v>
      </c>
      <c r="O27129">
        <v>4771.5800780999998</v>
      </c>
      <c r="P27129">
        <v>1477</v>
      </c>
      <c r="Q27129">
        <v>0.183085</v>
      </c>
      <c r="R27129">
        <v>104.328380553</v>
      </c>
      <c r="S27129">
        <v>24.903508201000001</v>
      </c>
    </row>
    <row r="27130" spans="1:19" x14ac:dyDescent="0.2">
      <c r="A27130">
        <v>0.78426600000000002</v>
      </c>
      <c r="B27130">
        <v>2.2000000000000002</v>
      </c>
      <c r="C27130">
        <v>1.1337900000000001</v>
      </c>
      <c r="D27130">
        <v>0.77759599999999995</v>
      </c>
      <c r="E27130">
        <v>1568.6800536999999</v>
      </c>
      <c r="F27130">
        <v>3577.1298827999999</v>
      </c>
      <c r="G27130">
        <v>701.53301999999996</v>
      </c>
      <c r="H27130">
        <v>1</v>
      </c>
      <c r="I27130">
        <v>1</v>
      </c>
      <c r="J27130">
        <v>19567.5996094</v>
      </c>
      <c r="K27130">
        <v>2529.4099120999999</v>
      </c>
      <c r="L27130">
        <v>701.53301999999996</v>
      </c>
      <c r="M27130">
        <v>7.2764401000000003</v>
      </c>
      <c r="N27130">
        <v>1.0024500000000001</v>
      </c>
      <c r="O27130">
        <v>4895.75</v>
      </c>
      <c r="P27130">
        <v>1472</v>
      </c>
      <c r="Q27130">
        <v>0.21415100000000001</v>
      </c>
      <c r="R27130">
        <v>104.33333127900001</v>
      </c>
      <c r="S27130">
        <v>24.9035304075</v>
      </c>
    </row>
    <row r="27131" spans="1:19" x14ac:dyDescent="0.2">
      <c r="A27131">
        <v>0.58942899999999998</v>
      </c>
      <c r="B27131">
        <v>1.13158</v>
      </c>
      <c r="C27131">
        <v>0.90702899999999997</v>
      </c>
      <c r="D27131">
        <v>0.85533700000000001</v>
      </c>
      <c r="E27131">
        <v>2218.4399414</v>
      </c>
      <c r="F27131">
        <v>4267.2597655999998</v>
      </c>
      <c r="G27131">
        <v>701.53301999999996</v>
      </c>
      <c r="H27131">
        <v>1</v>
      </c>
      <c r="I27131">
        <v>701.53301999999996</v>
      </c>
      <c r="J27131">
        <v>19755.3007812</v>
      </c>
      <c r="K27131">
        <v>3137.3500976999999</v>
      </c>
      <c r="L27131">
        <v>992.11700440000004</v>
      </c>
      <c r="M27131">
        <v>5.0821800000000001</v>
      </c>
      <c r="N27131">
        <v>1.0003200000000001</v>
      </c>
      <c r="O27131">
        <v>6059.1699219000002</v>
      </c>
      <c r="P27131">
        <v>1471</v>
      </c>
      <c r="Q27131">
        <v>0.36902499999999999</v>
      </c>
      <c r="R27131">
        <v>104.338282011</v>
      </c>
      <c r="S27131">
        <v>24.903552449700001</v>
      </c>
    </row>
    <row r="27132" spans="1:19" x14ac:dyDescent="0.2">
      <c r="A27132">
        <v>0.31737900000000002</v>
      </c>
      <c r="B27132">
        <v>0</v>
      </c>
      <c r="C27132">
        <v>0.22675699999999999</v>
      </c>
      <c r="D27132">
        <v>0.90157200000000004</v>
      </c>
      <c r="E27132">
        <v>2892.4899902000002</v>
      </c>
      <c r="F27132">
        <v>4960.5898438000004</v>
      </c>
      <c r="G27132">
        <v>992.11700440000004</v>
      </c>
      <c r="H27132">
        <v>1</v>
      </c>
      <c r="I27132">
        <v>1403.0699463000001</v>
      </c>
      <c r="J27132">
        <v>19966</v>
      </c>
      <c r="K27132">
        <v>3777.8701172000001</v>
      </c>
      <c r="L27132">
        <v>1568.6800536999999</v>
      </c>
      <c r="M27132">
        <v>5.2175899000000001</v>
      </c>
      <c r="N27132">
        <v>1.00129</v>
      </c>
      <c r="O27132">
        <v>6201.5</v>
      </c>
      <c r="P27132">
        <v>1462</v>
      </c>
      <c r="Q27132">
        <v>0.50277499999999997</v>
      </c>
      <c r="R27132">
        <v>104.34323274899999</v>
      </c>
      <c r="S27132">
        <v>24.903574327600001</v>
      </c>
    </row>
    <row r="27133" spans="1:19" x14ac:dyDescent="0.2">
      <c r="A27133">
        <v>0.116699</v>
      </c>
      <c r="B27133">
        <v>0</v>
      </c>
      <c r="C27133">
        <v>0.22675699999999999</v>
      </c>
      <c r="D27133">
        <v>0.92480600000000002</v>
      </c>
      <c r="E27133">
        <v>3507.6599120999999</v>
      </c>
      <c r="F27133">
        <v>5479.1499022999997</v>
      </c>
      <c r="G27133">
        <v>1568.6800536999999</v>
      </c>
      <c r="H27133">
        <v>1</v>
      </c>
      <c r="I27133">
        <v>2104.6000976999999</v>
      </c>
      <c r="J27133">
        <v>20198.8007812</v>
      </c>
      <c r="K27133">
        <v>4436.8798827999999</v>
      </c>
      <c r="L27133">
        <v>1403.0699463000001</v>
      </c>
      <c r="M27133">
        <v>4.8358998</v>
      </c>
      <c r="N27133">
        <v>1.00061</v>
      </c>
      <c r="O27133">
        <v>6085.9199219000002</v>
      </c>
      <c r="P27133">
        <v>1459</v>
      </c>
      <c r="Q27133">
        <v>0.64890000000000003</v>
      </c>
      <c r="R27133">
        <v>104.34818349299999</v>
      </c>
      <c r="S27133">
        <v>24.903596041299998</v>
      </c>
    </row>
    <row r="27134" spans="1:19" x14ac:dyDescent="0.2">
      <c r="A27134">
        <v>1.6072400000000001E-2</v>
      </c>
      <c r="B27134">
        <v>0</v>
      </c>
      <c r="C27134">
        <v>0.22675699999999999</v>
      </c>
      <c r="D27134">
        <v>0.93484800000000001</v>
      </c>
      <c r="E27134">
        <v>3507.6599120999999</v>
      </c>
      <c r="F27134">
        <v>5479.1499022999997</v>
      </c>
      <c r="G27134">
        <v>1568.6800536999999</v>
      </c>
      <c r="H27134">
        <v>1</v>
      </c>
      <c r="I27134">
        <v>2104.6000976999999</v>
      </c>
      <c r="J27134">
        <v>20198.8007812</v>
      </c>
      <c r="K27134">
        <v>4436.8798827999999</v>
      </c>
      <c r="L27134">
        <v>1403.0699463000001</v>
      </c>
      <c r="M27134">
        <v>8.6719703999999993</v>
      </c>
      <c r="N27134">
        <v>1.0075099000000001</v>
      </c>
      <c r="O27134">
        <v>5963.75</v>
      </c>
      <c r="P27134">
        <v>1469</v>
      </c>
      <c r="Q27134">
        <v>0.78038799999999997</v>
      </c>
      <c r="R27134">
        <v>104.353134242</v>
      </c>
      <c r="S27134">
        <v>24.903617590700001</v>
      </c>
    </row>
    <row r="27135" spans="1:19" x14ac:dyDescent="0.2">
      <c r="A27135">
        <v>0</v>
      </c>
      <c r="B27135">
        <v>0</v>
      </c>
      <c r="C27135">
        <v>0.22675699999999999</v>
      </c>
      <c r="D27135">
        <v>0.93726399999999999</v>
      </c>
      <c r="E27135">
        <v>4090.6000976999999</v>
      </c>
      <c r="F27135">
        <v>6034.8100586</v>
      </c>
      <c r="G27135">
        <v>2218.4399414</v>
      </c>
      <c r="H27135">
        <v>701.53301999999996</v>
      </c>
      <c r="I27135">
        <v>2529.4099120999999</v>
      </c>
      <c r="J27135">
        <v>20453</v>
      </c>
      <c r="K27135">
        <v>5107.2402344000002</v>
      </c>
      <c r="L27135">
        <v>1568.6800536999999</v>
      </c>
      <c r="M27135">
        <v>6.8257998999999998</v>
      </c>
      <c r="N27135">
        <v>1.0006599</v>
      </c>
      <c r="O27135">
        <v>5815.6699219000002</v>
      </c>
      <c r="P27135">
        <v>1470</v>
      </c>
      <c r="Q27135">
        <v>0.90176400000000001</v>
      </c>
      <c r="R27135">
        <v>104.35808499700001</v>
      </c>
      <c r="S27135">
        <v>24.9036389758</v>
      </c>
    </row>
    <row r="27136" spans="1:19" x14ac:dyDescent="0.2">
      <c r="A27136">
        <v>4.5058099999999997E-2</v>
      </c>
      <c r="B27136">
        <v>0</v>
      </c>
      <c r="C27136">
        <v>0.22675699999999999</v>
      </c>
      <c r="D27136">
        <v>0.93721500000000002</v>
      </c>
      <c r="E27136">
        <v>4706.0297852000003</v>
      </c>
      <c r="F27136">
        <v>5993.8999022999997</v>
      </c>
      <c r="G27136">
        <v>2892.4899902000002</v>
      </c>
      <c r="H27136">
        <v>1</v>
      </c>
      <c r="I27136">
        <v>2976.3500976999999</v>
      </c>
      <c r="J27136">
        <v>20727.9003906</v>
      </c>
      <c r="K27136">
        <v>4960.5898438000004</v>
      </c>
      <c r="L27136">
        <v>1984.2299805</v>
      </c>
      <c r="M27136">
        <v>12.4688997</v>
      </c>
      <c r="N27136">
        <v>1.0058</v>
      </c>
      <c r="O27136">
        <v>5866.3300780999998</v>
      </c>
      <c r="P27136">
        <v>1480</v>
      </c>
      <c r="Q27136">
        <v>1.0267599999999999</v>
      </c>
      <c r="R27136">
        <v>104.363035758</v>
      </c>
      <c r="S27136">
        <v>24.903660196600001</v>
      </c>
    </row>
    <row r="27137" spans="1:19" x14ac:dyDescent="0.2">
      <c r="A27137">
        <v>0.18212999999999999</v>
      </c>
      <c r="B27137">
        <v>0</v>
      </c>
      <c r="C27137">
        <v>0.22675699999999999</v>
      </c>
      <c r="D27137">
        <v>0.92605599999999999</v>
      </c>
      <c r="E27137">
        <v>4706.0297852000003</v>
      </c>
      <c r="F27137">
        <v>5993.8999022999997</v>
      </c>
      <c r="G27137">
        <v>2892.4899902000002</v>
      </c>
      <c r="H27137">
        <v>1</v>
      </c>
      <c r="I27137">
        <v>2976.3500976999999</v>
      </c>
      <c r="J27137">
        <v>20727.9003906</v>
      </c>
      <c r="K27137">
        <v>4960.5898438000004</v>
      </c>
      <c r="L27137">
        <v>1984.2299805</v>
      </c>
      <c r="M27137">
        <v>8.9310302999999998</v>
      </c>
      <c r="N27137">
        <v>1.0071501</v>
      </c>
      <c r="O27137">
        <v>5918.6699219000002</v>
      </c>
      <c r="P27137">
        <v>1474</v>
      </c>
      <c r="Q27137">
        <v>1.1605099000000001</v>
      </c>
      <c r="R27137">
        <v>104.367986524</v>
      </c>
      <c r="S27137">
        <v>24.903681253199998</v>
      </c>
    </row>
    <row r="27138" spans="1:19" x14ac:dyDescent="0.2">
      <c r="A27138">
        <v>0.22531699999999999</v>
      </c>
      <c r="B27138">
        <v>0</v>
      </c>
      <c r="C27138">
        <v>0.22675699999999999</v>
      </c>
      <c r="D27138">
        <v>0.91330199999999995</v>
      </c>
      <c r="E27138">
        <v>5107.2402344000002</v>
      </c>
      <c r="F27138">
        <v>5342.7202147999997</v>
      </c>
      <c r="G27138">
        <v>3507.6599120999999</v>
      </c>
      <c r="H27138">
        <v>1</v>
      </c>
      <c r="I27138">
        <v>3507.6599120999999</v>
      </c>
      <c r="J27138">
        <v>21022.5996094</v>
      </c>
      <c r="K27138">
        <v>4492</v>
      </c>
      <c r="L27138">
        <v>2104.6000976999999</v>
      </c>
      <c r="M27138">
        <v>8.6968297999999997</v>
      </c>
      <c r="N27138">
        <v>1.00116</v>
      </c>
      <c r="O27138">
        <v>5904.1699219000002</v>
      </c>
      <c r="P27138">
        <v>1469</v>
      </c>
      <c r="Q27138">
        <v>1.29426</v>
      </c>
      <c r="R27138">
        <v>104.372937296</v>
      </c>
      <c r="S27138">
        <v>24.903702145499999</v>
      </c>
    </row>
    <row r="27139" spans="1:19" x14ac:dyDescent="0.2">
      <c r="A27139">
        <v>0.293626</v>
      </c>
      <c r="B27139">
        <v>0</v>
      </c>
      <c r="C27139">
        <v>0.22675699999999999</v>
      </c>
      <c r="D27139">
        <v>0.89588400000000001</v>
      </c>
      <c r="E27139">
        <v>4960.5898438000004</v>
      </c>
      <c r="F27139">
        <v>4706.0297852000003</v>
      </c>
      <c r="G27139">
        <v>4090.6000976999999</v>
      </c>
      <c r="H27139">
        <v>1</v>
      </c>
      <c r="I27139">
        <v>3777.8701172000001</v>
      </c>
      <c r="J27139">
        <v>21336.3007812</v>
      </c>
      <c r="K27139">
        <v>4090.6000976999999</v>
      </c>
      <c r="L27139">
        <v>2218.4399414</v>
      </c>
      <c r="M27139">
        <v>10.312000299999999</v>
      </c>
      <c r="N27139">
        <v>1.0013099999999999</v>
      </c>
      <c r="O27139">
        <v>5977</v>
      </c>
      <c r="P27139">
        <v>1475</v>
      </c>
      <c r="Q27139">
        <v>1.43753</v>
      </c>
      <c r="R27139">
        <v>104.377888074</v>
      </c>
      <c r="S27139">
        <v>24.903722873500001</v>
      </c>
    </row>
    <row r="27140" spans="1:19" x14ac:dyDescent="0.2">
      <c r="A27140">
        <v>0.34123500000000001</v>
      </c>
      <c r="B27140">
        <v>0</v>
      </c>
      <c r="C27140">
        <v>0.22675699999999999</v>
      </c>
      <c r="D27140">
        <v>0.89039400000000002</v>
      </c>
      <c r="E27140">
        <v>4910.7299805000002</v>
      </c>
      <c r="F27140">
        <v>4090.6000976999999</v>
      </c>
      <c r="G27140">
        <v>4706.0297852000003</v>
      </c>
      <c r="H27140">
        <v>1</v>
      </c>
      <c r="I27140">
        <v>4090.6000976999999</v>
      </c>
      <c r="J27140">
        <v>21668.1992188</v>
      </c>
      <c r="K27140">
        <v>3777.8701172000001</v>
      </c>
      <c r="L27140">
        <v>2529.4099120999999</v>
      </c>
      <c r="M27140">
        <v>12.1981001</v>
      </c>
      <c r="N27140">
        <v>1.00264</v>
      </c>
      <c r="O27140">
        <v>5801.6699219000002</v>
      </c>
      <c r="P27140">
        <v>1471</v>
      </c>
      <c r="Q27140">
        <v>1.56253</v>
      </c>
      <c r="R27140">
        <v>104.382838857</v>
      </c>
      <c r="S27140">
        <v>24.903743437199999</v>
      </c>
    </row>
    <row r="27141" spans="1:19" x14ac:dyDescent="0.2">
      <c r="A27141">
        <v>0.493419</v>
      </c>
      <c r="B27141">
        <v>1.05128</v>
      </c>
      <c r="C27141">
        <v>0.68027199999999999</v>
      </c>
      <c r="D27141">
        <v>0.87061999999999995</v>
      </c>
      <c r="E27141">
        <v>4910.7299805000002</v>
      </c>
      <c r="F27141">
        <v>4090.6000976999999</v>
      </c>
      <c r="G27141">
        <v>4706.0297852000003</v>
      </c>
      <c r="H27141">
        <v>1</v>
      </c>
      <c r="I27141">
        <v>4090.6000976999999</v>
      </c>
      <c r="J27141">
        <v>21668.1992188</v>
      </c>
      <c r="K27141">
        <v>3777.8701172000001</v>
      </c>
      <c r="L27141">
        <v>2529.4099120999999</v>
      </c>
      <c r="M27141">
        <v>10.7824001</v>
      </c>
      <c r="N27141">
        <v>1.00116</v>
      </c>
      <c r="O27141">
        <v>5154.8300780999998</v>
      </c>
      <c r="P27141">
        <v>1441</v>
      </c>
      <c r="Q27141">
        <v>1.69116</v>
      </c>
      <c r="R27141">
        <v>104.387789645</v>
      </c>
      <c r="S27141">
        <v>24.903763836700001</v>
      </c>
    </row>
    <row r="27142" spans="1:19" x14ac:dyDescent="0.2">
      <c r="A27142">
        <v>0.70082199999999994</v>
      </c>
      <c r="B27142">
        <v>1.38889</v>
      </c>
      <c r="C27142">
        <v>1.1337900000000001</v>
      </c>
      <c r="D27142">
        <v>0.82539700000000005</v>
      </c>
      <c r="E27142">
        <v>4960.5898438000004</v>
      </c>
      <c r="F27142">
        <v>3507.6599120999999</v>
      </c>
      <c r="G27142">
        <v>4910.7299805000002</v>
      </c>
      <c r="H27142">
        <v>1</v>
      </c>
      <c r="I27142">
        <v>4436.8798827999999</v>
      </c>
      <c r="J27142">
        <v>22017.4003906</v>
      </c>
      <c r="K27142">
        <v>3577.1298827999999</v>
      </c>
      <c r="L27142">
        <v>2976.3500976999999</v>
      </c>
      <c r="M27142">
        <v>15.2889996</v>
      </c>
      <c r="N27142">
        <v>1.0009300000000001</v>
      </c>
      <c r="O27142">
        <v>6104.5</v>
      </c>
      <c r="P27142">
        <v>1432</v>
      </c>
      <c r="Q27142">
        <v>1.8015099999999999</v>
      </c>
      <c r="R27142">
        <v>104.39274043899999</v>
      </c>
      <c r="S27142">
        <v>24.903784071800001</v>
      </c>
    </row>
    <row r="27143" spans="1:19" x14ac:dyDescent="0.2">
      <c r="A27143">
        <v>0.72916999999999998</v>
      </c>
      <c r="B27143">
        <v>2.3823500000000002</v>
      </c>
      <c r="C27143">
        <v>0.90702899999999997</v>
      </c>
      <c r="D27143">
        <v>0.76141599999999998</v>
      </c>
      <c r="E27143">
        <v>5058.8300780999998</v>
      </c>
      <c r="F27143">
        <v>2976.3500976999999</v>
      </c>
      <c r="G27143">
        <v>4910.7299805000002</v>
      </c>
      <c r="H27143">
        <v>1</v>
      </c>
      <c r="I27143">
        <v>4706.0297852000003</v>
      </c>
      <c r="J27143">
        <v>22383.1992188</v>
      </c>
      <c r="K27143">
        <v>3507.6599120999999</v>
      </c>
      <c r="L27143">
        <v>3507.6599120999999</v>
      </c>
      <c r="M27143">
        <v>40.838501000000001</v>
      </c>
      <c r="N27143">
        <v>1.0025899</v>
      </c>
      <c r="O27143">
        <v>6650.5800780999998</v>
      </c>
      <c r="P27143">
        <v>1439</v>
      </c>
      <c r="Q27143">
        <v>1.91926</v>
      </c>
      <c r="R27143">
        <v>104.39769123799999</v>
      </c>
      <c r="S27143">
        <v>24.9038041427</v>
      </c>
    </row>
    <row r="27144" spans="1:19" x14ac:dyDescent="0.2">
      <c r="A27144">
        <v>0.76133200000000001</v>
      </c>
      <c r="B27144">
        <v>2.59375</v>
      </c>
      <c r="C27144">
        <v>1.3605400000000001</v>
      </c>
      <c r="D27144">
        <v>0.72243599999999997</v>
      </c>
      <c r="E27144">
        <v>5058.8300780999998</v>
      </c>
      <c r="F27144">
        <v>2976.3500976999999</v>
      </c>
      <c r="G27144">
        <v>4910.7299805000002</v>
      </c>
      <c r="H27144">
        <v>1</v>
      </c>
      <c r="I27144">
        <v>4706.0297852000003</v>
      </c>
      <c r="J27144">
        <v>22383.1992188</v>
      </c>
      <c r="K27144">
        <v>3507.6599120999999</v>
      </c>
      <c r="L27144">
        <v>3507.6599120999999</v>
      </c>
      <c r="M27144">
        <v>26.9389</v>
      </c>
      <c r="N27144">
        <v>1.01372</v>
      </c>
      <c r="O27144">
        <v>7525.8300780999998</v>
      </c>
      <c r="P27144">
        <v>1444</v>
      </c>
      <c r="Q27144">
        <v>2.04426</v>
      </c>
      <c r="R27144">
        <v>104.402642043</v>
      </c>
      <c r="S27144">
        <v>24.903824049400001</v>
      </c>
    </row>
    <row r="27145" spans="1:19" x14ac:dyDescent="0.2">
      <c r="A27145">
        <v>0.98293699999999995</v>
      </c>
      <c r="B27145">
        <v>2.59091</v>
      </c>
      <c r="C27145">
        <v>2.0408198999999998</v>
      </c>
      <c r="D27145">
        <v>0.64967600000000003</v>
      </c>
      <c r="E27145">
        <v>3507.6599120999999</v>
      </c>
      <c r="F27145">
        <v>2104.6000976999999</v>
      </c>
      <c r="G27145">
        <v>3507.6599120999999</v>
      </c>
      <c r="H27145">
        <v>1</v>
      </c>
      <c r="I27145">
        <v>3507.6599120999999</v>
      </c>
      <c r="J27145">
        <v>23571.9003906</v>
      </c>
      <c r="K27145">
        <v>3507.6599120999999</v>
      </c>
      <c r="L27145">
        <v>5342.7202147999997</v>
      </c>
      <c r="M27145">
        <v>43.039299</v>
      </c>
      <c r="N27145">
        <v>1.0187900000000001</v>
      </c>
      <c r="O27145">
        <v>6611.6699219000002</v>
      </c>
      <c r="P27145">
        <v>1493</v>
      </c>
      <c r="Q27145">
        <v>2.54426</v>
      </c>
      <c r="R27145">
        <v>104.422445313</v>
      </c>
      <c r="S27145">
        <v>24.903902033000001</v>
      </c>
    </row>
    <row r="27146" spans="1:19" x14ac:dyDescent="0.2">
      <c r="A27146">
        <v>0.70610700000000004</v>
      </c>
      <c r="B27146">
        <v>1.1428601</v>
      </c>
      <c r="C27146">
        <v>3.6281199000000002</v>
      </c>
      <c r="D27146">
        <v>0.53210999999999997</v>
      </c>
      <c r="E27146">
        <v>3137.3500976999999</v>
      </c>
      <c r="F27146">
        <v>4090.6000976999999</v>
      </c>
      <c r="G27146">
        <v>3137.3500976999999</v>
      </c>
      <c r="H27146">
        <v>1</v>
      </c>
      <c r="I27146">
        <v>3137.3500976999999</v>
      </c>
      <c r="J27146">
        <v>25814.0996094</v>
      </c>
      <c r="K27146">
        <v>1568.6800536999999</v>
      </c>
      <c r="L27146">
        <v>8677.4804688000004</v>
      </c>
      <c r="M27146">
        <v>46.250301399999998</v>
      </c>
      <c r="N27146">
        <v>1.0476300000000001</v>
      </c>
      <c r="O27146">
        <v>7305.6699219000002</v>
      </c>
      <c r="P27146">
        <v>1592</v>
      </c>
      <c r="Q27146">
        <v>2.0420598999999999</v>
      </c>
      <c r="R27146">
        <v>104.45710123000001</v>
      </c>
      <c r="S27146">
        <v>24.904032179400001</v>
      </c>
    </row>
    <row r="27147" spans="1:19" x14ac:dyDescent="0.2">
      <c r="A27147">
        <v>0.73461500000000002</v>
      </c>
      <c r="B27147">
        <v>1.8</v>
      </c>
      <c r="C27147">
        <v>3.6281199000000002</v>
      </c>
      <c r="D27147">
        <v>0.44339600000000001</v>
      </c>
      <c r="E27147">
        <v>3507.6599120999999</v>
      </c>
      <c r="F27147">
        <v>4706.0297852000003</v>
      </c>
      <c r="G27147">
        <v>3507.6599120999999</v>
      </c>
      <c r="H27147">
        <v>1</v>
      </c>
      <c r="I27147">
        <v>3507.6599120999999</v>
      </c>
      <c r="J27147">
        <v>26295.8007812</v>
      </c>
      <c r="K27147">
        <v>1403.0699463000001</v>
      </c>
      <c r="L27147">
        <v>9359.6201172000001</v>
      </c>
      <c r="M27147">
        <v>48.085800200000001</v>
      </c>
      <c r="N27147">
        <v>1.0243599000000001</v>
      </c>
      <c r="O27147">
        <v>7208.8300780999998</v>
      </c>
      <c r="P27147">
        <v>1633</v>
      </c>
      <c r="Q27147">
        <v>1.99028</v>
      </c>
      <c r="R27147">
        <v>104.462052095</v>
      </c>
      <c r="S27147">
        <v>24.9040501146</v>
      </c>
    </row>
    <row r="27148" spans="1:19" x14ac:dyDescent="0.2">
      <c r="A27148">
        <v>0.79761199999999999</v>
      </c>
      <c r="B27148">
        <v>2.0625</v>
      </c>
      <c r="C27148">
        <v>2.9478499999999999</v>
      </c>
      <c r="D27148">
        <v>0.490591</v>
      </c>
      <c r="E27148">
        <v>3968.4699707</v>
      </c>
      <c r="F27148">
        <v>4706.0297852000003</v>
      </c>
      <c r="G27148">
        <v>3968.4699707</v>
      </c>
      <c r="H27148">
        <v>1</v>
      </c>
      <c r="I27148">
        <v>3968.4699707</v>
      </c>
      <c r="J27148">
        <v>26787.1992188</v>
      </c>
      <c r="K27148">
        <v>1568.6800536999999</v>
      </c>
      <c r="L27148">
        <v>10044.4003906</v>
      </c>
      <c r="M27148">
        <v>24.646200199999999</v>
      </c>
      <c r="N27148">
        <v>1.00518</v>
      </c>
      <c r="O27148">
        <v>7192.0800780999998</v>
      </c>
      <c r="P27148">
        <v>1574</v>
      </c>
      <c r="Q27148">
        <v>1.97159</v>
      </c>
      <c r="R27148">
        <v>104.46700296500001</v>
      </c>
      <c r="S27148">
        <v>24.904067885500002</v>
      </c>
    </row>
    <row r="27149" spans="1:19" x14ac:dyDescent="0.2">
      <c r="A27149">
        <v>0.79658300000000004</v>
      </c>
      <c r="B27149">
        <v>2.5294099000000001</v>
      </c>
      <c r="C27149">
        <v>3.6281199000000002</v>
      </c>
      <c r="D27149">
        <v>0.47276699999999999</v>
      </c>
      <c r="E27149">
        <v>4492</v>
      </c>
      <c r="F27149">
        <v>4436.8798827999999</v>
      </c>
      <c r="G27149">
        <v>4492</v>
      </c>
      <c r="H27149">
        <v>1</v>
      </c>
      <c r="I27149">
        <v>4492</v>
      </c>
      <c r="J27149">
        <v>27287.6992188</v>
      </c>
      <c r="K27149">
        <v>1984.2299805</v>
      </c>
      <c r="L27149">
        <v>10731.4003906</v>
      </c>
      <c r="M27149">
        <v>27.690900800000001</v>
      </c>
      <c r="N27149">
        <v>1.0043599999999999</v>
      </c>
      <c r="O27149">
        <v>6310.25</v>
      </c>
      <c r="P27149">
        <v>1618</v>
      </c>
      <c r="Q27149">
        <v>1.8349500000000001</v>
      </c>
      <c r="R27149">
        <v>104.476904718</v>
      </c>
      <c r="S27149">
        <v>24.904102934400001</v>
      </c>
    </row>
    <row r="27150" spans="1:19" x14ac:dyDescent="0.2">
      <c r="A27150">
        <v>0.77394600000000002</v>
      </c>
      <c r="B27150">
        <v>3.1500001000000002</v>
      </c>
      <c r="C27150">
        <v>2.7210901000000001</v>
      </c>
      <c r="D27150">
        <v>0.473856</v>
      </c>
      <c r="E27150">
        <v>5058.8300780999998</v>
      </c>
      <c r="F27150">
        <v>4267.2597655999998</v>
      </c>
      <c r="G27150">
        <v>5058.8300780999998</v>
      </c>
      <c r="H27150">
        <v>701.53301999999996</v>
      </c>
      <c r="I27150">
        <v>5058.8300780999998</v>
      </c>
      <c r="J27150">
        <v>27797</v>
      </c>
      <c r="K27150">
        <v>2529.4099120999999</v>
      </c>
      <c r="L27150">
        <v>11420.0996094</v>
      </c>
      <c r="M27150">
        <v>27.1271992</v>
      </c>
      <c r="N27150">
        <v>1.00603</v>
      </c>
      <c r="O27150">
        <v>6813.5800780999998</v>
      </c>
      <c r="P27150">
        <v>1558</v>
      </c>
      <c r="Q27150">
        <v>1.78318</v>
      </c>
      <c r="R27150">
        <v>104.481855602</v>
      </c>
      <c r="S27150">
        <v>24.904120212399999</v>
      </c>
    </row>
    <row r="27151" spans="1:19" x14ac:dyDescent="0.2">
      <c r="A27151">
        <v>0.81761600000000001</v>
      </c>
      <c r="B27151">
        <v>3.11538</v>
      </c>
      <c r="C27151">
        <v>2.2675700000000001</v>
      </c>
      <c r="D27151">
        <v>0.598935</v>
      </c>
      <c r="E27151">
        <v>6274.7001952999999</v>
      </c>
      <c r="F27151">
        <v>3507.6599120999999</v>
      </c>
      <c r="G27151">
        <v>6274.7001952999999</v>
      </c>
      <c r="H27151">
        <v>1568.6800536999999</v>
      </c>
      <c r="I27151">
        <v>6274.7001952999999</v>
      </c>
      <c r="J27151">
        <v>28839.6992188</v>
      </c>
      <c r="K27151">
        <v>3777.8701172000001</v>
      </c>
      <c r="L27151">
        <v>12801.7998047</v>
      </c>
      <c r="M27151">
        <v>22.637899399999998</v>
      </c>
      <c r="N27151">
        <v>1.0058</v>
      </c>
      <c r="O27151">
        <v>6582</v>
      </c>
      <c r="P27151">
        <v>1686</v>
      </c>
      <c r="Q27151">
        <v>1.7764500000000001</v>
      </c>
      <c r="R27151">
        <v>104.49670828000001</v>
      </c>
      <c r="S27151">
        <v>24.9041710608</v>
      </c>
    </row>
    <row r="27152" spans="1:19" x14ac:dyDescent="0.2">
      <c r="A27152">
        <v>0.82542400000000005</v>
      </c>
      <c r="B27152">
        <v>2.4761901000000002</v>
      </c>
      <c r="C27152">
        <v>4.3083900999999996</v>
      </c>
      <c r="D27152">
        <v>0.51709400000000005</v>
      </c>
      <c r="E27152">
        <v>6909.2998047000001</v>
      </c>
      <c r="F27152">
        <v>2976.3500976999999</v>
      </c>
      <c r="G27152">
        <v>6467.8100586</v>
      </c>
      <c r="H27152">
        <v>1403.0699463000001</v>
      </c>
      <c r="I27152">
        <v>6909.2998047000001</v>
      </c>
      <c r="J27152">
        <v>29372.4003906</v>
      </c>
      <c r="K27152">
        <v>4436.8798827999999</v>
      </c>
      <c r="L27152">
        <v>13494.2998047</v>
      </c>
      <c r="M27152">
        <v>32.422901199999998</v>
      </c>
      <c r="N27152">
        <v>1.0067199</v>
      </c>
      <c r="O27152">
        <v>7624.5800780999998</v>
      </c>
      <c r="P27152">
        <v>1616</v>
      </c>
      <c r="Q27152">
        <v>1.8596999999999999</v>
      </c>
      <c r="R27152">
        <v>104.506610087</v>
      </c>
      <c r="S27152">
        <v>24.904204138200001</v>
      </c>
    </row>
    <row r="27153" spans="1:19" x14ac:dyDescent="0.2">
      <c r="A27153">
        <v>0.86960499999999996</v>
      </c>
      <c r="B27153">
        <v>1.9375</v>
      </c>
      <c r="C27153">
        <v>3.8548800999999999</v>
      </c>
      <c r="D27153">
        <v>0.429257</v>
      </c>
      <c r="E27153">
        <v>8211.2304688000004</v>
      </c>
      <c r="F27153">
        <v>2218.4399414</v>
      </c>
      <c r="G27153">
        <v>6909.2998047000001</v>
      </c>
      <c r="H27153">
        <v>1</v>
      </c>
      <c r="I27153">
        <v>8211.2304688000004</v>
      </c>
      <c r="J27153">
        <v>30458.1992188</v>
      </c>
      <c r="K27153">
        <v>4090.6000976999999</v>
      </c>
      <c r="L27153">
        <v>14881.7998047</v>
      </c>
      <c r="M27153">
        <v>25.2574997</v>
      </c>
      <c r="N27153">
        <v>1.00692</v>
      </c>
      <c r="O27153">
        <v>7230.75</v>
      </c>
      <c r="P27153">
        <v>1701</v>
      </c>
      <c r="Q27153">
        <v>1.9632601000000001</v>
      </c>
      <c r="R27153">
        <v>104.516511912</v>
      </c>
      <c r="S27153">
        <v>24.904236558400001</v>
      </c>
    </row>
    <row r="27154" spans="1:19" x14ac:dyDescent="0.2">
      <c r="A27154">
        <v>0.91075399999999995</v>
      </c>
      <c r="B27154">
        <v>2</v>
      </c>
      <c r="C27154">
        <v>4.3083900999999996</v>
      </c>
      <c r="D27154">
        <v>0.47276699999999999</v>
      </c>
      <c r="E27154">
        <v>8873.7695311999996</v>
      </c>
      <c r="F27154">
        <v>2104.6000976999999</v>
      </c>
      <c r="G27154">
        <v>7222.7202147999997</v>
      </c>
      <c r="H27154">
        <v>1</v>
      </c>
      <c r="I27154">
        <v>8873.7695311999996</v>
      </c>
      <c r="J27154">
        <v>31010.5996094</v>
      </c>
      <c r="K27154">
        <v>3777.8701172000001</v>
      </c>
      <c r="L27154">
        <v>15576.5996094</v>
      </c>
      <c r="M27154">
        <v>25.6812</v>
      </c>
      <c r="N27154">
        <v>1.04667</v>
      </c>
      <c r="O27154">
        <v>7105.4199219000002</v>
      </c>
      <c r="P27154">
        <v>1674</v>
      </c>
      <c r="Q27154">
        <v>2.0361600000000002</v>
      </c>
      <c r="R27154">
        <v>104.52146283099999</v>
      </c>
      <c r="S27154">
        <v>24.904252522099998</v>
      </c>
    </row>
    <row r="27155" spans="1:19" x14ac:dyDescent="0.2">
      <c r="A27155">
        <v>0.87148700000000001</v>
      </c>
      <c r="B27155">
        <v>3.5599999000000002</v>
      </c>
      <c r="C27155">
        <v>2.4943298999999999</v>
      </c>
      <c r="D27155">
        <v>0.54624300000000003</v>
      </c>
      <c r="E27155">
        <v>10214.5</v>
      </c>
      <c r="F27155">
        <v>2529.4099120999999</v>
      </c>
      <c r="G27155">
        <v>7998.7099608999997</v>
      </c>
      <c r="H27155">
        <v>701.53301999999996</v>
      </c>
      <c r="I27155">
        <v>9921.1699219000002</v>
      </c>
      <c r="J27155">
        <v>32133</v>
      </c>
      <c r="K27155">
        <v>3507.6599120999999</v>
      </c>
      <c r="L27155">
        <v>16967.8007812</v>
      </c>
      <c r="M27155">
        <v>21.323999400000002</v>
      </c>
      <c r="N27155">
        <v>1.0188999999999999</v>
      </c>
      <c r="O27155">
        <v>6574.8300780999998</v>
      </c>
      <c r="P27155">
        <v>1734</v>
      </c>
      <c r="Q27155">
        <v>2.1951101</v>
      </c>
      <c r="R27155">
        <v>104.536315613</v>
      </c>
      <c r="S27155">
        <v>24.904299427400002</v>
      </c>
    </row>
    <row r="27156" spans="1:19" x14ac:dyDescent="0.2">
      <c r="A27156">
        <v>0.83344499999999999</v>
      </c>
      <c r="B27156">
        <v>2.9166701000000002</v>
      </c>
      <c r="C27156">
        <v>2.2675700000000001</v>
      </c>
      <c r="D27156">
        <v>0.58333299999999999</v>
      </c>
      <c r="E27156">
        <v>14865.2001953</v>
      </c>
      <c r="F27156">
        <v>1568.6800536999999</v>
      </c>
      <c r="G27156">
        <v>11675.7998047</v>
      </c>
      <c r="H27156">
        <v>1</v>
      </c>
      <c r="I27156">
        <v>13836.4003906</v>
      </c>
      <c r="J27156">
        <v>33680.8984375</v>
      </c>
      <c r="K27156">
        <v>4267.2597655999998</v>
      </c>
      <c r="L27156">
        <v>21849.0996094</v>
      </c>
      <c r="M27156">
        <v>45.546100600000003</v>
      </c>
      <c r="N27156">
        <v>1.04549</v>
      </c>
      <c r="O27156">
        <v>6508</v>
      </c>
      <c r="P27156">
        <v>1410</v>
      </c>
      <c r="Q27156">
        <v>3.1093500000000001</v>
      </c>
      <c r="R27156">
        <v>104.585825146</v>
      </c>
      <c r="S27156">
        <v>24.9044450988</v>
      </c>
    </row>
    <row r="27157" spans="1:19" x14ac:dyDescent="0.2">
      <c r="A27157">
        <v>0.85432399999999997</v>
      </c>
      <c r="B27157">
        <v>3.2307701</v>
      </c>
      <c r="C27157">
        <v>2.0408198999999998</v>
      </c>
      <c r="D27157">
        <v>0.58931900000000004</v>
      </c>
      <c r="E27157">
        <v>15111.5</v>
      </c>
      <c r="F27157">
        <v>1403.0699463000001</v>
      </c>
      <c r="G27157">
        <v>12271.7998047</v>
      </c>
      <c r="H27157">
        <v>1</v>
      </c>
      <c r="I27157">
        <v>14445.4003906</v>
      </c>
      <c r="J27157">
        <v>33673.6015625</v>
      </c>
      <c r="K27157">
        <v>4436.8798827999999</v>
      </c>
      <c r="L27157">
        <v>22547.5</v>
      </c>
      <c r="M27157">
        <v>42.4220009</v>
      </c>
      <c r="N27157">
        <v>1.1971700000000001</v>
      </c>
      <c r="O27157">
        <v>6401.0800780999998</v>
      </c>
      <c r="P27157">
        <v>1244</v>
      </c>
      <c r="Q27157">
        <v>3.2693501</v>
      </c>
      <c r="R27157">
        <v>104.59077612</v>
      </c>
      <c r="S27157">
        <v>24.904458762299999</v>
      </c>
    </row>
    <row r="27158" spans="1:19" x14ac:dyDescent="0.2">
      <c r="A27158">
        <v>0.81611699999999998</v>
      </c>
      <c r="B27158">
        <v>3.13043</v>
      </c>
      <c r="C27158">
        <v>2.9478499999999999</v>
      </c>
      <c r="D27158">
        <v>0.54288499999999995</v>
      </c>
      <c r="E27158">
        <v>15686.7998047</v>
      </c>
      <c r="F27158">
        <v>701.53301999999996</v>
      </c>
      <c r="G27158">
        <v>13494.2998047</v>
      </c>
      <c r="H27158">
        <v>701.53301999999996</v>
      </c>
      <c r="I27158">
        <v>15686.7998047</v>
      </c>
      <c r="J27158">
        <v>33702.8007812</v>
      </c>
      <c r="K27158">
        <v>5058.8300780999998</v>
      </c>
      <c r="L27158">
        <v>23944.8007812</v>
      </c>
      <c r="M27158">
        <v>27.192399999999999</v>
      </c>
      <c r="N27158">
        <v>1.06142</v>
      </c>
      <c r="O27158">
        <v>6424.9199219000002</v>
      </c>
      <c r="P27158">
        <v>1184</v>
      </c>
      <c r="Q27158">
        <v>3.6268498999999998</v>
      </c>
      <c r="R27158">
        <v>104.605629064</v>
      </c>
      <c r="S27158">
        <v>24.904498766900002</v>
      </c>
    </row>
    <row r="27159" spans="1:19" x14ac:dyDescent="0.2">
      <c r="A27159">
        <v>0.76775199999999999</v>
      </c>
      <c r="B27159">
        <v>3.2</v>
      </c>
      <c r="C27159">
        <v>3.1745999</v>
      </c>
      <c r="D27159">
        <v>0.45378200000000002</v>
      </c>
      <c r="E27159">
        <v>16012.7998047</v>
      </c>
      <c r="F27159">
        <v>992.11700440000004</v>
      </c>
      <c r="G27159">
        <v>14118.0996094</v>
      </c>
      <c r="H27159">
        <v>1403.0699463000001</v>
      </c>
      <c r="I27159">
        <v>16317.2001953</v>
      </c>
      <c r="J27159">
        <v>33739.3007812</v>
      </c>
      <c r="K27159">
        <v>5479.1499022999997</v>
      </c>
      <c r="L27159">
        <v>24643.6992188</v>
      </c>
      <c r="M27159">
        <v>28.941200299999998</v>
      </c>
      <c r="N27159">
        <v>1.0329600999999999</v>
      </c>
      <c r="O27159">
        <v>6722.4199219000002</v>
      </c>
      <c r="P27159">
        <v>1239</v>
      </c>
      <c r="Q27159">
        <v>3.8768498999999998</v>
      </c>
      <c r="R27159">
        <v>104.61553104399999</v>
      </c>
      <c r="S27159">
        <v>24.9045246152</v>
      </c>
    </row>
    <row r="27160" spans="1:19" x14ac:dyDescent="0.2">
      <c r="A27160">
        <v>0.64131400000000005</v>
      </c>
      <c r="B27160">
        <v>2.2702700999999998</v>
      </c>
      <c r="C27160">
        <v>0.68027199999999999</v>
      </c>
      <c r="D27160">
        <v>0.79400199999999999</v>
      </c>
      <c r="E27160">
        <v>1403.0699463000001</v>
      </c>
      <c r="F27160">
        <v>3507.6599120999999</v>
      </c>
      <c r="G27160">
        <v>701.53301999999996</v>
      </c>
      <c r="H27160">
        <v>1</v>
      </c>
      <c r="I27160">
        <v>1</v>
      </c>
      <c r="J27160">
        <v>18889.4003906</v>
      </c>
      <c r="K27160">
        <v>2976.3500976999999</v>
      </c>
      <c r="L27160">
        <v>1</v>
      </c>
      <c r="M27160">
        <v>7.0157699999999998</v>
      </c>
      <c r="N27160">
        <v>1.00061</v>
      </c>
      <c r="O27160">
        <v>4579</v>
      </c>
      <c r="P27160">
        <v>1474</v>
      </c>
      <c r="Q27160">
        <v>0.33915099999999998</v>
      </c>
      <c r="R27160">
        <v>104.333307018</v>
      </c>
      <c r="S27160">
        <v>24.908045703700001</v>
      </c>
    </row>
    <row r="27161" spans="1:19" x14ac:dyDescent="0.2">
      <c r="A27161">
        <v>0.44808700000000001</v>
      </c>
      <c r="B27161">
        <v>1.4102600000000001</v>
      </c>
      <c r="C27161">
        <v>0.453515</v>
      </c>
      <c r="D27161">
        <v>0.85234299999999996</v>
      </c>
      <c r="E27161">
        <v>2104.6000976999999</v>
      </c>
      <c r="F27161">
        <v>3968.4699707</v>
      </c>
      <c r="G27161">
        <v>1</v>
      </c>
      <c r="H27161">
        <v>1</v>
      </c>
      <c r="I27161">
        <v>701.53301999999996</v>
      </c>
      <c r="J27161">
        <v>19083.8007812</v>
      </c>
      <c r="K27161">
        <v>3507.6599120999999</v>
      </c>
      <c r="L27161">
        <v>701.53301999999996</v>
      </c>
      <c r="M27161">
        <v>7.2324599999999997</v>
      </c>
      <c r="N27161">
        <v>1.00047</v>
      </c>
      <c r="O27161">
        <v>4442.25</v>
      </c>
      <c r="P27161">
        <v>1468</v>
      </c>
      <c r="Q27161">
        <v>0.44042500000000001</v>
      </c>
      <c r="R27161">
        <v>104.338257931</v>
      </c>
      <c r="S27161">
        <v>24.908067750400001</v>
      </c>
    </row>
    <row r="27162" spans="1:19" x14ac:dyDescent="0.2">
      <c r="A27162">
        <v>0.26021699999999998</v>
      </c>
      <c r="B27162">
        <v>0</v>
      </c>
      <c r="C27162">
        <v>0.22675699999999999</v>
      </c>
      <c r="D27162">
        <v>0.90138499999999999</v>
      </c>
      <c r="E27162">
        <v>2806.1298827999999</v>
      </c>
      <c r="F27162">
        <v>4492</v>
      </c>
      <c r="G27162">
        <v>701.53301999999996</v>
      </c>
      <c r="H27162">
        <v>701.53301999999996</v>
      </c>
      <c r="I27162">
        <v>1403.0699463000001</v>
      </c>
      <c r="J27162">
        <v>19301.6992188</v>
      </c>
      <c r="K27162">
        <v>4090.6000976999999</v>
      </c>
      <c r="L27162">
        <v>1403.0699463000001</v>
      </c>
      <c r="M27162">
        <v>4.6518502000000002</v>
      </c>
      <c r="N27162">
        <v>1.00014</v>
      </c>
      <c r="O27162">
        <v>5350.5800780999998</v>
      </c>
      <c r="P27162">
        <v>1463</v>
      </c>
      <c r="Q27162">
        <v>0.57567699999999999</v>
      </c>
      <c r="R27162">
        <v>104.34320884900001</v>
      </c>
      <c r="S27162">
        <v>24.908089632799999</v>
      </c>
    </row>
    <row r="27163" spans="1:19" x14ac:dyDescent="0.2">
      <c r="A27163">
        <v>0.116699</v>
      </c>
      <c r="B27163">
        <v>0</v>
      </c>
      <c r="C27163">
        <v>0.22675699999999999</v>
      </c>
      <c r="D27163">
        <v>0.92480600000000002</v>
      </c>
      <c r="E27163">
        <v>3507.6599120999999</v>
      </c>
      <c r="F27163">
        <v>5058.8300780999998</v>
      </c>
      <c r="G27163">
        <v>1403.0699463000001</v>
      </c>
      <c r="H27163">
        <v>1</v>
      </c>
      <c r="I27163">
        <v>1568.6800536999999</v>
      </c>
      <c r="J27163">
        <v>19542.4003906</v>
      </c>
      <c r="K27163">
        <v>4706.0297852000003</v>
      </c>
      <c r="L27163">
        <v>1568.6800536999999</v>
      </c>
      <c r="M27163">
        <v>3.4405899</v>
      </c>
      <c r="N27163">
        <v>1.00014</v>
      </c>
      <c r="O27163">
        <v>5838.5</v>
      </c>
      <c r="P27163">
        <v>1456</v>
      </c>
      <c r="Q27163">
        <v>0.70067699999999999</v>
      </c>
      <c r="R27163">
        <v>104.348159772</v>
      </c>
      <c r="S27163">
        <v>24.908111350999999</v>
      </c>
    </row>
    <row r="27164" spans="1:19" x14ac:dyDescent="0.2">
      <c r="A27164">
        <v>1.6072400000000001E-2</v>
      </c>
      <c r="B27164">
        <v>0</v>
      </c>
      <c r="C27164">
        <v>0.22675699999999999</v>
      </c>
      <c r="D27164">
        <v>0.93484800000000001</v>
      </c>
      <c r="E27164">
        <v>3507.6599120999999</v>
      </c>
      <c r="F27164">
        <v>5058.8300780999998</v>
      </c>
      <c r="G27164">
        <v>1403.0699463000001</v>
      </c>
      <c r="H27164">
        <v>1</v>
      </c>
      <c r="I27164">
        <v>1568.6800536999999</v>
      </c>
      <c r="J27164">
        <v>19542.4003906</v>
      </c>
      <c r="K27164">
        <v>4706.0297852000003</v>
      </c>
      <c r="L27164">
        <v>1568.6800536999999</v>
      </c>
      <c r="M27164">
        <v>5.1277299000000003</v>
      </c>
      <c r="N27164">
        <v>1.00159</v>
      </c>
      <c r="O27164">
        <v>5945.9199219000002</v>
      </c>
      <c r="P27164">
        <v>1459</v>
      </c>
      <c r="Q27164">
        <v>0.83442700000000003</v>
      </c>
      <c r="R27164">
        <v>104.353110702</v>
      </c>
      <c r="S27164">
        <v>24.908132904799999</v>
      </c>
    </row>
    <row r="27165" spans="1:19" x14ac:dyDescent="0.2">
      <c r="A27165">
        <v>0</v>
      </c>
      <c r="B27165">
        <v>0</v>
      </c>
      <c r="C27165">
        <v>0.22675699999999999</v>
      </c>
      <c r="D27165">
        <v>0.93726399999999999</v>
      </c>
      <c r="E27165">
        <v>4209.2001952999999</v>
      </c>
      <c r="F27165">
        <v>5655.9399414</v>
      </c>
      <c r="G27165">
        <v>1984.2299805</v>
      </c>
      <c r="H27165">
        <v>1</v>
      </c>
      <c r="I27165">
        <v>1984.2299805</v>
      </c>
      <c r="J27165">
        <v>19805.0996094</v>
      </c>
      <c r="K27165">
        <v>4960.5898438000004</v>
      </c>
      <c r="L27165">
        <v>1984.2299805</v>
      </c>
      <c r="M27165">
        <v>6.2671900000000003</v>
      </c>
      <c r="N27165">
        <v>1.0000899999999999</v>
      </c>
      <c r="O27165">
        <v>6021.1699219000002</v>
      </c>
      <c r="P27165">
        <v>1460</v>
      </c>
      <c r="Q27165">
        <v>0.95716500000000004</v>
      </c>
      <c r="R27165">
        <v>104.35806163700001</v>
      </c>
      <c r="S27165">
        <v>24.908154294300001</v>
      </c>
    </row>
    <row r="27166" spans="1:19" x14ac:dyDescent="0.2">
      <c r="A27166">
        <v>0</v>
      </c>
      <c r="B27166">
        <v>0</v>
      </c>
      <c r="C27166">
        <v>0.22675699999999999</v>
      </c>
      <c r="D27166">
        <v>0.93726399999999999</v>
      </c>
      <c r="E27166">
        <v>4706.0297852000003</v>
      </c>
      <c r="F27166">
        <v>5784.9902344000002</v>
      </c>
      <c r="G27166">
        <v>2529.4099120999999</v>
      </c>
      <c r="H27166">
        <v>701.53301999999996</v>
      </c>
      <c r="I27166">
        <v>2529.4099120999999</v>
      </c>
      <c r="J27166">
        <v>20088.8007812</v>
      </c>
      <c r="K27166">
        <v>4492</v>
      </c>
      <c r="L27166">
        <v>2529.4099120999999</v>
      </c>
      <c r="M27166">
        <v>6.5556798000000001</v>
      </c>
      <c r="N27166">
        <v>1.00502</v>
      </c>
      <c r="O27166">
        <v>5979.0800780999998</v>
      </c>
      <c r="P27166">
        <v>1463</v>
      </c>
      <c r="Q27166">
        <v>1.0872900000000001</v>
      </c>
      <c r="R27166">
        <v>104.363012578</v>
      </c>
      <c r="S27166">
        <v>24.908175519499999</v>
      </c>
    </row>
    <row r="27167" spans="1:19" x14ac:dyDescent="0.2">
      <c r="A27167">
        <v>2.8996000000000001E-2</v>
      </c>
      <c r="B27167">
        <v>0</v>
      </c>
      <c r="C27167">
        <v>0.22675699999999999</v>
      </c>
      <c r="D27167">
        <v>0.93659800000000004</v>
      </c>
      <c r="E27167">
        <v>4706.0297852000003</v>
      </c>
      <c r="F27167">
        <v>5784.9902344000002</v>
      </c>
      <c r="G27167">
        <v>2529.4099120999999</v>
      </c>
      <c r="H27167">
        <v>701.53301999999996</v>
      </c>
      <c r="I27167">
        <v>2529.4099120999999</v>
      </c>
      <c r="J27167">
        <v>20088.8007812</v>
      </c>
      <c r="K27167">
        <v>4492</v>
      </c>
      <c r="L27167">
        <v>2529.4099120999999</v>
      </c>
      <c r="M27167">
        <v>8.6719703999999993</v>
      </c>
      <c r="N27167">
        <v>1.0005200000000001</v>
      </c>
      <c r="O27167">
        <v>5981.4199219000002</v>
      </c>
      <c r="P27167">
        <v>1469</v>
      </c>
      <c r="Q27167">
        <v>1.2246701</v>
      </c>
      <c r="R27167">
        <v>104.367963524</v>
      </c>
      <c r="S27167">
        <v>24.908196580399999</v>
      </c>
    </row>
    <row r="27168" spans="1:19" x14ac:dyDescent="0.2">
      <c r="A27168">
        <v>6.20625E-2</v>
      </c>
      <c r="B27168">
        <v>0</v>
      </c>
      <c r="C27168">
        <v>0.22675699999999999</v>
      </c>
      <c r="D27168">
        <v>0.93081000000000003</v>
      </c>
      <c r="E27168">
        <v>4436.8798827999999</v>
      </c>
      <c r="F27168">
        <v>5107.2402344000002</v>
      </c>
      <c r="G27168">
        <v>3137.3500976999999</v>
      </c>
      <c r="H27168">
        <v>1</v>
      </c>
      <c r="I27168">
        <v>2892.4899902000002</v>
      </c>
      <c r="J27168">
        <v>20392.8007812</v>
      </c>
      <c r="K27168">
        <v>3968.4699707</v>
      </c>
      <c r="L27168">
        <v>2806.1298827999999</v>
      </c>
      <c r="M27168">
        <v>9.1319704000000002</v>
      </c>
      <c r="N27168">
        <v>1.0067199</v>
      </c>
      <c r="O27168">
        <v>6154.25</v>
      </c>
      <c r="P27168">
        <v>1474</v>
      </c>
      <c r="Q27168">
        <v>1.36717</v>
      </c>
      <c r="R27168">
        <v>104.37291447600001</v>
      </c>
      <c r="S27168">
        <v>24.908217477000001</v>
      </c>
    </row>
    <row r="27169" spans="1:19" x14ac:dyDescent="0.2">
      <c r="A27169">
        <v>0.12645899999999999</v>
      </c>
      <c r="B27169">
        <v>0</v>
      </c>
      <c r="C27169">
        <v>0.22675699999999999</v>
      </c>
      <c r="D27169">
        <v>0.92149999999999999</v>
      </c>
      <c r="E27169">
        <v>4267.2597655999998</v>
      </c>
      <c r="F27169">
        <v>4436.8798827999999</v>
      </c>
      <c r="G27169">
        <v>3777.8701172000001</v>
      </c>
      <c r="H27169">
        <v>1</v>
      </c>
      <c r="I27169">
        <v>3137.3500976999999</v>
      </c>
      <c r="J27169">
        <v>20716</v>
      </c>
      <c r="K27169">
        <v>3507.6599120999999</v>
      </c>
      <c r="L27169">
        <v>2892.4899902000002</v>
      </c>
      <c r="M27169">
        <v>12.518199900000001</v>
      </c>
      <c r="N27169">
        <v>1.00834</v>
      </c>
      <c r="O27169">
        <v>5860.25</v>
      </c>
      <c r="P27169">
        <v>1467</v>
      </c>
      <c r="Q27169">
        <v>1.4885401</v>
      </c>
      <c r="R27169">
        <v>104.377865434</v>
      </c>
      <c r="S27169">
        <v>24.9082382092</v>
      </c>
    </row>
    <row r="27170" spans="1:19" x14ac:dyDescent="0.2">
      <c r="A27170">
        <v>0.16158500000000001</v>
      </c>
      <c r="B27170">
        <v>0</v>
      </c>
      <c r="C27170">
        <v>0.22675699999999999</v>
      </c>
      <c r="D27170">
        <v>0.91413</v>
      </c>
      <c r="E27170">
        <v>4209.2001952999999</v>
      </c>
      <c r="F27170">
        <v>3777.8701172000001</v>
      </c>
      <c r="G27170">
        <v>4267.2597655999998</v>
      </c>
      <c r="H27170">
        <v>1</v>
      </c>
      <c r="I27170">
        <v>3507.6599120999999</v>
      </c>
      <c r="J27170">
        <v>21057.6992188</v>
      </c>
      <c r="K27170">
        <v>3137.3500976999999</v>
      </c>
      <c r="L27170">
        <v>3137.3500976999999</v>
      </c>
      <c r="M27170">
        <v>13.6901999</v>
      </c>
      <c r="N27170">
        <v>1.00152</v>
      </c>
      <c r="O27170">
        <v>5765.8300780999998</v>
      </c>
      <c r="P27170">
        <v>1445</v>
      </c>
      <c r="Q27170">
        <v>1.6346700000000001</v>
      </c>
      <c r="R27170">
        <v>104.382816397</v>
      </c>
      <c r="S27170">
        <v>24.9082587772</v>
      </c>
    </row>
    <row r="27171" spans="1:19" x14ac:dyDescent="0.2">
      <c r="A27171">
        <v>0.373755</v>
      </c>
      <c r="B27171">
        <v>0</v>
      </c>
      <c r="C27171">
        <v>0.22675699999999999</v>
      </c>
      <c r="D27171">
        <v>0.89546599999999998</v>
      </c>
      <c r="E27171">
        <v>4209.2001952999999</v>
      </c>
      <c r="F27171">
        <v>3777.8701172000001</v>
      </c>
      <c r="G27171">
        <v>4267.2597655999998</v>
      </c>
      <c r="H27171">
        <v>1</v>
      </c>
      <c r="I27171">
        <v>3507.6599120999999</v>
      </c>
      <c r="J27171">
        <v>21057.6992188</v>
      </c>
      <c r="K27171">
        <v>3137.3500976999999</v>
      </c>
      <c r="L27171">
        <v>3137.3500976999999</v>
      </c>
      <c r="M27171">
        <v>11.1725998</v>
      </c>
      <c r="N27171">
        <v>1.0085</v>
      </c>
      <c r="O27171">
        <v>5649.3300780999998</v>
      </c>
      <c r="P27171">
        <v>1448</v>
      </c>
      <c r="Q27171">
        <v>1.78881</v>
      </c>
      <c r="R27171">
        <v>104.38776736600001</v>
      </c>
      <c r="S27171">
        <v>24.908279180800001</v>
      </c>
    </row>
    <row r="27172" spans="1:19" x14ac:dyDescent="0.2">
      <c r="A27172">
        <v>0.551728</v>
      </c>
      <c r="B27172">
        <v>0</v>
      </c>
      <c r="C27172">
        <v>0.22675699999999999</v>
      </c>
      <c r="D27172">
        <v>0.86397400000000002</v>
      </c>
      <c r="E27172">
        <v>4267.2597655999998</v>
      </c>
      <c r="F27172">
        <v>3137.3500976999999</v>
      </c>
      <c r="G27172">
        <v>4209.2001952999999</v>
      </c>
      <c r="H27172">
        <v>1</v>
      </c>
      <c r="I27172">
        <v>3777.8701172000001</v>
      </c>
      <c r="J27172">
        <v>21416.9003906</v>
      </c>
      <c r="K27172">
        <v>2892.4899902000002</v>
      </c>
      <c r="L27172">
        <v>3507.6599120999999</v>
      </c>
      <c r="M27172">
        <v>10.924300199999999</v>
      </c>
      <c r="N27172">
        <v>1.00366</v>
      </c>
      <c r="O27172">
        <v>5665.9199219000002</v>
      </c>
      <c r="P27172">
        <v>1442</v>
      </c>
      <c r="Q27172">
        <v>1.89191</v>
      </c>
      <c r="R27172">
        <v>104.39271834</v>
      </c>
      <c r="S27172">
        <v>24.908299420199999</v>
      </c>
    </row>
    <row r="27173" spans="1:19" x14ac:dyDescent="0.2">
      <c r="A27173">
        <v>0.649204</v>
      </c>
      <c r="B27173">
        <v>0</v>
      </c>
      <c r="C27173">
        <v>0.22675699999999999</v>
      </c>
      <c r="D27173">
        <v>0.79022099999999995</v>
      </c>
      <c r="E27173">
        <v>4436.8798827999999</v>
      </c>
      <c r="F27173">
        <v>2529.4099120999999</v>
      </c>
      <c r="G27173">
        <v>4209.2001952999999</v>
      </c>
      <c r="H27173">
        <v>1</v>
      </c>
      <c r="I27173">
        <v>4090.6000976999999</v>
      </c>
      <c r="J27173">
        <v>21792.6992188</v>
      </c>
      <c r="K27173">
        <v>2806.1298827999999</v>
      </c>
      <c r="L27173">
        <v>3968.4699707</v>
      </c>
      <c r="M27173">
        <v>16.457599600000002</v>
      </c>
      <c r="N27173">
        <v>1.0311699999999999</v>
      </c>
      <c r="O27173">
        <v>6777.5800780999998</v>
      </c>
      <c r="P27173">
        <v>1472</v>
      </c>
      <c r="Q27173">
        <v>2.1106900999999998</v>
      </c>
      <c r="R27173">
        <v>104.402620304</v>
      </c>
      <c r="S27173">
        <v>24.908339405900001</v>
      </c>
    </row>
    <row r="27174" spans="1:19" x14ac:dyDescent="0.2">
      <c r="A27174">
        <v>0.71224500000000002</v>
      </c>
      <c r="B27174">
        <v>2.0277801000000002</v>
      </c>
      <c r="C27174">
        <v>0.68027199999999999</v>
      </c>
      <c r="D27174">
        <v>0.794462</v>
      </c>
      <c r="E27174">
        <v>4090.6000976999999</v>
      </c>
      <c r="F27174">
        <v>1984.2299805</v>
      </c>
      <c r="G27174">
        <v>4090.6000976999999</v>
      </c>
      <c r="H27174">
        <v>1</v>
      </c>
      <c r="I27174">
        <v>4090.6000976999999</v>
      </c>
      <c r="J27174">
        <v>22184.4003906</v>
      </c>
      <c r="K27174">
        <v>2892.4899902000002</v>
      </c>
      <c r="L27174">
        <v>4492</v>
      </c>
      <c r="M27174">
        <v>21.676500300000001</v>
      </c>
      <c r="N27174">
        <v>1.04179</v>
      </c>
      <c r="O27174">
        <v>5615.6699219000002</v>
      </c>
      <c r="P27174">
        <v>1470</v>
      </c>
      <c r="Q27174">
        <v>2.2210399999999999</v>
      </c>
      <c r="R27174">
        <v>104.40757129399999</v>
      </c>
      <c r="S27174">
        <v>24.908359152300001</v>
      </c>
    </row>
    <row r="27175" spans="1:19" x14ac:dyDescent="0.2">
      <c r="A27175">
        <v>0.76792800000000006</v>
      </c>
      <c r="B27175">
        <v>2</v>
      </c>
      <c r="C27175">
        <v>1.1337900000000001</v>
      </c>
      <c r="D27175">
        <v>0.77392700000000003</v>
      </c>
      <c r="E27175">
        <v>3507.6599120999999</v>
      </c>
      <c r="F27175">
        <v>1568.6800536999999</v>
      </c>
      <c r="G27175">
        <v>3507.6599120999999</v>
      </c>
      <c r="H27175">
        <v>1</v>
      </c>
      <c r="I27175">
        <v>3507.6599120999999</v>
      </c>
      <c r="J27175">
        <v>22591.0996094</v>
      </c>
      <c r="K27175">
        <v>3137.3500976999999</v>
      </c>
      <c r="L27175">
        <v>5058.8300780999998</v>
      </c>
      <c r="M27175">
        <v>17.086700400000002</v>
      </c>
      <c r="N27175">
        <v>1.00692</v>
      </c>
      <c r="O27175">
        <v>5719.6699219000002</v>
      </c>
      <c r="P27175">
        <v>1449</v>
      </c>
      <c r="Q27175">
        <v>2.3460399999999999</v>
      </c>
      <c r="R27175">
        <v>104.41252228899999</v>
      </c>
      <c r="S27175">
        <v>24.908378734399999</v>
      </c>
    </row>
    <row r="27176" spans="1:19" x14ac:dyDescent="0.2">
      <c r="A27176">
        <v>0.87847900000000001</v>
      </c>
      <c r="B27176">
        <v>1.9333301000000001</v>
      </c>
      <c r="C27176">
        <v>1.81406</v>
      </c>
      <c r="D27176">
        <v>0.74142200000000003</v>
      </c>
      <c r="E27176">
        <v>2976.3500976999999</v>
      </c>
      <c r="F27176">
        <v>1403.0699463000001</v>
      </c>
      <c r="G27176">
        <v>2976.3500976999999</v>
      </c>
      <c r="H27176">
        <v>1</v>
      </c>
      <c r="I27176">
        <v>2976.3500976999999</v>
      </c>
      <c r="J27176">
        <v>23012</v>
      </c>
      <c r="K27176">
        <v>2976.3500976999999</v>
      </c>
      <c r="L27176">
        <v>5655.9399414</v>
      </c>
      <c r="M27176">
        <v>49.037399299999997</v>
      </c>
      <c r="N27176">
        <v>1.0033000000000001</v>
      </c>
      <c r="O27176">
        <v>5894.75</v>
      </c>
      <c r="P27176">
        <v>1459</v>
      </c>
      <c r="Q27176">
        <v>2.4710399999999999</v>
      </c>
      <c r="R27176">
        <v>104.417473289</v>
      </c>
      <c r="S27176">
        <v>24.908398152099998</v>
      </c>
    </row>
    <row r="27177" spans="1:19" x14ac:dyDescent="0.2">
      <c r="A27177">
        <v>0.70111199999999996</v>
      </c>
      <c r="B27177">
        <v>0.94117600000000001</v>
      </c>
      <c r="C27177">
        <v>2.9478499999999999</v>
      </c>
      <c r="D27177">
        <v>0.59382699999999999</v>
      </c>
      <c r="E27177">
        <v>2218.4399414</v>
      </c>
      <c r="F27177">
        <v>3137.3500976999999</v>
      </c>
      <c r="G27177">
        <v>2218.4399414</v>
      </c>
      <c r="H27177">
        <v>1</v>
      </c>
      <c r="I27177">
        <v>2218.4399414</v>
      </c>
      <c r="J27177">
        <v>24822.8007812</v>
      </c>
      <c r="K27177">
        <v>2218.4399414</v>
      </c>
      <c r="L27177">
        <v>8211.2304688000004</v>
      </c>
      <c r="M27177">
        <v>31.9181004</v>
      </c>
      <c r="N27177">
        <v>1.00179</v>
      </c>
      <c r="O27177">
        <v>6999.4199219000002</v>
      </c>
      <c r="P27177">
        <v>1559</v>
      </c>
      <c r="Q27177">
        <v>2.0417399000000001</v>
      </c>
      <c r="R27177">
        <v>104.447179397</v>
      </c>
      <c r="S27177">
        <v>24.908511208</v>
      </c>
    </row>
    <row r="27178" spans="1:19" x14ac:dyDescent="0.2">
      <c r="A27178">
        <v>0.81820099999999996</v>
      </c>
      <c r="B27178">
        <v>2.6500001000000002</v>
      </c>
      <c r="C27178">
        <v>2.7210901000000001</v>
      </c>
      <c r="D27178">
        <v>0.54729700000000003</v>
      </c>
      <c r="E27178">
        <v>3507.6599120999999</v>
      </c>
      <c r="F27178">
        <v>4090.6000976999999</v>
      </c>
      <c r="G27178">
        <v>3507.6599120999999</v>
      </c>
      <c r="H27178">
        <v>1</v>
      </c>
      <c r="I27178">
        <v>3507.6599120999999</v>
      </c>
      <c r="J27178">
        <v>26295.8007812</v>
      </c>
      <c r="K27178">
        <v>2218.4399414</v>
      </c>
      <c r="L27178">
        <v>10214.5</v>
      </c>
      <c r="M27178">
        <v>29.450899100000001</v>
      </c>
      <c r="N27178">
        <v>1.00109</v>
      </c>
      <c r="O27178">
        <v>7195.8300780999998</v>
      </c>
      <c r="P27178">
        <v>1558</v>
      </c>
      <c r="Q27178">
        <v>1.8135098999999999</v>
      </c>
      <c r="R27178">
        <v>104.466983568</v>
      </c>
      <c r="S27178">
        <v>24.908583292100001</v>
      </c>
    </row>
    <row r="27179" spans="1:19" x14ac:dyDescent="0.2">
      <c r="A27179">
        <v>0.82716000000000001</v>
      </c>
      <c r="B27179">
        <v>2.8333298999999998</v>
      </c>
      <c r="C27179">
        <v>2.0408198999999998</v>
      </c>
      <c r="D27179">
        <v>0.55303000000000002</v>
      </c>
      <c r="E27179">
        <v>4706.0297852000003</v>
      </c>
      <c r="F27179">
        <v>3577.1298827999999</v>
      </c>
      <c r="G27179">
        <v>4706.0297852000003</v>
      </c>
      <c r="H27179">
        <v>992.11700440000004</v>
      </c>
      <c r="I27179">
        <v>4706.0297852000003</v>
      </c>
      <c r="J27179">
        <v>27323.8007812</v>
      </c>
      <c r="K27179">
        <v>2976.3500976999999</v>
      </c>
      <c r="L27179">
        <v>11570</v>
      </c>
      <c r="M27179">
        <v>36.982498200000002</v>
      </c>
      <c r="N27179">
        <v>1.00122</v>
      </c>
      <c r="O27179">
        <v>6794.75</v>
      </c>
      <c r="P27179">
        <v>1517</v>
      </c>
      <c r="Q27179">
        <v>1.65818</v>
      </c>
      <c r="R27179">
        <v>104.481836745</v>
      </c>
      <c r="S27179">
        <v>24.908635629799999</v>
      </c>
    </row>
    <row r="27180" spans="1:19" x14ac:dyDescent="0.2">
      <c r="A27180">
        <v>0.83141900000000002</v>
      </c>
      <c r="B27180">
        <v>3.8399999</v>
      </c>
      <c r="C27180">
        <v>1.3605400000000001</v>
      </c>
      <c r="D27180">
        <v>0.55952400000000002</v>
      </c>
      <c r="E27180">
        <v>5342.7202147999997</v>
      </c>
      <c r="F27180">
        <v>3507.6599120999999</v>
      </c>
      <c r="G27180">
        <v>5342.7202147999997</v>
      </c>
      <c r="H27180">
        <v>1568.6800536999999</v>
      </c>
      <c r="I27180">
        <v>5342.7202147999997</v>
      </c>
      <c r="J27180">
        <v>27850.0996094</v>
      </c>
      <c r="K27180">
        <v>3507.6599120999999</v>
      </c>
      <c r="L27180">
        <v>12251.7001953</v>
      </c>
      <c r="M27180">
        <v>27.3533993</v>
      </c>
      <c r="N27180">
        <v>1.04009</v>
      </c>
      <c r="O27180">
        <v>6582.0800780999998</v>
      </c>
      <c r="P27180">
        <v>1612</v>
      </c>
      <c r="Q27180">
        <v>1.6064000000000001</v>
      </c>
      <c r="R27180">
        <v>104.48678781300001</v>
      </c>
      <c r="S27180">
        <v>24.9086527471</v>
      </c>
    </row>
    <row r="27181" spans="1:19" x14ac:dyDescent="0.2">
      <c r="A27181">
        <v>0.81962299999999999</v>
      </c>
      <c r="B27181">
        <v>3.8275899999999998</v>
      </c>
      <c r="C27181">
        <v>1.1337900000000001</v>
      </c>
      <c r="D27181">
        <v>0.60681799999999997</v>
      </c>
      <c r="E27181">
        <v>5342.7202147999997</v>
      </c>
      <c r="F27181">
        <v>3507.6599120999999</v>
      </c>
      <c r="G27181">
        <v>5342.7202147999997</v>
      </c>
      <c r="H27181">
        <v>1568.6800536999999</v>
      </c>
      <c r="I27181">
        <v>5342.7202147999997</v>
      </c>
      <c r="J27181">
        <v>27850.0996094</v>
      </c>
      <c r="K27181">
        <v>3507.6599120999999</v>
      </c>
      <c r="L27181">
        <v>12251.7001953</v>
      </c>
      <c r="M27181">
        <v>36.467300399999999</v>
      </c>
      <c r="N27181">
        <v>1.0025899</v>
      </c>
      <c r="O27181">
        <v>6530.1699219000002</v>
      </c>
      <c r="P27181">
        <v>1601</v>
      </c>
      <c r="Q27181">
        <v>1.5996701</v>
      </c>
      <c r="R27181">
        <v>104.49173888599999</v>
      </c>
      <c r="S27181">
        <v>24.908669700000001</v>
      </c>
    </row>
    <row r="27182" spans="1:19" x14ac:dyDescent="0.2">
      <c r="A27182">
        <v>0.86992499999999995</v>
      </c>
      <c r="B27182">
        <v>3.7096800999999999</v>
      </c>
      <c r="C27182">
        <v>0.90702899999999997</v>
      </c>
      <c r="D27182">
        <v>0.64791699999999997</v>
      </c>
      <c r="E27182">
        <v>5993.8999022999997</v>
      </c>
      <c r="F27182">
        <v>3137.3500976999999</v>
      </c>
      <c r="G27182">
        <v>5655.9399414</v>
      </c>
      <c r="H27182">
        <v>1984.2299805</v>
      </c>
      <c r="I27182">
        <v>5993.8999022999997</v>
      </c>
      <c r="J27182">
        <v>28383.9003906</v>
      </c>
      <c r="K27182">
        <v>4090.6000976999999</v>
      </c>
      <c r="L27182">
        <v>12935.5996094</v>
      </c>
      <c r="M27182">
        <v>24.167699800000001</v>
      </c>
      <c r="N27182">
        <v>1.00061</v>
      </c>
      <c r="O27182">
        <v>6514.25</v>
      </c>
      <c r="P27182">
        <v>1679</v>
      </c>
      <c r="Q27182">
        <v>1.6514500000000001</v>
      </c>
      <c r="R27182">
        <v>104.496689964</v>
      </c>
      <c r="S27182">
        <v>24.908686488600001</v>
      </c>
    </row>
    <row r="27183" spans="1:19" x14ac:dyDescent="0.2">
      <c r="A27183">
        <v>0.86564700000000006</v>
      </c>
      <c r="B27183">
        <v>3.3103398999999998</v>
      </c>
      <c r="C27183">
        <v>1.81406</v>
      </c>
      <c r="D27183">
        <v>0.648837</v>
      </c>
      <c r="E27183">
        <v>6655.3300780999998</v>
      </c>
      <c r="F27183">
        <v>2529.4099120999999</v>
      </c>
      <c r="G27183">
        <v>5784.9902344000002</v>
      </c>
      <c r="H27183">
        <v>1403.0699463000001</v>
      </c>
      <c r="I27183">
        <v>6655.3300780999998</v>
      </c>
      <c r="J27183">
        <v>28924.9003906</v>
      </c>
      <c r="K27183">
        <v>4492</v>
      </c>
      <c r="L27183">
        <v>13621.2998047</v>
      </c>
      <c r="M27183">
        <v>24.614299800000001</v>
      </c>
      <c r="N27183">
        <v>1.01156</v>
      </c>
      <c r="O27183">
        <v>6508.75</v>
      </c>
      <c r="P27183">
        <v>1609</v>
      </c>
      <c r="Q27183">
        <v>1.68293</v>
      </c>
      <c r="R27183">
        <v>104.501641045</v>
      </c>
      <c r="S27183">
        <v>24.9087031129</v>
      </c>
    </row>
    <row r="27184" spans="1:19" x14ac:dyDescent="0.2">
      <c r="A27184">
        <v>0.88475800000000004</v>
      </c>
      <c r="B27184">
        <v>2.9166701000000002</v>
      </c>
      <c r="C27184">
        <v>2.4943298999999999</v>
      </c>
      <c r="D27184">
        <v>0.56431200000000004</v>
      </c>
      <c r="E27184">
        <v>6655.3300780999998</v>
      </c>
      <c r="F27184">
        <v>2529.4099120999999</v>
      </c>
      <c r="G27184">
        <v>5784.9902344000002</v>
      </c>
      <c r="H27184">
        <v>1403.0699463000001</v>
      </c>
      <c r="I27184">
        <v>6655.3300780999998</v>
      </c>
      <c r="J27184">
        <v>28924.9003906</v>
      </c>
      <c r="K27184">
        <v>4492</v>
      </c>
      <c r="L27184">
        <v>13621.2998047</v>
      </c>
      <c r="M27184">
        <v>26.058299999999999</v>
      </c>
      <c r="N27184">
        <v>1.00223</v>
      </c>
      <c r="O27184">
        <v>6909.1699219000002</v>
      </c>
      <c r="P27184">
        <v>1597</v>
      </c>
      <c r="Q27184">
        <v>1.7346999999999999</v>
      </c>
      <c r="R27184">
        <v>104.50659213199999</v>
      </c>
      <c r="S27184">
        <v>24.908719572900001</v>
      </c>
    </row>
    <row r="27185" spans="1:19" x14ac:dyDescent="0.2">
      <c r="A27185">
        <v>0.89915100000000003</v>
      </c>
      <c r="B27185">
        <v>3.8518500000000002</v>
      </c>
      <c r="C27185">
        <v>2.2675700000000001</v>
      </c>
      <c r="D27185">
        <v>0.55858099999999999</v>
      </c>
      <c r="E27185">
        <v>10044.4003906</v>
      </c>
      <c r="F27185">
        <v>1984.2299805</v>
      </c>
      <c r="G27185">
        <v>7457.3999022999997</v>
      </c>
      <c r="H27185">
        <v>992.11700440000004</v>
      </c>
      <c r="I27185">
        <v>9438.1601561999996</v>
      </c>
      <c r="J27185">
        <v>31724.5</v>
      </c>
      <c r="K27185">
        <v>2806.1298827999999</v>
      </c>
      <c r="L27185">
        <v>17069</v>
      </c>
      <c r="M27185">
        <v>19.711999899999999</v>
      </c>
      <c r="N27185">
        <v>1.0026600000000001</v>
      </c>
      <c r="O27185">
        <v>6470.4199219000002</v>
      </c>
      <c r="P27185">
        <v>1753</v>
      </c>
      <c r="Q27185">
        <v>2.0701101</v>
      </c>
      <c r="R27185">
        <v>104.536298739</v>
      </c>
      <c r="S27185">
        <v>24.908814881600001</v>
      </c>
    </row>
    <row r="27186" spans="1:19" x14ac:dyDescent="0.2">
      <c r="A27186">
        <v>0.86556599999999995</v>
      </c>
      <c r="B27186">
        <v>4.2069001000000004</v>
      </c>
      <c r="C27186">
        <v>1.3605400000000001</v>
      </c>
      <c r="D27186">
        <v>0.58294599999999996</v>
      </c>
      <c r="E27186">
        <v>10044.4003906</v>
      </c>
      <c r="F27186">
        <v>1984.2299805</v>
      </c>
      <c r="G27186">
        <v>7457.3999022999997</v>
      </c>
      <c r="H27186">
        <v>992.11700440000004</v>
      </c>
      <c r="I27186">
        <v>9438.1601561999996</v>
      </c>
      <c r="J27186">
        <v>31724.5</v>
      </c>
      <c r="K27186">
        <v>2806.1298827999999</v>
      </c>
      <c r="L27186">
        <v>17069</v>
      </c>
      <c r="M27186">
        <v>17.937299700000001</v>
      </c>
      <c r="N27186">
        <v>1.00122</v>
      </c>
      <c r="O27186">
        <v>6495.5800780999998</v>
      </c>
      <c r="P27186">
        <v>1759</v>
      </c>
      <c r="Q27186">
        <v>2.1218900999999999</v>
      </c>
      <c r="R27186">
        <v>104.541249854</v>
      </c>
      <c r="S27186">
        <v>24.908830191300002</v>
      </c>
    </row>
    <row r="27187" spans="1:19" x14ac:dyDescent="0.2">
      <c r="A27187">
        <v>0.70438000000000001</v>
      </c>
      <c r="B27187">
        <v>1.75</v>
      </c>
      <c r="C27187">
        <v>2.7210901000000001</v>
      </c>
      <c r="D27187">
        <v>0.52546300000000001</v>
      </c>
      <c r="E27187">
        <v>12110.2998047</v>
      </c>
      <c r="F27187">
        <v>3777.8701172000001</v>
      </c>
      <c r="G27187">
        <v>8984</v>
      </c>
      <c r="H27187">
        <v>2806.1298827999999</v>
      </c>
      <c r="I27187">
        <v>11092.2001953</v>
      </c>
      <c r="J27187">
        <v>32979.5</v>
      </c>
      <c r="K27187">
        <v>3507.6599120999999</v>
      </c>
      <c r="L27187">
        <v>19148.0996094</v>
      </c>
      <c r="M27187">
        <v>20.298000300000002</v>
      </c>
      <c r="N27187">
        <v>1.0004500000000001</v>
      </c>
      <c r="O27187">
        <v>7312.5</v>
      </c>
      <c r="P27187">
        <v>1809</v>
      </c>
      <c r="Q27187">
        <v>2.3650899000000001</v>
      </c>
      <c r="R27187">
        <v>104.556103226</v>
      </c>
      <c r="S27187">
        <v>24.908875134199999</v>
      </c>
    </row>
    <row r="27188" spans="1:19" x14ac:dyDescent="0.2">
      <c r="A27188">
        <v>0.68610700000000002</v>
      </c>
      <c r="B27188">
        <v>1.63636</v>
      </c>
      <c r="C27188">
        <v>3.4013599999999999</v>
      </c>
      <c r="D27188">
        <v>0.41666700000000001</v>
      </c>
      <c r="E27188">
        <v>13494.2998047</v>
      </c>
      <c r="F27188">
        <v>2976.3500976999999</v>
      </c>
      <c r="G27188">
        <v>10117.7001953</v>
      </c>
      <c r="H27188">
        <v>1403.0699463000001</v>
      </c>
      <c r="I27188">
        <v>12271.7998047</v>
      </c>
      <c r="J27188">
        <v>33039.1015625</v>
      </c>
      <c r="K27188">
        <v>4492</v>
      </c>
      <c r="L27188">
        <v>20537.0996094</v>
      </c>
      <c r="M27188">
        <v>32.487999000000002</v>
      </c>
      <c r="N27188">
        <v>1.0557898999999999</v>
      </c>
      <c r="O27188">
        <v>7503.4199219000002</v>
      </c>
      <c r="P27188">
        <v>1763</v>
      </c>
      <c r="Q27188">
        <v>2.6825700000000001</v>
      </c>
      <c r="R27188">
        <v>104.57095663200001</v>
      </c>
      <c r="S27188">
        <v>24.908918598100001</v>
      </c>
    </row>
    <row r="27189" spans="1:19" x14ac:dyDescent="0.2">
      <c r="A27189">
        <v>0.85413600000000001</v>
      </c>
      <c r="B27189">
        <v>3.4000001000000002</v>
      </c>
      <c r="C27189">
        <v>2.2675700000000001</v>
      </c>
      <c r="D27189">
        <v>0.54351899999999997</v>
      </c>
      <c r="E27189">
        <v>14881.7998047</v>
      </c>
      <c r="F27189">
        <v>2218.4399414</v>
      </c>
      <c r="G27189">
        <v>11311.9003906</v>
      </c>
      <c r="H27189">
        <v>1</v>
      </c>
      <c r="I27189">
        <v>13494.2998047</v>
      </c>
      <c r="J27189">
        <v>32979.5</v>
      </c>
      <c r="K27189">
        <v>4960.5898438000004</v>
      </c>
      <c r="L27189">
        <v>21927.8007812</v>
      </c>
      <c r="M27189">
        <v>33.631301899999997</v>
      </c>
      <c r="N27189">
        <v>1.1265099999999999</v>
      </c>
      <c r="O27189">
        <v>6395.5</v>
      </c>
      <c r="P27189">
        <v>1427</v>
      </c>
      <c r="Q27189">
        <v>3.0575700000000001</v>
      </c>
      <c r="R27189">
        <v>104.585810073</v>
      </c>
      <c r="S27189">
        <v>24.908960582999999</v>
      </c>
    </row>
    <row r="27190" spans="1:19" x14ac:dyDescent="0.2">
      <c r="A27190">
        <v>0.83818599999999999</v>
      </c>
      <c r="B27190">
        <v>3.5769199999999999</v>
      </c>
      <c r="C27190">
        <v>2.2675700000000001</v>
      </c>
      <c r="D27190">
        <v>0.55668399999999996</v>
      </c>
      <c r="E27190">
        <v>15576.5996094</v>
      </c>
      <c r="F27190">
        <v>1984.2299805</v>
      </c>
      <c r="G27190">
        <v>11926.0996094</v>
      </c>
      <c r="H27190">
        <v>1</v>
      </c>
      <c r="I27190">
        <v>14118.0996094</v>
      </c>
      <c r="J27190">
        <v>32972</v>
      </c>
      <c r="K27190">
        <v>5107.2402344000002</v>
      </c>
      <c r="L27190">
        <v>22623.8007812</v>
      </c>
      <c r="M27190">
        <v>35.961601299999998</v>
      </c>
      <c r="N27190">
        <v>1.1557999999999999</v>
      </c>
      <c r="O27190">
        <v>6704.5800780999998</v>
      </c>
      <c r="P27190">
        <v>1492</v>
      </c>
      <c r="Q27190">
        <v>3.1825700000000001</v>
      </c>
      <c r="R27190">
        <v>104.590761227</v>
      </c>
      <c r="S27190">
        <v>24.908974249300002</v>
      </c>
    </row>
    <row r="27191" spans="1:19" x14ac:dyDescent="0.2">
      <c r="A27191">
        <v>0.76361299999999999</v>
      </c>
      <c r="B27191">
        <v>3.6896601000000002</v>
      </c>
      <c r="C27191">
        <v>1.5872999000000001</v>
      </c>
      <c r="D27191">
        <v>0.60465100000000005</v>
      </c>
      <c r="E27191">
        <v>16317.2001953</v>
      </c>
      <c r="F27191">
        <v>1403.0699463000001</v>
      </c>
      <c r="G27191">
        <v>13180.5996094</v>
      </c>
      <c r="H27191">
        <v>701.53301999999996</v>
      </c>
      <c r="I27191">
        <v>15385.7998047</v>
      </c>
      <c r="J27191">
        <v>33001.8984375</v>
      </c>
      <c r="K27191">
        <v>5479.1499022999997</v>
      </c>
      <c r="L27191">
        <v>24016.5996094</v>
      </c>
      <c r="M27191">
        <v>34.515399899999998</v>
      </c>
      <c r="N27191">
        <v>1.02888</v>
      </c>
      <c r="O27191">
        <v>6406.6699219000002</v>
      </c>
      <c r="P27191">
        <v>1279</v>
      </c>
      <c r="Q27191">
        <v>3.7000698999999999</v>
      </c>
      <c r="R27191">
        <v>104.61056588</v>
      </c>
      <c r="S27191">
        <v>24.909027271100001</v>
      </c>
    </row>
    <row r="27192" spans="1:19" x14ac:dyDescent="0.2">
      <c r="A27192">
        <v>0.74134500000000003</v>
      </c>
      <c r="B27192">
        <v>2.7618999</v>
      </c>
      <c r="C27192">
        <v>2.9478499999999999</v>
      </c>
      <c r="D27192">
        <v>0.515038</v>
      </c>
      <c r="E27192">
        <v>16967.8007812</v>
      </c>
      <c r="F27192">
        <v>1568.6800536999999</v>
      </c>
      <c r="G27192">
        <v>14462.5</v>
      </c>
      <c r="H27192">
        <v>1568.6800536999999</v>
      </c>
      <c r="I27192">
        <v>16675.1992188</v>
      </c>
      <c r="J27192">
        <v>33091.1992188</v>
      </c>
      <c r="K27192">
        <v>4706.0297852000003</v>
      </c>
      <c r="L27192">
        <v>25410.5996094</v>
      </c>
      <c r="M27192">
        <v>32.2112999</v>
      </c>
      <c r="N27192">
        <v>1.0519400000000001</v>
      </c>
      <c r="O27192">
        <v>6841.9199219000002</v>
      </c>
      <c r="P27192">
        <v>1383</v>
      </c>
      <c r="Q27192">
        <v>3.9500698999999999</v>
      </c>
      <c r="R27192">
        <v>104.620468227</v>
      </c>
      <c r="S27192">
        <v>24.909052795899999</v>
      </c>
    </row>
    <row r="27193" spans="1:19" x14ac:dyDescent="0.2">
      <c r="A27193">
        <v>1.1675500000000001</v>
      </c>
      <c r="B27193">
        <v>2.0666698999999999</v>
      </c>
      <c r="C27193">
        <v>2.9478499999999999</v>
      </c>
      <c r="D27193">
        <v>0.475827</v>
      </c>
      <c r="E27193">
        <v>4436.8798827999999</v>
      </c>
      <c r="F27193">
        <v>1984.2299805</v>
      </c>
      <c r="G27193">
        <v>4436.8798827999999</v>
      </c>
      <c r="H27193">
        <v>1568.6800536999999</v>
      </c>
      <c r="I27193">
        <v>5342.7202147999997</v>
      </c>
      <c r="J27193">
        <v>18414.4003906</v>
      </c>
      <c r="K27193">
        <v>4436.8798827999999</v>
      </c>
      <c r="L27193">
        <v>5342.7202147999997</v>
      </c>
      <c r="M27193">
        <v>48.9435997</v>
      </c>
      <c r="N27193">
        <v>1.0071300000000001</v>
      </c>
      <c r="O27193">
        <v>6241.3300780999998</v>
      </c>
      <c r="P27193">
        <v>2068</v>
      </c>
      <c r="Q27193">
        <v>1.3209701</v>
      </c>
      <c r="R27193">
        <v>104.249115119</v>
      </c>
      <c r="S27193">
        <v>24.912160982300001</v>
      </c>
    </row>
    <row r="27194" spans="1:19" x14ac:dyDescent="0.2">
      <c r="A27194">
        <v>1.1143000000000001</v>
      </c>
      <c r="B27194">
        <v>2.0666698999999999</v>
      </c>
      <c r="C27194">
        <v>3.1745999</v>
      </c>
      <c r="D27194">
        <v>0.47964400000000001</v>
      </c>
      <c r="E27194">
        <v>3777.8701172000001</v>
      </c>
      <c r="F27194">
        <v>1568.6800536999999</v>
      </c>
      <c r="G27194">
        <v>3777.8701172000001</v>
      </c>
      <c r="H27194">
        <v>992.11700440000004</v>
      </c>
      <c r="I27194">
        <v>4706.0297852000003</v>
      </c>
      <c r="J27194">
        <v>18454.4003906</v>
      </c>
      <c r="K27194">
        <v>3777.8701172000001</v>
      </c>
      <c r="L27194">
        <v>4706.0297852000003</v>
      </c>
      <c r="M27194">
        <v>50.055900600000001</v>
      </c>
      <c r="N27194">
        <v>1.3432500000000001</v>
      </c>
      <c r="O27194">
        <v>6049.6699219000002</v>
      </c>
      <c r="P27194">
        <v>1775</v>
      </c>
      <c r="Q27194">
        <v>1.1959701</v>
      </c>
      <c r="R27194">
        <v>104.25406610500001</v>
      </c>
      <c r="S27194">
        <v>24.9121858273</v>
      </c>
    </row>
    <row r="27195" spans="1:19" x14ac:dyDescent="0.2">
      <c r="A27195">
        <v>0.88939400000000002</v>
      </c>
      <c r="B27195">
        <v>3.6363599</v>
      </c>
      <c r="C27195">
        <v>1.5872999000000001</v>
      </c>
      <c r="D27195">
        <v>0.54491000000000001</v>
      </c>
      <c r="E27195">
        <v>1568.6800536999999</v>
      </c>
      <c r="F27195">
        <v>1</v>
      </c>
      <c r="G27195">
        <v>1568.6800536999999</v>
      </c>
      <c r="H27195">
        <v>1</v>
      </c>
      <c r="I27195">
        <v>2218.4399414</v>
      </c>
      <c r="J27195">
        <v>18239.9003906</v>
      </c>
      <c r="K27195">
        <v>1568.6800536999999</v>
      </c>
      <c r="L27195">
        <v>2529.4099120999999</v>
      </c>
      <c r="M27195">
        <v>38.990398399999997</v>
      </c>
      <c r="N27195">
        <v>1.0048900000000001</v>
      </c>
      <c r="O27195">
        <v>6668.25</v>
      </c>
      <c r="P27195">
        <v>1526</v>
      </c>
      <c r="Q27195">
        <v>0.56222300000000003</v>
      </c>
      <c r="R27195">
        <v>104.278821135</v>
      </c>
      <c r="S27195">
        <v>24.912307587000001</v>
      </c>
    </row>
    <row r="27196" spans="1:19" x14ac:dyDescent="0.2">
      <c r="A27196">
        <v>1.12046</v>
      </c>
      <c r="B27196">
        <v>2.7222198999999998</v>
      </c>
      <c r="C27196">
        <v>3.1745999</v>
      </c>
      <c r="D27196">
        <v>0.45474599999999998</v>
      </c>
      <c r="E27196">
        <v>4706.0297852000003</v>
      </c>
      <c r="F27196">
        <v>2529.4099120999999</v>
      </c>
      <c r="G27196">
        <v>4706.0297852000003</v>
      </c>
      <c r="H27196">
        <v>1984.2299805</v>
      </c>
      <c r="I27196">
        <v>5655.9399414</v>
      </c>
      <c r="J27196">
        <v>17747.5</v>
      </c>
      <c r="K27196">
        <v>4706.0297852000003</v>
      </c>
      <c r="L27196">
        <v>5655.9399414</v>
      </c>
      <c r="M27196">
        <v>40.991001099999998</v>
      </c>
      <c r="N27196">
        <v>1.0204901</v>
      </c>
      <c r="O27196">
        <v>7089.8300780999998</v>
      </c>
      <c r="P27196">
        <v>1844</v>
      </c>
      <c r="Q27196">
        <v>1.4977499999999999</v>
      </c>
      <c r="R27196">
        <v>104.244136623</v>
      </c>
      <c r="S27196">
        <v>24.916651176399998</v>
      </c>
    </row>
    <row r="27197" spans="1:19" x14ac:dyDescent="0.2">
      <c r="A27197">
        <v>1.1004100000000001</v>
      </c>
      <c r="B27197">
        <v>2.1764700000000001</v>
      </c>
      <c r="C27197">
        <v>2.7210901000000001</v>
      </c>
      <c r="D27197">
        <v>0.49382700000000002</v>
      </c>
      <c r="E27197">
        <v>4090.6000976999999</v>
      </c>
      <c r="F27197">
        <v>2218.4399414</v>
      </c>
      <c r="G27197">
        <v>4090.6000976999999</v>
      </c>
      <c r="H27197">
        <v>1568.6800536999999</v>
      </c>
      <c r="I27197">
        <v>5058.8300780999998</v>
      </c>
      <c r="J27197">
        <v>17761.4003906</v>
      </c>
      <c r="K27197">
        <v>4090.6000976999999</v>
      </c>
      <c r="L27197">
        <v>5058.8300780999998</v>
      </c>
      <c r="M27197">
        <v>51.900398299999999</v>
      </c>
      <c r="N27197">
        <v>1.0366200000000001</v>
      </c>
      <c r="O27197">
        <v>6410.3300780999998</v>
      </c>
      <c r="P27197">
        <v>1971</v>
      </c>
      <c r="Q27197">
        <v>1.2477499999999999</v>
      </c>
      <c r="R27197">
        <v>104.25403894900001</v>
      </c>
      <c r="S27197">
        <v>24.9167010408</v>
      </c>
    </row>
    <row r="27198" spans="1:19" x14ac:dyDescent="0.2">
      <c r="A27198">
        <v>1.0167200999999999</v>
      </c>
      <c r="B27198">
        <v>2.38889</v>
      </c>
      <c r="C27198">
        <v>2.2675700000000001</v>
      </c>
      <c r="D27198">
        <v>0.53205100000000005</v>
      </c>
      <c r="E27198">
        <v>3507.6599120999999</v>
      </c>
      <c r="F27198">
        <v>1568.6800536999999</v>
      </c>
      <c r="G27198">
        <v>3507.6599120999999</v>
      </c>
      <c r="H27198">
        <v>992.11700440000004</v>
      </c>
      <c r="I27198">
        <v>4436.8798827999999</v>
      </c>
      <c r="J27198">
        <v>17664.0996094</v>
      </c>
      <c r="K27198">
        <v>3507.6599120999999</v>
      </c>
      <c r="L27198">
        <v>4436.8798827999999</v>
      </c>
      <c r="M27198">
        <v>47.359600100000002</v>
      </c>
      <c r="N27198">
        <v>1.2288001</v>
      </c>
      <c r="O27198">
        <v>6406.4199219000002</v>
      </c>
      <c r="P27198">
        <v>1746</v>
      </c>
      <c r="Q27198">
        <v>1.1227499999999999</v>
      </c>
      <c r="R27198">
        <v>104.258990122</v>
      </c>
      <c r="S27198">
        <v>24.916725726500001</v>
      </c>
    </row>
    <row r="27199" spans="1:19" x14ac:dyDescent="0.2">
      <c r="A27199">
        <v>0.95652099999999995</v>
      </c>
      <c r="B27199">
        <v>2.01667</v>
      </c>
      <c r="C27199">
        <v>1.3605400000000001</v>
      </c>
      <c r="D27199">
        <v>0.56097600000000003</v>
      </c>
      <c r="E27199">
        <v>3968.4699707</v>
      </c>
      <c r="F27199">
        <v>1984.2299805</v>
      </c>
      <c r="G27199">
        <v>3968.4699707</v>
      </c>
      <c r="H27199">
        <v>1568.6800536999999</v>
      </c>
      <c r="I27199">
        <v>4706.0297852000003</v>
      </c>
      <c r="J27199">
        <v>16967.8007812</v>
      </c>
      <c r="K27199">
        <v>3968.4699707</v>
      </c>
      <c r="L27199">
        <v>4267.2597655999998</v>
      </c>
      <c r="M27199">
        <v>46.378101299999997</v>
      </c>
      <c r="N27199">
        <v>1.3053499</v>
      </c>
      <c r="O27199">
        <v>6453.0800780999998</v>
      </c>
      <c r="P27199">
        <v>1718</v>
      </c>
      <c r="Q27199">
        <v>1.0531501000000001</v>
      </c>
      <c r="R27199">
        <v>104.2639145</v>
      </c>
      <c r="S27199">
        <v>24.9212654687</v>
      </c>
    </row>
    <row r="27200" spans="1:19" x14ac:dyDescent="0.2">
      <c r="A27200">
        <v>0.86029</v>
      </c>
      <c r="B27200">
        <v>3.3214299999999999</v>
      </c>
      <c r="C27200">
        <v>0.90702899999999997</v>
      </c>
      <c r="D27200">
        <v>0.63101200000000002</v>
      </c>
      <c r="E27200">
        <v>2892.4899902000002</v>
      </c>
      <c r="F27200">
        <v>701.53301999999996</v>
      </c>
      <c r="G27200">
        <v>2892.4899902000002</v>
      </c>
      <c r="H27200">
        <v>1</v>
      </c>
      <c r="I27200">
        <v>2892.4899902000002</v>
      </c>
      <c r="J27200">
        <v>16836.8007812</v>
      </c>
      <c r="K27200">
        <v>2892.4899902000002</v>
      </c>
      <c r="L27200">
        <v>2218.4399414</v>
      </c>
      <c r="M27200">
        <v>25.000799199999999</v>
      </c>
      <c r="N27200">
        <v>1.01515</v>
      </c>
      <c r="O27200">
        <v>6632.5</v>
      </c>
      <c r="P27200">
        <v>1515</v>
      </c>
      <c r="Q27200">
        <v>0.80632899999999996</v>
      </c>
      <c r="R27200">
        <v>104.278768618</v>
      </c>
      <c r="S27200">
        <v>24.9213380614</v>
      </c>
    </row>
    <row r="27201" spans="1:19" x14ac:dyDescent="0.2">
      <c r="A27201">
        <v>0.95989400000000002</v>
      </c>
      <c r="B27201">
        <v>2.9411800000000001</v>
      </c>
      <c r="C27201">
        <v>1.3605400000000001</v>
      </c>
      <c r="D27201">
        <v>0.58169899999999997</v>
      </c>
      <c r="E27201">
        <v>5655.9399414</v>
      </c>
      <c r="F27201">
        <v>3507.6599120999999</v>
      </c>
      <c r="G27201">
        <v>5655.9399414</v>
      </c>
      <c r="H27201">
        <v>2976.3500976999999</v>
      </c>
      <c r="I27201">
        <v>6467.8100586</v>
      </c>
      <c r="J27201">
        <v>16866</v>
      </c>
      <c r="K27201">
        <v>5655.9399414</v>
      </c>
      <c r="L27201">
        <v>6034.8100586</v>
      </c>
      <c r="M27201">
        <v>31.875400500000001</v>
      </c>
      <c r="N27201">
        <v>1.0266299999999999</v>
      </c>
      <c r="O27201">
        <v>6735.9199219000002</v>
      </c>
      <c r="P27201">
        <v>1836</v>
      </c>
      <c r="Q27201">
        <v>1.7262999999999999</v>
      </c>
      <c r="R27201">
        <v>104.23913005599999</v>
      </c>
      <c r="S27201">
        <v>24.925656385700002</v>
      </c>
    </row>
    <row r="27202" spans="1:19" x14ac:dyDescent="0.2">
      <c r="A27202">
        <v>1.0091300000000001</v>
      </c>
      <c r="B27202">
        <v>3.6956500999999999</v>
      </c>
      <c r="C27202">
        <v>2.0408198999999998</v>
      </c>
      <c r="D27202">
        <v>0.54850100000000002</v>
      </c>
      <c r="E27202">
        <v>5058.8300780999998</v>
      </c>
      <c r="F27202">
        <v>3137.3500976999999</v>
      </c>
      <c r="G27202">
        <v>5058.8300780999998</v>
      </c>
      <c r="H27202">
        <v>2529.4099120999999</v>
      </c>
      <c r="I27202">
        <v>5952.7001952999999</v>
      </c>
      <c r="J27202">
        <v>17083.4003906</v>
      </c>
      <c r="K27202">
        <v>5058.8300780999998</v>
      </c>
      <c r="L27202">
        <v>5479.1499022999997</v>
      </c>
      <c r="M27202">
        <v>32.978099800000003</v>
      </c>
      <c r="N27202">
        <v>1.01372</v>
      </c>
      <c r="O27202">
        <v>6990.0800780999998</v>
      </c>
      <c r="P27202">
        <v>1870</v>
      </c>
      <c r="Q27202">
        <v>1.4762999999999999</v>
      </c>
      <c r="R27202">
        <v>104.24903309</v>
      </c>
      <c r="S27202">
        <v>24.9257065995</v>
      </c>
    </row>
    <row r="27203" spans="1:19" x14ac:dyDescent="0.2">
      <c r="A27203">
        <v>0.94854799999999995</v>
      </c>
      <c r="B27203">
        <v>2.3913000000000002</v>
      </c>
      <c r="C27203">
        <v>1.3605400000000001</v>
      </c>
      <c r="D27203">
        <v>0.613367</v>
      </c>
      <c r="E27203">
        <v>3968.4699707</v>
      </c>
      <c r="F27203">
        <v>1984.2299805</v>
      </c>
      <c r="G27203">
        <v>3968.4699707</v>
      </c>
      <c r="H27203">
        <v>1568.6800536999999</v>
      </c>
      <c r="I27203">
        <v>4706.0297852000003</v>
      </c>
      <c r="J27203">
        <v>16967.8007812</v>
      </c>
      <c r="K27203">
        <v>3968.4699707</v>
      </c>
      <c r="L27203">
        <v>4267.2597655999998</v>
      </c>
      <c r="M27203">
        <v>50.325000799999998</v>
      </c>
      <c r="N27203">
        <v>1.0801700000000001</v>
      </c>
      <c r="O27203">
        <v>6476.0800780999998</v>
      </c>
      <c r="P27203">
        <v>1862</v>
      </c>
      <c r="Q27203">
        <v>1.1121799999999999</v>
      </c>
      <c r="R27203">
        <v>104.26388769099999</v>
      </c>
      <c r="S27203">
        <v>24.925780686900001</v>
      </c>
    </row>
    <row r="27204" spans="1:19" x14ac:dyDescent="0.2">
      <c r="A27204">
        <v>0.85175800000000002</v>
      </c>
      <c r="B27204">
        <v>3.4482800999999998</v>
      </c>
      <c r="C27204">
        <v>1.1337900000000001</v>
      </c>
      <c r="D27204">
        <v>0.65514600000000001</v>
      </c>
      <c r="E27204">
        <v>3137.3500976999999</v>
      </c>
      <c r="F27204">
        <v>992.11700440000004</v>
      </c>
      <c r="G27204">
        <v>3137.3500976999999</v>
      </c>
      <c r="H27204">
        <v>701.53301999999996</v>
      </c>
      <c r="I27204">
        <v>3507.6599120999999</v>
      </c>
      <c r="J27204">
        <v>16851.4003906</v>
      </c>
      <c r="K27204">
        <v>3137.3500976999999</v>
      </c>
      <c r="L27204">
        <v>2892.4899902000002</v>
      </c>
      <c r="M27204">
        <v>23.8523006</v>
      </c>
      <c r="N27204">
        <v>1.03257</v>
      </c>
      <c r="O27204">
        <v>7244.6699219000002</v>
      </c>
      <c r="P27204">
        <v>1513</v>
      </c>
      <c r="Q27204">
        <v>0.98310600000000004</v>
      </c>
      <c r="R27204">
        <v>104.273790791</v>
      </c>
      <c r="S27204">
        <v>24.9258292564</v>
      </c>
    </row>
    <row r="27205" spans="1:19" x14ac:dyDescent="0.2">
      <c r="A27205">
        <v>0.84199999999999997</v>
      </c>
      <c r="B27205">
        <v>3.48387</v>
      </c>
      <c r="C27205">
        <v>0.453515</v>
      </c>
      <c r="D27205">
        <v>0.66884999999999994</v>
      </c>
      <c r="E27205">
        <v>2892.4899902000002</v>
      </c>
      <c r="F27205">
        <v>701.53301999999996</v>
      </c>
      <c r="G27205">
        <v>2892.4899902000002</v>
      </c>
      <c r="H27205">
        <v>1</v>
      </c>
      <c r="I27205">
        <v>2892.4899902000002</v>
      </c>
      <c r="J27205">
        <v>16836.8007812</v>
      </c>
      <c r="K27205">
        <v>2892.4899902000002</v>
      </c>
      <c r="L27205">
        <v>2218.4399414</v>
      </c>
      <c r="M27205">
        <v>24.049100899999999</v>
      </c>
      <c r="N27205">
        <v>1.0204800000000001</v>
      </c>
      <c r="O27205">
        <v>6469.5800780999998</v>
      </c>
      <c r="P27205">
        <v>1502</v>
      </c>
      <c r="Q27205">
        <v>0.93132899999999996</v>
      </c>
      <c r="R27205">
        <v>104.27874235100001</v>
      </c>
      <c r="S27205">
        <v>24.925853294500001</v>
      </c>
    </row>
    <row r="27206" spans="1:19" x14ac:dyDescent="0.2">
      <c r="A27206">
        <v>0.832121</v>
      </c>
      <c r="B27206">
        <v>3.48387</v>
      </c>
      <c r="C27206">
        <v>0.90702899999999997</v>
      </c>
      <c r="D27206">
        <v>0.66168099999999996</v>
      </c>
      <c r="E27206">
        <v>2892.4899902000002</v>
      </c>
      <c r="F27206">
        <v>701.53301999999996</v>
      </c>
      <c r="G27206">
        <v>2892.4899902000002</v>
      </c>
      <c r="H27206">
        <v>1</v>
      </c>
      <c r="I27206">
        <v>2892.4899902000002</v>
      </c>
      <c r="J27206">
        <v>16836.8007812</v>
      </c>
      <c r="K27206">
        <v>2892.4899902000002</v>
      </c>
      <c r="L27206">
        <v>2218.4399414</v>
      </c>
      <c r="M27206">
        <v>21.726800900000001</v>
      </c>
      <c r="N27206">
        <v>1.00322</v>
      </c>
      <c r="O27206">
        <v>5968.0800780999998</v>
      </c>
      <c r="P27206">
        <v>1492</v>
      </c>
      <c r="Q27206">
        <v>0.88317699999999999</v>
      </c>
      <c r="R27206">
        <v>104.28369391699999</v>
      </c>
      <c r="S27206">
        <v>24.925877168100001</v>
      </c>
    </row>
    <row r="27207" spans="1:19" x14ac:dyDescent="0.2">
      <c r="A27207">
        <v>0.91107499999999997</v>
      </c>
      <c r="B27207">
        <v>3.9230800000000001</v>
      </c>
      <c r="C27207">
        <v>1.81406</v>
      </c>
      <c r="D27207">
        <v>0.57445000000000002</v>
      </c>
      <c r="E27207">
        <v>5479.1499022999997</v>
      </c>
      <c r="F27207">
        <v>3507.6599120999999</v>
      </c>
      <c r="G27207">
        <v>5479.1499022999997</v>
      </c>
      <c r="H27207">
        <v>2976.3500976999999</v>
      </c>
      <c r="I27207">
        <v>5479.1499022999997</v>
      </c>
      <c r="J27207">
        <v>16422.5</v>
      </c>
      <c r="K27207">
        <v>5479.1499022999997</v>
      </c>
      <c r="L27207">
        <v>5058.8300780999998</v>
      </c>
      <c r="M27207">
        <v>30.206199600000001</v>
      </c>
      <c r="N27207">
        <v>1.02969</v>
      </c>
      <c r="O27207">
        <v>6892.5</v>
      </c>
      <c r="P27207">
        <v>1788</v>
      </c>
      <c r="Q27207">
        <v>1.5280800000000001</v>
      </c>
      <c r="R27207">
        <v>104.24900573399999</v>
      </c>
      <c r="S27207">
        <v>24.9302217997</v>
      </c>
    </row>
    <row r="27208" spans="1:19" x14ac:dyDescent="0.2">
      <c r="A27208">
        <v>0.92765900000000001</v>
      </c>
      <c r="B27208">
        <v>3.7586200000000001</v>
      </c>
      <c r="C27208">
        <v>1.1337900000000001</v>
      </c>
      <c r="D27208">
        <v>0.62296300000000004</v>
      </c>
      <c r="E27208">
        <v>4960.5898438000004</v>
      </c>
      <c r="F27208">
        <v>2976.3500976999999</v>
      </c>
      <c r="G27208">
        <v>4960.5898438000004</v>
      </c>
      <c r="H27208">
        <v>2529.4099120999999</v>
      </c>
      <c r="I27208">
        <v>4960.5898438000004</v>
      </c>
      <c r="J27208">
        <v>16377.5</v>
      </c>
      <c r="K27208">
        <v>4960.5898438000004</v>
      </c>
      <c r="L27208">
        <v>4492</v>
      </c>
      <c r="M27208">
        <v>49.952899899999998</v>
      </c>
      <c r="N27208">
        <v>1.01156</v>
      </c>
      <c r="O27208">
        <v>6927.3300780999998</v>
      </c>
      <c r="P27208">
        <v>1911</v>
      </c>
      <c r="Q27208">
        <v>1.4067000000000001</v>
      </c>
      <c r="R27208">
        <v>104.253957442</v>
      </c>
      <c r="S27208">
        <v>24.930246664999999</v>
      </c>
    </row>
    <row r="27209" spans="1:19" x14ac:dyDescent="0.2">
      <c r="A27209">
        <v>0.90942999999999996</v>
      </c>
      <c r="B27209">
        <v>3.3703699</v>
      </c>
      <c r="C27209">
        <v>0.90702899999999997</v>
      </c>
      <c r="D27209">
        <v>0.63938099999999998</v>
      </c>
      <c r="E27209">
        <v>4492</v>
      </c>
      <c r="F27209">
        <v>2529.4099120999999</v>
      </c>
      <c r="G27209">
        <v>4492</v>
      </c>
      <c r="H27209">
        <v>1984.2299805</v>
      </c>
      <c r="I27209">
        <v>4492</v>
      </c>
      <c r="J27209">
        <v>16271.9003906</v>
      </c>
      <c r="K27209">
        <v>4492</v>
      </c>
      <c r="L27209">
        <v>3968.4699707</v>
      </c>
      <c r="M27209">
        <v>54.826698299999997</v>
      </c>
      <c r="N27209">
        <v>1.18936</v>
      </c>
      <c r="O27209">
        <v>6777.25</v>
      </c>
      <c r="P27209">
        <v>1683</v>
      </c>
      <c r="Q27209">
        <v>1.28895</v>
      </c>
      <c r="R27209">
        <v>104.258909156</v>
      </c>
      <c r="S27209">
        <v>24.930271365900001</v>
      </c>
    </row>
    <row r="27210" spans="1:19" x14ac:dyDescent="0.2">
      <c r="A27210">
        <v>0.89885000000000004</v>
      </c>
      <c r="B27210">
        <v>2.4230800000000001</v>
      </c>
      <c r="C27210">
        <v>0.68027199999999999</v>
      </c>
      <c r="D27210">
        <v>0.68227000000000004</v>
      </c>
      <c r="E27210">
        <v>4090.6000976999999</v>
      </c>
      <c r="F27210">
        <v>1984.2299805</v>
      </c>
      <c r="G27210">
        <v>4090.6000976999999</v>
      </c>
      <c r="H27210">
        <v>1568.6800536999999</v>
      </c>
      <c r="I27210">
        <v>4090.6000976999999</v>
      </c>
      <c r="J27210">
        <v>16196.0996094</v>
      </c>
      <c r="K27210">
        <v>4090.6000976999999</v>
      </c>
      <c r="L27210">
        <v>3507.6599120999999</v>
      </c>
      <c r="M27210">
        <v>52.433200800000002</v>
      </c>
      <c r="N27210">
        <v>1.0387900000000001</v>
      </c>
      <c r="O27210">
        <v>6780</v>
      </c>
      <c r="P27210">
        <v>1761</v>
      </c>
      <c r="Q27210">
        <v>1.15988</v>
      </c>
      <c r="R27210">
        <v>104.268812603</v>
      </c>
      <c r="S27210">
        <v>24.930320274300001</v>
      </c>
    </row>
    <row r="27211" spans="1:19" x14ac:dyDescent="0.2">
      <c r="A27211">
        <v>0.87111799999999995</v>
      </c>
      <c r="B27211">
        <v>2.7931001000000002</v>
      </c>
      <c r="C27211">
        <v>1.5872999000000001</v>
      </c>
      <c r="D27211">
        <v>0.65434800000000004</v>
      </c>
      <c r="E27211">
        <v>3777.8701172000001</v>
      </c>
      <c r="F27211">
        <v>1568.6800536999999</v>
      </c>
      <c r="G27211">
        <v>3507.6599120999999</v>
      </c>
      <c r="H27211">
        <v>992.11700440000004</v>
      </c>
      <c r="I27211">
        <v>3507.6599120999999</v>
      </c>
      <c r="J27211">
        <v>16150.5</v>
      </c>
      <c r="K27211">
        <v>3777.8701172000001</v>
      </c>
      <c r="L27211">
        <v>2806.1298827999999</v>
      </c>
      <c r="M27211">
        <v>62.753898599999999</v>
      </c>
      <c r="N27211">
        <v>1.1220000000000001</v>
      </c>
      <c r="O27211">
        <v>6439.5800780999998</v>
      </c>
      <c r="P27211">
        <v>1571</v>
      </c>
      <c r="Q27211">
        <v>1.1081099999999999</v>
      </c>
      <c r="R27211">
        <v>104.273764337</v>
      </c>
      <c r="S27211">
        <v>24.930344481799999</v>
      </c>
    </row>
    <row r="27212" spans="1:19" x14ac:dyDescent="0.2">
      <c r="A27212">
        <v>0.89235500000000001</v>
      </c>
      <c r="B27212">
        <v>3.6896601000000002</v>
      </c>
      <c r="C27212">
        <v>2.0408198999999998</v>
      </c>
      <c r="D27212">
        <v>0.60737200000000002</v>
      </c>
      <c r="E27212">
        <v>5479.1499022999997</v>
      </c>
      <c r="F27212">
        <v>3507.6599120999999</v>
      </c>
      <c r="G27212">
        <v>5479.1499022999997</v>
      </c>
      <c r="H27212">
        <v>2976.3500976999999</v>
      </c>
      <c r="I27212">
        <v>4492</v>
      </c>
      <c r="J27212">
        <v>15686.7998047</v>
      </c>
      <c r="K27212">
        <v>4492</v>
      </c>
      <c r="L27212">
        <v>4090.6000976999999</v>
      </c>
      <c r="M27212">
        <v>35.874099700000002</v>
      </c>
      <c r="N27212">
        <v>1.0086900000000001</v>
      </c>
      <c r="O27212">
        <v>6759.5800780999998</v>
      </c>
      <c r="P27212">
        <v>1732</v>
      </c>
      <c r="Q27212">
        <v>1.46573</v>
      </c>
      <c r="R27212">
        <v>104.253930259</v>
      </c>
      <c r="S27212">
        <v>24.934761867599999</v>
      </c>
    </row>
    <row r="27213" spans="1:19" x14ac:dyDescent="0.2">
      <c r="A27213">
        <v>0.90065799999999996</v>
      </c>
      <c r="B27213">
        <v>3.6206901</v>
      </c>
      <c r="C27213">
        <v>1.5872999000000001</v>
      </c>
      <c r="D27213">
        <v>0.63935600000000004</v>
      </c>
      <c r="E27213">
        <v>5058.8300780999998</v>
      </c>
      <c r="F27213">
        <v>2976.3500976999999</v>
      </c>
      <c r="G27213">
        <v>4960.5898438000004</v>
      </c>
      <c r="H27213">
        <v>2529.4099120999999</v>
      </c>
      <c r="I27213">
        <v>3968.4699707</v>
      </c>
      <c r="J27213">
        <v>15576.5996094</v>
      </c>
      <c r="K27213">
        <v>3968.4699707</v>
      </c>
      <c r="L27213">
        <v>3507.6599120999999</v>
      </c>
      <c r="M27213">
        <v>40.515201599999997</v>
      </c>
      <c r="N27213">
        <v>1.20306</v>
      </c>
      <c r="O27213">
        <v>6270.5</v>
      </c>
      <c r="P27213">
        <v>1747</v>
      </c>
      <c r="Q27213">
        <v>1.3884399999999999</v>
      </c>
      <c r="R27213">
        <v>104.25888215400001</v>
      </c>
      <c r="S27213">
        <v>24.934786573499998</v>
      </c>
    </row>
    <row r="27214" spans="1:19" x14ac:dyDescent="0.2">
      <c r="A27214">
        <v>0.89844500000000005</v>
      </c>
      <c r="B27214">
        <v>2.4230800000000001</v>
      </c>
      <c r="C27214">
        <v>1.3605400000000001</v>
      </c>
      <c r="D27214">
        <v>0.67516299999999996</v>
      </c>
      <c r="E27214">
        <v>5058.8300780999998</v>
      </c>
      <c r="F27214">
        <v>2976.3500976999999</v>
      </c>
      <c r="G27214">
        <v>4960.5898438000004</v>
      </c>
      <c r="H27214">
        <v>2529.4099120999999</v>
      </c>
      <c r="I27214">
        <v>3968.4699707</v>
      </c>
      <c r="J27214">
        <v>15576.5996094</v>
      </c>
      <c r="K27214">
        <v>3968.4699707</v>
      </c>
      <c r="L27214">
        <v>3507.6599120999999</v>
      </c>
      <c r="M27214">
        <v>46.412200900000002</v>
      </c>
      <c r="N27214">
        <v>1.02776</v>
      </c>
      <c r="O27214">
        <v>6640.4199219000002</v>
      </c>
      <c r="P27214">
        <v>1591</v>
      </c>
      <c r="Q27214">
        <v>1.33666</v>
      </c>
      <c r="R27214">
        <v>104.263834055</v>
      </c>
      <c r="S27214">
        <v>24.934811114999999</v>
      </c>
    </row>
    <row r="27215" spans="1:19" x14ac:dyDescent="0.2">
      <c r="A27215">
        <v>0.85148000000000001</v>
      </c>
      <c r="B27215">
        <v>2.4400000999999998</v>
      </c>
      <c r="C27215">
        <v>2.0408198999999998</v>
      </c>
      <c r="D27215">
        <v>0.68157199999999996</v>
      </c>
      <c r="E27215">
        <v>4436.8798827999999</v>
      </c>
      <c r="F27215">
        <v>1984.2299805</v>
      </c>
      <c r="G27215">
        <v>3577.1298827999999</v>
      </c>
      <c r="H27215">
        <v>1568.6800536999999</v>
      </c>
      <c r="I27215">
        <v>3137.3500976999999</v>
      </c>
      <c r="J27215">
        <v>15449.7001953</v>
      </c>
      <c r="K27215">
        <v>3137.3500976999999</v>
      </c>
      <c r="L27215">
        <v>2529.4099120999999</v>
      </c>
      <c r="M27215">
        <v>51.630001100000001</v>
      </c>
      <c r="N27215">
        <v>1.1884699999999999</v>
      </c>
      <c r="O27215">
        <v>6645.5</v>
      </c>
      <c r="P27215">
        <v>1760</v>
      </c>
      <c r="Q27215">
        <v>1.2331099999999999</v>
      </c>
      <c r="R27215">
        <v>104.273737876</v>
      </c>
      <c r="S27215">
        <v>24.934859704400001</v>
      </c>
    </row>
    <row r="27216" spans="1:19" x14ac:dyDescent="0.2">
      <c r="A27216">
        <v>0.80645199999999995</v>
      </c>
      <c r="B27216">
        <v>2.9642898999999998</v>
      </c>
      <c r="C27216">
        <v>1.5872999000000001</v>
      </c>
      <c r="D27216">
        <v>0.64583299999999999</v>
      </c>
      <c r="E27216">
        <v>4090.6000976999999</v>
      </c>
      <c r="F27216">
        <v>1568.6800536999999</v>
      </c>
      <c r="G27216">
        <v>2892.4899902000002</v>
      </c>
      <c r="H27216">
        <v>992.11700440000004</v>
      </c>
      <c r="I27216">
        <v>2806.1298827999999</v>
      </c>
      <c r="J27216">
        <v>15433.7001953</v>
      </c>
      <c r="K27216">
        <v>2892.4899902000002</v>
      </c>
      <c r="L27216">
        <v>2218.4399414</v>
      </c>
      <c r="M27216">
        <v>29.2975998</v>
      </c>
      <c r="N27216">
        <v>1.03948</v>
      </c>
      <c r="O27216">
        <v>7305.4199219000002</v>
      </c>
      <c r="P27216">
        <v>1552</v>
      </c>
      <c r="Q27216">
        <v>1.1674500000000001</v>
      </c>
      <c r="R27216">
        <v>104.27868979599999</v>
      </c>
      <c r="S27216">
        <v>24.934883752400001</v>
      </c>
    </row>
    <row r="27217" spans="1:19" x14ac:dyDescent="0.2">
      <c r="A27217">
        <v>0.78695499999999996</v>
      </c>
      <c r="B27217">
        <v>3.48387</v>
      </c>
      <c r="C27217">
        <v>1.3605400000000001</v>
      </c>
      <c r="D27217">
        <v>0.63844100000000004</v>
      </c>
      <c r="E27217">
        <v>4090.6000976999999</v>
      </c>
      <c r="F27217">
        <v>1568.6800536999999</v>
      </c>
      <c r="G27217">
        <v>2892.4899902000002</v>
      </c>
      <c r="H27217">
        <v>992.11700440000004</v>
      </c>
      <c r="I27217">
        <v>2806.1298827999999</v>
      </c>
      <c r="J27217">
        <v>15433.7001953</v>
      </c>
      <c r="K27217">
        <v>2892.4899902000002</v>
      </c>
      <c r="L27217">
        <v>2218.4399414</v>
      </c>
      <c r="M27217">
        <v>24.1905994</v>
      </c>
      <c r="N27217">
        <v>1.0221199999999999</v>
      </c>
      <c r="O27217">
        <v>7110</v>
      </c>
      <c r="P27217">
        <v>1524</v>
      </c>
      <c r="Q27217">
        <v>1.11568</v>
      </c>
      <c r="R27217">
        <v>104.283641723</v>
      </c>
      <c r="S27217">
        <v>24.934907635799998</v>
      </c>
    </row>
    <row r="27218" spans="1:19" x14ac:dyDescent="0.2">
      <c r="A27218">
        <v>0.82245999999999997</v>
      </c>
      <c r="B27218">
        <v>3.5</v>
      </c>
      <c r="C27218">
        <v>2.2675700000000001</v>
      </c>
      <c r="D27218">
        <v>0.55769199999999997</v>
      </c>
      <c r="E27218">
        <v>6034.8100586</v>
      </c>
      <c r="F27218">
        <v>3968.4699707</v>
      </c>
      <c r="G27218">
        <v>5784.9902344000002</v>
      </c>
      <c r="H27218">
        <v>3507.6599120999999</v>
      </c>
      <c r="I27218">
        <v>4090.6000976999999</v>
      </c>
      <c r="J27218">
        <v>14997.0996094</v>
      </c>
      <c r="K27218">
        <v>4090.6000976999999</v>
      </c>
      <c r="L27218">
        <v>3777.8701172000001</v>
      </c>
      <c r="M27218">
        <v>31.474300400000001</v>
      </c>
      <c r="N27218">
        <v>1.0136000000000001</v>
      </c>
      <c r="O27218">
        <v>6889.25</v>
      </c>
      <c r="P27218">
        <v>1840</v>
      </c>
      <c r="Q27218">
        <v>1.56521</v>
      </c>
      <c r="R27218">
        <v>104.253903071</v>
      </c>
      <c r="S27218">
        <v>24.939277067300001</v>
      </c>
    </row>
    <row r="27219" spans="1:19" x14ac:dyDescent="0.2">
      <c r="A27219">
        <v>0.83418800000000004</v>
      </c>
      <c r="B27219">
        <v>2.2592599</v>
      </c>
      <c r="C27219">
        <v>2.0408198999999998</v>
      </c>
      <c r="D27219">
        <v>0.66934400000000005</v>
      </c>
      <c r="E27219">
        <v>5655.9399414</v>
      </c>
      <c r="F27219">
        <v>3507.6599120999999</v>
      </c>
      <c r="G27219">
        <v>5107.2402344000002</v>
      </c>
      <c r="H27219">
        <v>2806.1298827999999</v>
      </c>
      <c r="I27219">
        <v>3507.6599120999999</v>
      </c>
      <c r="J27219">
        <v>14881.7998047</v>
      </c>
      <c r="K27219">
        <v>3507.6599120999999</v>
      </c>
      <c r="L27219">
        <v>3137.3500976999999</v>
      </c>
      <c r="M27219">
        <v>51.047401399999998</v>
      </c>
      <c r="N27219">
        <v>1.10707</v>
      </c>
      <c r="O27219">
        <v>6697.3300780999998</v>
      </c>
      <c r="P27219">
        <v>1735</v>
      </c>
      <c r="Q27219">
        <v>1.46166</v>
      </c>
      <c r="R27219">
        <v>104.263807227</v>
      </c>
      <c r="S27219">
        <v>24.939326324900001</v>
      </c>
    </row>
    <row r="27220" spans="1:19" x14ac:dyDescent="0.2">
      <c r="A27220">
        <v>0.81452999999999998</v>
      </c>
      <c r="B27220">
        <v>1.84</v>
      </c>
      <c r="C27220">
        <v>1.3605400000000001</v>
      </c>
      <c r="D27220">
        <v>0.69884199999999996</v>
      </c>
      <c r="E27220">
        <v>5342.7202147999997</v>
      </c>
      <c r="F27220">
        <v>2976.3500976999999</v>
      </c>
      <c r="G27220">
        <v>4436.8798827999999</v>
      </c>
      <c r="H27220">
        <v>2104.6000976999999</v>
      </c>
      <c r="I27220">
        <v>2976.3500976999999</v>
      </c>
      <c r="J27220">
        <v>14798.9003906</v>
      </c>
      <c r="K27220">
        <v>2976.3500976999999</v>
      </c>
      <c r="L27220">
        <v>2529.4099120999999</v>
      </c>
      <c r="M27220">
        <v>47.043899500000002</v>
      </c>
      <c r="N27220">
        <v>1.0021800000000001</v>
      </c>
      <c r="O27220">
        <v>6791.6699219000002</v>
      </c>
      <c r="P27220">
        <v>1570</v>
      </c>
      <c r="Q27220">
        <v>1.40988</v>
      </c>
      <c r="R27220">
        <v>104.26875931399999</v>
      </c>
      <c r="S27220">
        <v>24.939350706799999</v>
      </c>
    </row>
    <row r="27221" spans="1:19" x14ac:dyDescent="0.2">
      <c r="A27221">
        <v>0.78509899999999999</v>
      </c>
      <c r="B27221">
        <v>3.4516100999999999</v>
      </c>
      <c r="C27221">
        <v>1.3605400000000001</v>
      </c>
      <c r="D27221">
        <v>0.641289</v>
      </c>
      <c r="E27221">
        <v>4492</v>
      </c>
      <c r="F27221">
        <v>1984.2299805</v>
      </c>
      <c r="G27221">
        <v>3137.3500976999999</v>
      </c>
      <c r="H27221">
        <v>701.53301999999996</v>
      </c>
      <c r="I27221">
        <v>2218.4399414</v>
      </c>
      <c r="J27221">
        <v>14732.2001953</v>
      </c>
      <c r="K27221">
        <v>2218.4399414</v>
      </c>
      <c r="L27221">
        <v>1568.6800536999999</v>
      </c>
      <c r="M27221">
        <v>32.417701700000002</v>
      </c>
      <c r="N27221">
        <v>1.29433</v>
      </c>
      <c r="O27221">
        <v>7091.25</v>
      </c>
      <c r="P27221">
        <v>1648</v>
      </c>
      <c r="Q27221">
        <v>1.2924500000000001</v>
      </c>
      <c r="R27221">
        <v>104.278663509</v>
      </c>
      <c r="S27221">
        <v>24.9393989772</v>
      </c>
    </row>
    <row r="27222" spans="1:19" x14ac:dyDescent="0.2">
      <c r="A27222">
        <v>0.88671800000000001</v>
      </c>
      <c r="B27222">
        <v>2.5833298999999998</v>
      </c>
      <c r="C27222">
        <v>2.2675700000000001</v>
      </c>
      <c r="D27222">
        <v>0.58416699999999999</v>
      </c>
      <c r="E27222">
        <v>5655.9399414</v>
      </c>
      <c r="F27222">
        <v>3507.6599120999999</v>
      </c>
      <c r="G27222">
        <v>5107.2402344000002</v>
      </c>
      <c r="H27222">
        <v>2806.1298827999999</v>
      </c>
      <c r="I27222">
        <v>3507.6599120999999</v>
      </c>
      <c r="J27222">
        <v>14881.7998047</v>
      </c>
      <c r="K27222">
        <v>3507.6599120999999</v>
      </c>
      <c r="L27222">
        <v>3137.3500976999999</v>
      </c>
      <c r="M27222">
        <v>29.427700000000002</v>
      </c>
      <c r="N27222">
        <v>1.0051600000000001</v>
      </c>
      <c r="O27222">
        <v>6455.6699219000002</v>
      </c>
      <c r="P27222">
        <v>1788</v>
      </c>
      <c r="Q27222">
        <v>1.6384399999999999</v>
      </c>
      <c r="R27222">
        <v>104.25882813</v>
      </c>
      <c r="S27222">
        <v>24.943816980400001</v>
      </c>
    </row>
    <row r="27223" spans="1:19" x14ac:dyDescent="0.2">
      <c r="A27223">
        <v>0.81481099999999995</v>
      </c>
      <c r="B27223">
        <v>1.8235300000000001</v>
      </c>
      <c r="C27223">
        <v>1.5872999000000001</v>
      </c>
      <c r="D27223">
        <v>0.67193700000000001</v>
      </c>
      <c r="E27223">
        <v>5342.7202147999997</v>
      </c>
      <c r="F27223">
        <v>2976.3500976999999</v>
      </c>
      <c r="G27223">
        <v>4436.8798827999999</v>
      </c>
      <c r="H27223">
        <v>2104.6000976999999</v>
      </c>
      <c r="I27223">
        <v>2976.3500976999999</v>
      </c>
      <c r="J27223">
        <v>14798.9003906</v>
      </c>
      <c r="K27223">
        <v>2976.3500976999999</v>
      </c>
      <c r="L27223">
        <v>2529.4099120999999</v>
      </c>
      <c r="M27223">
        <v>42.155200999999998</v>
      </c>
      <c r="N27223">
        <v>1.03905</v>
      </c>
      <c r="O27223">
        <v>6692.5800780999998</v>
      </c>
      <c r="P27223">
        <v>1664</v>
      </c>
      <c r="Q27223">
        <v>1.52101</v>
      </c>
      <c r="R27223">
        <v>104.26873266</v>
      </c>
      <c r="S27223">
        <v>24.943865919</v>
      </c>
    </row>
    <row r="27224" spans="1:19" x14ac:dyDescent="0.2">
      <c r="A27224">
        <v>0.74484700000000004</v>
      </c>
      <c r="B27224">
        <v>2.6071401000000001</v>
      </c>
      <c r="C27224">
        <v>1.81406</v>
      </c>
      <c r="D27224">
        <v>0.66327899999999995</v>
      </c>
      <c r="E27224">
        <v>4492</v>
      </c>
      <c r="F27224">
        <v>1984.2299805</v>
      </c>
      <c r="G27224">
        <v>3137.3500976999999</v>
      </c>
      <c r="H27224">
        <v>701.53301999999996</v>
      </c>
      <c r="I27224">
        <v>2218.4399414</v>
      </c>
      <c r="J27224">
        <v>14732.2001953</v>
      </c>
      <c r="K27224">
        <v>2218.4399414</v>
      </c>
      <c r="L27224">
        <v>1568.6800536999999</v>
      </c>
      <c r="M27224">
        <v>33.038200400000001</v>
      </c>
      <c r="N27224">
        <v>1.04908</v>
      </c>
      <c r="O27224">
        <v>6890.5800780999998</v>
      </c>
      <c r="P27224">
        <v>1724</v>
      </c>
      <c r="Q27224">
        <v>1.4174500000000001</v>
      </c>
      <c r="R27224">
        <v>104.27863721600001</v>
      </c>
      <c r="S27224">
        <v>24.943914199200002</v>
      </c>
    </row>
    <row r="27225" spans="1:19" x14ac:dyDescent="0.2">
      <c r="A27225">
        <v>0.75494499999999998</v>
      </c>
      <c r="B27225">
        <v>1.88889</v>
      </c>
      <c r="C27225">
        <v>2.0408198999999998</v>
      </c>
      <c r="D27225">
        <v>0.52482300000000004</v>
      </c>
      <c r="E27225">
        <v>7457.3999022999997</v>
      </c>
      <c r="F27225">
        <v>5479.1499022999997</v>
      </c>
      <c r="G27225">
        <v>7324.2202147999997</v>
      </c>
      <c r="H27225">
        <v>4960.5898438000004</v>
      </c>
      <c r="I27225">
        <v>5107.2402344000002</v>
      </c>
      <c r="J27225">
        <v>14205</v>
      </c>
      <c r="K27225">
        <v>5107.2402344000002</v>
      </c>
      <c r="L27225">
        <v>4960.5898438000004</v>
      </c>
      <c r="M27225">
        <v>49.781700100000002</v>
      </c>
      <c r="N27225">
        <v>1.0108900000000001</v>
      </c>
      <c r="O27225">
        <v>7008.75</v>
      </c>
      <c r="P27225">
        <v>1587</v>
      </c>
      <c r="Q27225">
        <v>1.9960599999999999</v>
      </c>
      <c r="R27225">
        <v>104.238991406</v>
      </c>
      <c r="S27225">
        <v>24.9482323075</v>
      </c>
    </row>
    <row r="27226" spans="1:19" x14ac:dyDescent="0.2">
      <c r="A27226">
        <v>0.84051699999999996</v>
      </c>
      <c r="B27226">
        <v>3.4210501</v>
      </c>
      <c r="C27226">
        <v>2.7210901000000001</v>
      </c>
      <c r="D27226">
        <v>0.503992</v>
      </c>
      <c r="E27226">
        <v>6274.7001952999999</v>
      </c>
      <c r="F27226">
        <v>3968.4699707</v>
      </c>
      <c r="G27226">
        <v>5342.7202147999997</v>
      </c>
      <c r="H27226">
        <v>2892.4899902000002</v>
      </c>
      <c r="I27226">
        <v>3137.3500976999999</v>
      </c>
      <c r="J27226">
        <v>14187.5996094</v>
      </c>
      <c r="K27226">
        <v>3137.3500976999999</v>
      </c>
      <c r="L27226">
        <v>2892.4899902000002</v>
      </c>
      <c r="M27226">
        <v>25.148199099999999</v>
      </c>
      <c r="N27226">
        <v>1.0143599999999999</v>
      </c>
      <c r="O27226">
        <v>7215.6699219000002</v>
      </c>
      <c r="P27226">
        <v>1672</v>
      </c>
      <c r="Q27226">
        <v>1.7634399999999999</v>
      </c>
      <c r="R27226">
        <v>104.258801109</v>
      </c>
      <c r="S27226">
        <v>24.948332179800001</v>
      </c>
    </row>
    <row r="27227" spans="1:19" x14ac:dyDescent="0.2">
      <c r="A27227">
        <v>0.84301000000000004</v>
      </c>
      <c r="B27227">
        <v>3.6363599</v>
      </c>
      <c r="C27227">
        <v>1.3605400000000001</v>
      </c>
      <c r="D27227">
        <v>0.60378799999999999</v>
      </c>
      <c r="E27227">
        <v>6274.7001952999999</v>
      </c>
      <c r="F27227">
        <v>3968.4699707</v>
      </c>
      <c r="G27227">
        <v>5342.7202147999997</v>
      </c>
      <c r="H27227">
        <v>2892.4899902000002</v>
      </c>
      <c r="I27227">
        <v>3137.3500976999999</v>
      </c>
      <c r="J27227">
        <v>14187.5996094</v>
      </c>
      <c r="K27227">
        <v>3137.3500976999999</v>
      </c>
      <c r="L27227">
        <v>2892.4899902000002</v>
      </c>
      <c r="M27227">
        <v>32.531898499999997</v>
      </c>
      <c r="N27227">
        <v>1.0039499999999999</v>
      </c>
      <c r="O27227">
        <v>7108.25</v>
      </c>
      <c r="P27227">
        <v>1640</v>
      </c>
      <c r="Q27227">
        <v>1.6977800000000001</v>
      </c>
      <c r="R27227">
        <v>104.26375355099999</v>
      </c>
      <c r="S27227">
        <v>24.948356736299999</v>
      </c>
    </row>
    <row r="27228" spans="1:19" x14ac:dyDescent="0.2">
      <c r="A27228">
        <v>0.75161500000000003</v>
      </c>
      <c r="B27228">
        <v>2.2592599</v>
      </c>
      <c r="C27228">
        <v>1.1337900000000001</v>
      </c>
      <c r="D27228">
        <v>0.67825000000000002</v>
      </c>
      <c r="E27228">
        <v>4960.5898438000004</v>
      </c>
      <c r="F27228">
        <v>2529.4099120999999</v>
      </c>
      <c r="G27228">
        <v>3507.6599120999999</v>
      </c>
      <c r="H27228">
        <v>992.11700440000004</v>
      </c>
      <c r="I27228">
        <v>1568.6800536999999</v>
      </c>
      <c r="J27228">
        <v>14030.7001953</v>
      </c>
      <c r="K27228">
        <v>1568.6800536999999</v>
      </c>
      <c r="L27228">
        <v>992.11700440000004</v>
      </c>
      <c r="M27228">
        <v>34.788200400000001</v>
      </c>
      <c r="N27228">
        <v>1.0539799999999999</v>
      </c>
      <c r="O27228">
        <v>7190.6699219000002</v>
      </c>
      <c r="P27228">
        <v>1652</v>
      </c>
      <c r="Q27228">
        <v>1.5424500000000001</v>
      </c>
      <c r="R27228">
        <v>104.27861091699999</v>
      </c>
      <c r="S27228">
        <v>24.948429418500002</v>
      </c>
    </row>
    <row r="27229" spans="1:19" x14ac:dyDescent="0.2">
      <c r="A27229">
        <v>0.83395200000000003</v>
      </c>
      <c r="B27229">
        <v>3.2608700000000002</v>
      </c>
      <c r="C27229">
        <v>2.4943298999999999</v>
      </c>
      <c r="D27229">
        <v>0.56099699999999997</v>
      </c>
      <c r="E27229">
        <v>6467.8100586</v>
      </c>
      <c r="F27229">
        <v>3968.4699707</v>
      </c>
      <c r="G27229">
        <v>5058.8300780999998</v>
      </c>
      <c r="H27229">
        <v>2104.6000976999999</v>
      </c>
      <c r="I27229">
        <v>2218.4399414</v>
      </c>
      <c r="J27229">
        <v>13402.7998047</v>
      </c>
      <c r="K27229">
        <v>2218.4399414</v>
      </c>
      <c r="L27229">
        <v>2104.6000976999999</v>
      </c>
      <c r="M27229">
        <v>53.633598300000003</v>
      </c>
      <c r="N27229">
        <v>1.00607</v>
      </c>
      <c r="O27229">
        <v>6848</v>
      </c>
      <c r="P27229">
        <v>1556</v>
      </c>
      <c r="Q27229">
        <v>1.77101</v>
      </c>
      <c r="R27229">
        <v>104.26867933299999</v>
      </c>
      <c r="S27229">
        <v>24.9528963349</v>
      </c>
    </row>
    <row r="27230" spans="1:19" x14ac:dyDescent="0.2">
      <c r="A27230">
        <v>0.84665000000000001</v>
      </c>
      <c r="B27230">
        <v>3.4242401</v>
      </c>
      <c r="C27230">
        <v>1.1337900000000001</v>
      </c>
      <c r="D27230">
        <v>0.68024700000000005</v>
      </c>
      <c r="E27230">
        <v>5479.1499022999997</v>
      </c>
      <c r="F27230">
        <v>2976.3500976999999</v>
      </c>
      <c r="G27230">
        <v>3968.4699707</v>
      </c>
      <c r="H27230">
        <v>701.53301999999996</v>
      </c>
      <c r="I27230">
        <v>992.11700440000004</v>
      </c>
      <c r="J27230">
        <v>13329.0996094</v>
      </c>
      <c r="K27230">
        <v>992.11700440000004</v>
      </c>
      <c r="L27230">
        <v>701.53301999999996</v>
      </c>
      <c r="M27230">
        <v>25.699199700000001</v>
      </c>
      <c r="N27230">
        <v>1.0097100000000001</v>
      </c>
      <c r="O27230">
        <v>6565.1699219000002</v>
      </c>
      <c r="P27230">
        <v>1679</v>
      </c>
      <c r="Q27230">
        <v>1.61568</v>
      </c>
      <c r="R27230">
        <v>104.283537259</v>
      </c>
      <c r="S27230">
        <v>24.952968538099999</v>
      </c>
    </row>
    <row r="27231" spans="1:19" x14ac:dyDescent="0.2">
      <c r="A27231">
        <v>0.95052700000000001</v>
      </c>
      <c r="B27231">
        <v>3.5357101000000002</v>
      </c>
      <c r="C27231">
        <v>1.5872999000000001</v>
      </c>
      <c r="D27231">
        <v>0.62074799999999997</v>
      </c>
      <c r="E27231">
        <v>7998.7099608999997</v>
      </c>
      <c r="F27231">
        <v>5952.7001952999999</v>
      </c>
      <c r="G27231">
        <v>7555.7402344000002</v>
      </c>
      <c r="H27231">
        <v>4910.7299805000002</v>
      </c>
      <c r="I27231">
        <v>4960.5898438000004</v>
      </c>
      <c r="J27231">
        <v>13548.9003906</v>
      </c>
      <c r="K27231">
        <v>4960.5898438000004</v>
      </c>
      <c r="L27231">
        <v>4910.7299805000002</v>
      </c>
      <c r="M27231">
        <v>26.454500199999998</v>
      </c>
      <c r="N27231">
        <v>1.01261</v>
      </c>
      <c r="O27231">
        <v>6851.6699219000002</v>
      </c>
      <c r="P27231">
        <v>1652</v>
      </c>
      <c r="Q27231">
        <v>2.2205400000000002</v>
      </c>
      <c r="R27231">
        <v>104.23893589799999</v>
      </c>
      <c r="S27231">
        <v>24.957262656800001</v>
      </c>
    </row>
    <row r="27232" spans="1:19" x14ac:dyDescent="0.2">
      <c r="A27232">
        <v>0.85459399999999996</v>
      </c>
      <c r="B27232">
        <v>3.1785700000000001</v>
      </c>
      <c r="C27232">
        <v>1.3605400000000001</v>
      </c>
      <c r="D27232">
        <v>0.66934400000000005</v>
      </c>
      <c r="E27232">
        <v>5479.1499022999997</v>
      </c>
      <c r="F27232">
        <v>2976.3500976999999</v>
      </c>
      <c r="G27232">
        <v>3968.4699707</v>
      </c>
      <c r="H27232">
        <v>701.53301999999996</v>
      </c>
      <c r="I27232">
        <v>992.11700440000004</v>
      </c>
      <c r="J27232">
        <v>13329.0996094</v>
      </c>
      <c r="K27232">
        <v>992.11700440000004</v>
      </c>
      <c r="L27232">
        <v>701.53301999999996</v>
      </c>
      <c r="M27232">
        <v>43.334899900000003</v>
      </c>
      <c r="N27232">
        <v>1.0075799999999999</v>
      </c>
      <c r="O27232">
        <v>6679.0800780999998</v>
      </c>
      <c r="P27232">
        <v>1525</v>
      </c>
      <c r="Q27232">
        <v>1.7924500000000001</v>
      </c>
      <c r="R27232">
        <v>104.278558299</v>
      </c>
      <c r="S27232">
        <v>24.957459848700001</v>
      </c>
    </row>
    <row r="27233" spans="1:19" x14ac:dyDescent="0.2">
      <c r="A27233">
        <v>0.83779899999999996</v>
      </c>
      <c r="B27233">
        <v>1.7142900000000001</v>
      </c>
      <c r="C27233">
        <v>2.9478499999999999</v>
      </c>
      <c r="D27233">
        <v>0.56099699999999997</v>
      </c>
      <c r="E27233">
        <v>7457.3999022999997</v>
      </c>
      <c r="F27233">
        <v>4960.5898438000004</v>
      </c>
      <c r="G27233">
        <v>6034.8100586</v>
      </c>
      <c r="H27233">
        <v>2806.1298827999999</v>
      </c>
      <c r="I27233">
        <v>2806.1298827999999</v>
      </c>
      <c r="J27233">
        <v>12801.7998047</v>
      </c>
      <c r="K27233">
        <v>2806.1298827999999</v>
      </c>
      <c r="L27233">
        <v>2806.1298827999999</v>
      </c>
      <c r="M27233">
        <v>37.046398199999999</v>
      </c>
      <c r="N27233">
        <v>1.0613900000000001</v>
      </c>
      <c r="O27233">
        <v>7036.75</v>
      </c>
      <c r="P27233">
        <v>1618</v>
      </c>
      <c r="Q27233">
        <v>2.0727799</v>
      </c>
      <c r="R27233">
        <v>104.263672989</v>
      </c>
      <c r="S27233">
        <v>24.961902332800001</v>
      </c>
    </row>
    <row r="27234" spans="1:19" x14ac:dyDescent="0.2">
      <c r="A27234">
        <v>0.835615</v>
      </c>
      <c r="B27234">
        <v>3.1724100000000002</v>
      </c>
      <c r="C27234">
        <v>2.0408198999999998</v>
      </c>
      <c r="D27234">
        <v>0.64619899999999997</v>
      </c>
      <c r="E27234">
        <v>6467.8100586</v>
      </c>
      <c r="F27234">
        <v>3968.4699707</v>
      </c>
      <c r="G27234">
        <v>4960.5898438000004</v>
      </c>
      <c r="H27234">
        <v>1403.0699463000001</v>
      </c>
      <c r="I27234">
        <v>1403.0699463000001</v>
      </c>
      <c r="J27234">
        <v>12647.0996094</v>
      </c>
      <c r="K27234">
        <v>1403.0699463000001</v>
      </c>
      <c r="L27234">
        <v>1403.0699463000001</v>
      </c>
      <c r="M27234">
        <v>47.331401800000002</v>
      </c>
      <c r="N27234">
        <v>1.0289600000000001</v>
      </c>
      <c r="O27234">
        <v>6747.5</v>
      </c>
      <c r="P27234">
        <v>1566</v>
      </c>
      <c r="Q27234">
        <v>1.9692301000000001</v>
      </c>
      <c r="R27234">
        <v>104.273578976</v>
      </c>
      <c r="S27234">
        <v>24.961950982099999</v>
      </c>
    </row>
    <row r="27235" spans="1:19" x14ac:dyDescent="0.2">
      <c r="A27235">
        <v>0.87043899999999996</v>
      </c>
      <c r="B27235">
        <v>3.0882399</v>
      </c>
      <c r="C27235">
        <v>0.68027199999999999</v>
      </c>
      <c r="D27235">
        <v>0.73116400000000004</v>
      </c>
      <c r="E27235">
        <v>6034.8100586</v>
      </c>
      <c r="F27235">
        <v>3507.6599120999999</v>
      </c>
      <c r="G27235">
        <v>4492</v>
      </c>
      <c r="H27235">
        <v>701.53301999999996</v>
      </c>
      <c r="I27235">
        <v>701.53301999999996</v>
      </c>
      <c r="J27235">
        <v>12627.5996094</v>
      </c>
      <c r="K27235">
        <v>701.53301999999996</v>
      </c>
      <c r="L27235">
        <v>701.53301999999996</v>
      </c>
      <c r="M27235">
        <v>43.448898300000003</v>
      </c>
      <c r="N27235">
        <v>1.0964499999999999</v>
      </c>
      <c r="O27235">
        <v>6535.9199219000002</v>
      </c>
      <c r="P27235">
        <v>1548</v>
      </c>
      <c r="Q27235">
        <v>1.86568</v>
      </c>
      <c r="R27235">
        <v>104.28348499000001</v>
      </c>
      <c r="S27235">
        <v>24.9619989726</v>
      </c>
    </row>
    <row r="27236" spans="1:19" x14ac:dyDescent="0.2">
      <c r="A27236">
        <v>0.81810099999999997</v>
      </c>
      <c r="B27236">
        <v>3.3636401</v>
      </c>
      <c r="C27236">
        <v>1.1337900000000001</v>
      </c>
      <c r="D27236">
        <v>0.71316400000000002</v>
      </c>
      <c r="E27236">
        <v>9146.8701172000001</v>
      </c>
      <c r="F27236">
        <v>6944.8198241999999</v>
      </c>
      <c r="G27236">
        <v>8181.2099608999997</v>
      </c>
      <c r="H27236">
        <v>4492</v>
      </c>
      <c r="I27236">
        <v>4910.7299805000002</v>
      </c>
      <c r="J27236">
        <v>12251.7001953</v>
      </c>
      <c r="K27236">
        <v>4960.5898438000004</v>
      </c>
      <c r="L27236">
        <v>4910.7299805000002</v>
      </c>
      <c r="M27236">
        <v>32.750099200000001</v>
      </c>
      <c r="N27236">
        <v>1.03074</v>
      </c>
      <c r="O27236">
        <v>6571.25</v>
      </c>
      <c r="P27236">
        <v>1754</v>
      </c>
      <c r="Q27236">
        <v>2.4705400000000002</v>
      </c>
      <c r="R27236">
        <v>104.238880364</v>
      </c>
      <c r="S27236">
        <v>24.966292995100002</v>
      </c>
    </row>
    <row r="27237" spans="1:19" x14ac:dyDescent="0.2">
      <c r="A27237">
        <v>0.847723</v>
      </c>
      <c r="B27237">
        <v>3.5999998999999998</v>
      </c>
      <c r="C27237">
        <v>3.4013599999999999</v>
      </c>
      <c r="D27237">
        <v>0.54166700000000001</v>
      </c>
      <c r="E27237">
        <v>8790.1796875</v>
      </c>
      <c r="F27237">
        <v>6467.8100586</v>
      </c>
      <c r="G27237">
        <v>7588.2402344000002</v>
      </c>
      <c r="H27237">
        <v>4090.6000976999999</v>
      </c>
      <c r="I27237">
        <v>4209.2001952999999</v>
      </c>
      <c r="J27237">
        <v>12431.2001953</v>
      </c>
      <c r="K27237">
        <v>4267.2597655999998</v>
      </c>
      <c r="L27237">
        <v>4209.2001952999999</v>
      </c>
      <c r="M27237">
        <v>35.439201400000002</v>
      </c>
      <c r="N27237">
        <v>1.0989100000000001</v>
      </c>
      <c r="O27237">
        <v>7107.75</v>
      </c>
      <c r="P27237">
        <v>1819</v>
      </c>
      <c r="Q27237">
        <v>2.3531100999999999</v>
      </c>
      <c r="R27237">
        <v>104.248786647</v>
      </c>
      <c r="S27237">
        <v>24.9663433017</v>
      </c>
    </row>
    <row r="27238" spans="1:19" x14ac:dyDescent="0.2">
      <c r="A27238">
        <v>0.839283</v>
      </c>
      <c r="B27238">
        <v>2.2083298999999998</v>
      </c>
      <c r="C27238">
        <v>3.1745999</v>
      </c>
      <c r="D27238">
        <v>0.61171200000000003</v>
      </c>
      <c r="E27238">
        <v>7936.9399414</v>
      </c>
      <c r="F27238">
        <v>5479.1499022999997</v>
      </c>
      <c r="G27238">
        <v>6467.8100586</v>
      </c>
      <c r="H27238">
        <v>2806.1298827999999</v>
      </c>
      <c r="I27238">
        <v>2806.1298827999999</v>
      </c>
      <c r="J27238">
        <v>12110.2998047</v>
      </c>
      <c r="K27238">
        <v>2892.4899902000002</v>
      </c>
      <c r="L27238">
        <v>2806.1298827999999</v>
      </c>
      <c r="M27238">
        <v>35.128200499999998</v>
      </c>
      <c r="N27238">
        <v>1.0041800000000001</v>
      </c>
      <c r="O27238">
        <v>6745.8300780999998</v>
      </c>
      <c r="P27238">
        <v>1757</v>
      </c>
      <c r="Q27238">
        <v>2.2495601000000001</v>
      </c>
      <c r="R27238">
        <v>104.25869295699999</v>
      </c>
      <c r="S27238">
        <v>24.966392949399999</v>
      </c>
    </row>
    <row r="27239" spans="1:19" x14ac:dyDescent="0.2">
      <c r="A27239">
        <v>0.81790300000000005</v>
      </c>
      <c r="B27239">
        <v>2.0740699999999999</v>
      </c>
      <c r="C27239">
        <v>2.2675700000000001</v>
      </c>
      <c r="D27239">
        <v>0.655864</v>
      </c>
      <c r="E27239">
        <v>7936.9399414</v>
      </c>
      <c r="F27239">
        <v>5479.1499022999997</v>
      </c>
      <c r="G27239">
        <v>6467.8100586</v>
      </c>
      <c r="H27239">
        <v>2806.1298827999999</v>
      </c>
      <c r="I27239">
        <v>2806.1298827999999</v>
      </c>
      <c r="J27239">
        <v>12110.2998047</v>
      </c>
      <c r="K27239">
        <v>2892.4899902000002</v>
      </c>
      <c r="L27239">
        <v>2806.1298827999999</v>
      </c>
      <c r="M27239">
        <v>31.641799899999999</v>
      </c>
      <c r="N27239">
        <v>1.01013</v>
      </c>
      <c r="O27239">
        <v>7102.75</v>
      </c>
      <c r="P27239">
        <v>1698</v>
      </c>
      <c r="Q27239">
        <v>2.1977799</v>
      </c>
      <c r="R27239">
        <v>104.263646122</v>
      </c>
      <c r="S27239">
        <v>24.966417526099999</v>
      </c>
    </row>
    <row r="27240" spans="1:19" x14ac:dyDescent="0.2">
      <c r="A27240">
        <v>0.79610899999999996</v>
      </c>
      <c r="B27240">
        <v>2.74194</v>
      </c>
      <c r="C27240">
        <v>1.5872999000000001</v>
      </c>
      <c r="D27240">
        <v>0.70739300000000005</v>
      </c>
      <c r="E27240">
        <v>7015.3300780999998</v>
      </c>
      <c r="F27240">
        <v>4436.8798827999999</v>
      </c>
      <c r="G27240">
        <v>5479.1499022999997</v>
      </c>
      <c r="H27240">
        <v>1403.0699463000001</v>
      </c>
      <c r="I27240">
        <v>1403.0699463000001</v>
      </c>
      <c r="J27240">
        <v>11946.7001953</v>
      </c>
      <c r="K27240">
        <v>1568.6800536999999</v>
      </c>
      <c r="L27240">
        <v>1403.0699463000001</v>
      </c>
      <c r="M27240">
        <v>37.235298200000003</v>
      </c>
      <c r="N27240">
        <v>1.0344800000000001</v>
      </c>
      <c r="O27240">
        <v>6813.75</v>
      </c>
      <c r="P27240">
        <v>1713</v>
      </c>
      <c r="Q27240">
        <v>2.0942299000000002</v>
      </c>
      <c r="R27240">
        <v>104.273552471</v>
      </c>
      <c r="S27240">
        <v>24.966466185400002</v>
      </c>
    </row>
    <row r="27241" spans="1:19" x14ac:dyDescent="0.2">
      <c r="A27241">
        <v>0.81980200000000003</v>
      </c>
      <c r="B27241">
        <v>3.2647099000000002</v>
      </c>
      <c r="C27241">
        <v>0.68027199999999999</v>
      </c>
      <c r="D27241">
        <v>0.70937099999999997</v>
      </c>
      <c r="E27241">
        <v>6618.25</v>
      </c>
      <c r="F27241">
        <v>3777.8701172000001</v>
      </c>
      <c r="G27241">
        <v>5058.8300780999998</v>
      </c>
      <c r="H27241">
        <v>701.53301999999996</v>
      </c>
      <c r="I27241">
        <v>701.53301999999996</v>
      </c>
      <c r="J27241">
        <v>11926.0996094</v>
      </c>
      <c r="K27241">
        <v>992.11700440000004</v>
      </c>
      <c r="L27241">
        <v>701.53301999999996</v>
      </c>
      <c r="M27241">
        <v>41.963199600000003</v>
      </c>
      <c r="N27241">
        <v>1.03548</v>
      </c>
      <c r="O27241">
        <v>6551.0800780999998</v>
      </c>
      <c r="P27241">
        <v>1627</v>
      </c>
      <c r="Q27241">
        <v>2.0424500000000001</v>
      </c>
      <c r="R27241">
        <v>104.278505655</v>
      </c>
      <c r="S27241">
        <v>24.966490268000001</v>
      </c>
    </row>
    <row r="27242" spans="1:19" x14ac:dyDescent="0.2">
      <c r="A27242">
        <v>0.76162799999999997</v>
      </c>
      <c r="B27242">
        <v>3.3529401000000001</v>
      </c>
      <c r="C27242">
        <v>0.68027199999999999</v>
      </c>
      <c r="D27242">
        <v>0.72415799999999997</v>
      </c>
      <c r="E27242">
        <v>9146.8701172000001</v>
      </c>
      <c r="F27242">
        <v>6944.8198241999999</v>
      </c>
      <c r="G27242">
        <v>8181.2099608999997</v>
      </c>
      <c r="H27242">
        <v>4492</v>
      </c>
      <c r="I27242">
        <v>4910.7299805000002</v>
      </c>
      <c r="J27242">
        <v>12251.7001953</v>
      </c>
      <c r="K27242">
        <v>4960.5898438000004</v>
      </c>
      <c r="L27242">
        <v>4910.7299805000002</v>
      </c>
      <c r="M27242">
        <v>24.6648006</v>
      </c>
      <c r="N27242">
        <v>1.0255799999999999</v>
      </c>
      <c r="O27242">
        <v>6450.0800780999998</v>
      </c>
      <c r="P27242">
        <v>1811</v>
      </c>
      <c r="Q27242">
        <v>2.5816699999999999</v>
      </c>
      <c r="R27242">
        <v>104.238852587</v>
      </c>
      <c r="S27242">
        <v>24.970808160099999</v>
      </c>
    </row>
    <row r="27243" spans="1:19" x14ac:dyDescent="0.2">
      <c r="A27243">
        <v>0.770177</v>
      </c>
      <c r="B27243">
        <v>3.0967699999999998</v>
      </c>
      <c r="C27243">
        <v>1.3605400000000001</v>
      </c>
      <c r="D27243">
        <v>0.67623</v>
      </c>
      <c r="E27243">
        <v>8790.1796875</v>
      </c>
      <c r="F27243">
        <v>6467.8100586</v>
      </c>
      <c r="G27243">
        <v>7588.2402344000002</v>
      </c>
      <c r="H27243">
        <v>4090.6000976999999</v>
      </c>
      <c r="I27243">
        <v>4209.2001952999999</v>
      </c>
      <c r="J27243">
        <v>12431.2001953</v>
      </c>
      <c r="K27243">
        <v>4267.2597655999998</v>
      </c>
      <c r="L27243">
        <v>4209.2001952999999</v>
      </c>
      <c r="M27243">
        <v>35.759601600000003</v>
      </c>
      <c r="N27243">
        <v>1.06006</v>
      </c>
      <c r="O27243">
        <v>6496.5800780999998</v>
      </c>
      <c r="P27243">
        <v>1824</v>
      </c>
      <c r="Q27243">
        <v>2.5298900999999998</v>
      </c>
      <c r="R27243">
        <v>104.24380590600001</v>
      </c>
      <c r="S27243">
        <v>24.970833401</v>
      </c>
    </row>
    <row r="27244" spans="1:19" x14ac:dyDescent="0.2">
      <c r="A27244">
        <v>0.84937099999999999</v>
      </c>
      <c r="B27244">
        <v>2.96</v>
      </c>
      <c r="C27244">
        <v>2.0408198999999998</v>
      </c>
      <c r="D27244">
        <v>0.58469899999999997</v>
      </c>
      <c r="E27244">
        <v>8447.5800780999998</v>
      </c>
      <c r="F27244">
        <v>5952.7001952999999</v>
      </c>
      <c r="G27244">
        <v>7015.3300780999998</v>
      </c>
      <c r="H27244">
        <v>3507.6599120999999</v>
      </c>
      <c r="I27244">
        <v>3507.6599120999999</v>
      </c>
      <c r="J27244">
        <v>12251.7001953</v>
      </c>
      <c r="K27244">
        <v>3577.1298827999999</v>
      </c>
      <c r="L27244">
        <v>3507.6599120999999</v>
      </c>
      <c r="M27244">
        <v>31.613800000000001</v>
      </c>
      <c r="N27244">
        <v>1.0213399999999999</v>
      </c>
      <c r="O27244">
        <v>7065.6699219000002</v>
      </c>
      <c r="P27244">
        <v>1828</v>
      </c>
      <c r="Q27244">
        <v>2.4263401</v>
      </c>
      <c r="R27244">
        <v>104.253712564</v>
      </c>
      <c r="S27244">
        <v>24.970883388299999</v>
      </c>
    </row>
    <row r="27245" spans="1:19" x14ac:dyDescent="0.2">
      <c r="A27245">
        <v>0.80077699999999996</v>
      </c>
      <c r="B27245">
        <v>2.9375</v>
      </c>
      <c r="C27245">
        <v>1.81406</v>
      </c>
      <c r="D27245">
        <v>0.69250599999999995</v>
      </c>
      <c r="E27245">
        <v>7936.9399414</v>
      </c>
      <c r="F27245">
        <v>5479.1499022999997</v>
      </c>
      <c r="G27245">
        <v>6467.8100586</v>
      </c>
      <c r="H27245">
        <v>2806.1298827999999</v>
      </c>
      <c r="I27245">
        <v>2806.1298827999999</v>
      </c>
      <c r="J27245">
        <v>12110.2998047</v>
      </c>
      <c r="K27245">
        <v>2892.4899902000002</v>
      </c>
      <c r="L27245">
        <v>2806.1298827999999</v>
      </c>
      <c r="M27245">
        <v>32.950099899999998</v>
      </c>
      <c r="N27245">
        <v>1.0033000000000001</v>
      </c>
      <c r="O27245">
        <v>6477.75</v>
      </c>
      <c r="P27245">
        <v>1770</v>
      </c>
      <c r="Q27245">
        <v>2.3227799</v>
      </c>
      <c r="R27245">
        <v>104.263619248</v>
      </c>
      <c r="S27245">
        <v>24.970932716699998</v>
      </c>
    </row>
    <row r="27246" spans="1:19" x14ac:dyDescent="0.2">
      <c r="A27246">
        <v>0.72853599999999996</v>
      </c>
      <c r="B27246">
        <v>2.8285699000000002</v>
      </c>
      <c r="C27246">
        <v>1.1337900000000001</v>
      </c>
      <c r="D27246">
        <v>0.73625099999999999</v>
      </c>
      <c r="E27246">
        <v>7457.3999022999997</v>
      </c>
      <c r="F27246">
        <v>4960.5898438000004</v>
      </c>
      <c r="G27246">
        <v>5952.7001952999999</v>
      </c>
      <c r="H27246">
        <v>2104.6000976999999</v>
      </c>
      <c r="I27246">
        <v>2104.6000976999999</v>
      </c>
      <c r="J27246">
        <v>12008.2998047</v>
      </c>
      <c r="K27246">
        <v>2218.4399414</v>
      </c>
      <c r="L27246">
        <v>2104.6000976999999</v>
      </c>
      <c r="M27246">
        <v>42.534400900000001</v>
      </c>
      <c r="N27246">
        <v>1.0974801000000001</v>
      </c>
      <c r="O27246">
        <v>6485.1699219000002</v>
      </c>
      <c r="P27246">
        <v>1700</v>
      </c>
      <c r="Q27246">
        <v>2.2710099000000001</v>
      </c>
      <c r="R27246">
        <v>104.2685726</v>
      </c>
      <c r="S27246">
        <v>24.970957133700001</v>
      </c>
    </row>
    <row r="27247" spans="1:19" x14ac:dyDescent="0.2">
      <c r="A27247">
        <v>0.70680600000000005</v>
      </c>
      <c r="B27247">
        <v>2.9428599000000002</v>
      </c>
      <c r="C27247">
        <v>1.1337900000000001</v>
      </c>
      <c r="D27247">
        <v>0.73993299999999995</v>
      </c>
      <c r="E27247">
        <v>7015.3300780999998</v>
      </c>
      <c r="F27247">
        <v>4436.8798827999999</v>
      </c>
      <c r="G27247">
        <v>5479.1499022999997</v>
      </c>
      <c r="H27247">
        <v>1403.0699463000001</v>
      </c>
      <c r="I27247">
        <v>1403.0699463000001</v>
      </c>
      <c r="J27247">
        <v>11946.7001953</v>
      </c>
      <c r="K27247">
        <v>1568.6800536999999</v>
      </c>
      <c r="L27247">
        <v>1403.0699463000001</v>
      </c>
      <c r="M27247">
        <v>25.7928009</v>
      </c>
      <c r="N27247">
        <v>1.0346900000000001</v>
      </c>
      <c r="O27247">
        <v>6268.4199219000002</v>
      </c>
      <c r="P27247">
        <v>1714</v>
      </c>
      <c r="Q27247">
        <v>2.2192299000000002</v>
      </c>
      <c r="R27247">
        <v>104.273525959</v>
      </c>
      <c r="S27247">
        <v>24.9709813859</v>
      </c>
    </row>
    <row r="27248" spans="1:19" x14ac:dyDescent="0.2">
      <c r="A27248">
        <v>0.74453400000000003</v>
      </c>
      <c r="B27248">
        <v>3.3142900000000002</v>
      </c>
      <c r="C27248">
        <v>0.68027199999999999</v>
      </c>
      <c r="D27248">
        <v>0.71920899999999999</v>
      </c>
      <c r="E27248">
        <v>6618.25</v>
      </c>
      <c r="F27248">
        <v>3777.8701172000001</v>
      </c>
      <c r="G27248">
        <v>5058.8300780999998</v>
      </c>
      <c r="H27248">
        <v>701.53301999999996</v>
      </c>
      <c r="I27248">
        <v>701.53301999999996</v>
      </c>
      <c r="J27248">
        <v>11926.0996094</v>
      </c>
      <c r="K27248">
        <v>992.11700440000004</v>
      </c>
      <c r="L27248">
        <v>701.53301999999996</v>
      </c>
      <c r="M27248">
        <v>26.357700300000001</v>
      </c>
      <c r="N27248">
        <v>1.0267200000000001</v>
      </c>
      <c r="O27248">
        <v>6619.8300780999998</v>
      </c>
      <c r="P27248">
        <v>1715</v>
      </c>
      <c r="Q27248">
        <v>2.1674500000000001</v>
      </c>
      <c r="R27248">
        <v>104.278479323</v>
      </c>
      <c r="S27248">
        <v>24.971005473400002</v>
      </c>
    </row>
    <row r="27249" spans="1:19" x14ac:dyDescent="0.2">
      <c r="A27249">
        <v>0.73543599999999998</v>
      </c>
      <c r="B27249">
        <v>2.7058798999999998</v>
      </c>
      <c r="C27249">
        <v>0.68027199999999999</v>
      </c>
      <c r="D27249">
        <v>0.75477000000000005</v>
      </c>
      <c r="E27249">
        <v>9746.0097655999998</v>
      </c>
      <c r="F27249">
        <v>7457.3999022999997</v>
      </c>
      <c r="G27249">
        <v>8563.2998047000001</v>
      </c>
      <c r="H27249">
        <v>3968.4699707</v>
      </c>
      <c r="I27249">
        <v>4960.5898438000004</v>
      </c>
      <c r="J27249">
        <v>11612.4003906</v>
      </c>
      <c r="K27249">
        <v>5107.2402344000002</v>
      </c>
      <c r="L27249">
        <v>4960.5898438000004</v>
      </c>
      <c r="M27249">
        <v>18.561599699999999</v>
      </c>
      <c r="N27249">
        <v>1.0080199999999999</v>
      </c>
      <c r="O27249">
        <v>6533.6699219000002</v>
      </c>
      <c r="P27249">
        <v>1824</v>
      </c>
      <c r="Q27249">
        <v>2.7066699999999999</v>
      </c>
      <c r="R27249">
        <v>104.238824803</v>
      </c>
      <c r="S27249">
        <v>24.9753233223</v>
      </c>
    </row>
    <row r="27250" spans="1:19" x14ac:dyDescent="0.2">
      <c r="A27250">
        <v>0.72389499999999996</v>
      </c>
      <c r="B27250">
        <v>2.8064499000000001</v>
      </c>
      <c r="C27250">
        <v>1.3605400000000001</v>
      </c>
      <c r="D27250">
        <v>0.70078700000000005</v>
      </c>
      <c r="E27250">
        <v>8447.5800780999998</v>
      </c>
      <c r="F27250">
        <v>5952.7001952999999</v>
      </c>
      <c r="G27250">
        <v>6944.8198241999999</v>
      </c>
      <c r="H27250">
        <v>2892.4899902000002</v>
      </c>
      <c r="I27250">
        <v>2892.4899902000002</v>
      </c>
      <c r="J27250">
        <v>11420.0996094</v>
      </c>
      <c r="K27250">
        <v>3137.3500976999999</v>
      </c>
      <c r="L27250">
        <v>2892.4899902000002</v>
      </c>
      <c r="M27250">
        <v>32.353599500000001</v>
      </c>
      <c r="N27250">
        <v>1.0306799</v>
      </c>
      <c r="O27250">
        <v>6240.3300780999998</v>
      </c>
      <c r="P27250">
        <v>1759</v>
      </c>
      <c r="Q27250">
        <v>2.4477799</v>
      </c>
      <c r="R27250">
        <v>104.263592368</v>
      </c>
      <c r="S27250">
        <v>24.975447904500001</v>
      </c>
    </row>
    <row r="27251" spans="1:19" x14ac:dyDescent="0.2">
      <c r="A27251">
        <v>0.652196</v>
      </c>
      <c r="B27251">
        <v>2.6571400000000001</v>
      </c>
      <c r="C27251">
        <v>0.68027199999999999</v>
      </c>
      <c r="D27251">
        <v>0.75919899999999996</v>
      </c>
      <c r="E27251">
        <v>7998.7099608999997</v>
      </c>
      <c r="F27251">
        <v>5342.7202147999997</v>
      </c>
      <c r="G27251">
        <v>6467.8100586</v>
      </c>
      <c r="H27251">
        <v>2218.4399414</v>
      </c>
      <c r="I27251">
        <v>2218.4399414</v>
      </c>
      <c r="J27251">
        <v>11311.9003906</v>
      </c>
      <c r="K27251">
        <v>2529.4099120999999</v>
      </c>
      <c r="L27251">
        <v>2218.4399414</v>
      </c>
      <c r="M27251">
        <v>21.490699800000002</v>
      </c>
      <c r="N27251">
        <v>1.0207200000000001</v>
      </c>
      <c r="O27251">
        <v>6325.6699219000002</v>
      </c>
      <c r="P27251">
        <v>1768</v>
      </c>
      <c r="Q27251">
        <v>2.3960099000000001</v>
      </c>
      <c r="R27251">
        <v>104.268545901</v>
      </c>
      <c r="S27251">
        <v>24.9754723265</v>
      </c>
    </row>
    <row r="27252" spans="1:19" x14ac:dyDescent="0.2">
      <c r="A27252">
        <v>0.69881300000000002</v>
      </c>
      <c r="B27252">
        <v>0</v>
      </c>
      <c r="C27252">
        <v>0.22675699999999999</v>
      </c>
      <c r="D27252">
        <v>0.73551900000000003</v>
      </c>
      <c r="E27252">
        <v>7222.7202147999997</v>
      </c>
      <c r="F27252">
        <v>4090.6000976999999</v>
      </c>
      <c r="G27252">
        <v>5655.9399414</v>
      </c>
      <c r="H27252">
        <v>992.11700440000004</v>
      </c>
      <c r="I27252">
        <v>992.11700440000004</v>
      </c>
      <c r="J27252">
        <v>11224.5</v>
      </c>
      <c r="K27252">
        <v>1568.6800536999999</v>
      </c>
      <c r="L27252">
        <v>992.11700440000004</v>
      </c>
      <c r="M27252">
        <v>22.9720993</v>
      </c>
      <c r="N27252">
        <v>1.0035700000000001</v>
      </c>
      <c r="O27252">
        <v>6430</v>
      </c>
      <c r="P27252">
        <v>1732</v>
      </c>
      <c r="Q27252">
        <v>2.2406799999999998</v>
      </c>
      <c r="R27252">
        <v>104.28340653799999</v>
      </c>
      <c r="S27252">
        <v>24.975544603700001</v>
      </c>
    </row>
    <row r="27253" spans="1:19" x14ac:dyDescent="0.2">
      <c r="A27253">
        <v>0.73568599999999995</v>
      </c>
      <c r="B27253">
        <v>2.5999998999999998</v>
      </c>
      <c r="C27253">
        <v>0.68027199999999999</v>
      </c>
      <c r="D27253">
        <v>0.77</v>
      </c>
      <c r="E27253">
        <v>10358</v>
      </c>
      <c r="F27253">
        <v>7936.9399414</v>
      </c>
      <c r="G27253">
        <v>8984</v>
      </c>
      <c r="H27253">
        <v>3507.6599120999999</v>
      </c>
      <c r="I27253">
        <v>5107.2402344000002</v>
      </c>
      <c r="J27253">
        <v>10980.7001953</v>
      </c>
      <c r="K27253">
        <v>5342.7202147999997</v>
      </c>
      <c r="L27253">
        <v>5107.2402344000002</v>
      </c>
      <c r="M27253">
        <v>15.6854</v>
      </c>
      <c r="N27253">
        <v>1.0000401000000001</v>
      </c>
      <c r="O27253">
        <v>6193.3300780999998</v>
      </c>
      <c r="P27253">
        <v>1820</v>
      </c>
      <c r="Q27253">
        <v>2.8316699999999999</v>
      </c>
      <c r="R27253">
        <v>104.23879701200001</v>
      </c>
      <c r="S27253">
        <v>24.979838481800002</v>
      </c>
    </row>
    <row r="27254" spans="1:19" x14ac:dyDescent="0.2">
      <c r="A27254">
        <v>0.75319800000000003</v>
      </c>
      <c r="B27254">
        <v>2.375</v>
      </c>
      <c r="C27254">
        <v>1.1337900000000001</v>
      </c>
      <c r="D27254">
        <v>0.72515700000000005</v>
      </c>
      <c r="E27254">
        <v>9921.1699219000002</v>
      </c>
      <c r="F27254">
        <v>7457.3999022999997</v>
      </c>
      <c r="G27254">
        <v>8447.5800780999998</v>
      </c>
      <c r="H27254">
        <v>2976.3500976999999</v>
      </c>
      <c r="I27254">
        <v>4436.8798827999999</v>
      </c>
      <c r="J27254">
        <v>11092.2001953</v>
      </c>
      <c r="K27254">
        <v>4706.0297852000003</v>
      </c>
      <c r="L27254">
        <v>4436.8798827999999</v>
      </c>
      <c r="M27254">
        <v>30.409700399999998</v>
      </c>
      <c r="N27254">
        <v>1.00942</v>
      </c>
      <c r="O27254">
        <v>6559.75</v>
      </c>
      <c r="P27254">
        <v>1820</v>
      </c>
      <c r="Q27254">
        <v>2.7798900999999998</v>
      </c>
      <c r="R27254">
        <v>104.243750693</v>
      </c>
      <c r="S27254">
        <v>24.979863732999998</v>
      </c>
    </row>
    <row r="27255" spans="1:19" x14ac:dyDescent="0.2">
      <c r="A27255">
        <v>0.74446400000000001</v>
      </c>
      <c r="B27255">
        <v>2.2142898999999998</v>
      </c>
      <c r="C27255">
        <v>2.0408198999999998</v>
      </c>
      <c r="D27255">
        <v>0.52258099999999996</v>
      </c>
      <c r="E27255">
        <v>9438.1601561999996</v>
      </c>
      <c r="F27255">
        <v>6909.2998047000001</v>
      </c>
      <c r="G27255">
        <v>7936.9399414</v>
      </c>
      <c r="H27255">
        <v>2529.4099120999999</v>
      </c>
      <c r="I27255">
        <v>3777.8701172000001</v>
      </c>
      <c r="J27255">
        <v>10890.7001953</v>
      </c>
      <c r="K27255">
        <v>4090.6000976999999</v>
      </c>
      <c r="L27255">
        <v>3777.8701172000001</v>
      </c>
      <c r="M27255">
        <v>23.496599199999999</v>
      </c>
      <c r="N27255">
        <v>1.0368599999999999</v>
      </c>
      <c r="O27255">
        <v>7261.3300780999998</v>
      </c>
      <c r="P27255">
        <v>1848</v>
      </c>
      <c r="Q27255">
        <v>2.6763401</v>
      </c>
      <c r="R27255">
        <v>104.253658074</v>
      </c>
      <c r="S27255">
        <v>24.979913740899999</v>
      </c>
    </row>
    <row r="27256" spans="1:19" x14ac:dyDescent="0.2">
      <c r="A27256">
        <v>0.70336500000000002</v>
      </c>
      <c r="B27256">
        <v>2.5483899000000001</v>
      </c>
      <c r="C27256">
        <v>0.90702899999999997</v>
      </c>
      <c r="D27256">
        <v>0.73218799999999995</v>
      </c>
      <c r="E27256">
        <v>8563.2998047000001</v>
      </c>
      <c r="F27256">
        <v>5655.9399414</v>
      </c>
      <c r="G27256">
        <v>7015.3300780999998</v>
      </c>
      <c r="H27256">
        <v>1984.2299805</v>
      </c>
      <c r="I27256">
        <v>2529.4099120999999</v>
      </c>
      <c r="J27256">
        <v>10616.0996094</v>
      </c>
      <c r="K27256">
        <v>2806.1298827999999</v>
      </c>
      <c r="L27256">
        <v>2529.4099120999999</v>
      </c>
      <c r="M27256">
        <v>33.481300400000002</v>
      </c>
      <c r="N27256">
        <v>1.00559</v>
      </c>
      <c r="O27256">
        <v>6366</v>
      </c>
      <c r="P27256">
        <v>1776</v>
      </c>
      <c r="Q27256">
        <v>2.5210099000000001</v>
      </c>
      <c r="R27256">
        <v>104.268519195</v>
      </c>
      <c r="S27256">
        <v>24.9799875165</v>
      </c>
    </row>
    <row r="27257" spans="1:19" x14ac:dyDescent="0.2">
      <c r="A27257">
        <v>0.64522299999999999</v>
      </c>
      <c r="B27257">
        <v>2.8235299999999999</v>
      </c>
      <c r="C27257">
        <v>0.90702899999999997</v>
      </c>
      <c r="D27257">
        <v>0.73793500000000001</v>
      </c>
      <c r="E27257">
        <v>8181.2099608999997</v>
      </c>
      <c r="F27257">
        <v>5058.8300780999998</v>
      </c>
      <c r="G27257">
        <v>6618.25</v>
      </c>
      <c r="H27257">
        <v>1568.6800536999999</v>
      </c>
      <c r="I27257">
        <v>1984.2299805</v>
      </c>
      <c r="J27257">
        <v>10546.4003906</v>
      </c>
      <c r="K27257">
        <v>2104.6000976999999</v>
      </c>
      <c r="L27257">
        <v>1984.2299805</v>
      </c>
      <c r="M27257">
        <v>37.208801299999998</v>
      </c>
      <c r="N27257">
        <v>1.0434699999999999</v>
      </c>
      <c r="O27257">
        <v>6505.6699219000002</v>
      </c>
      <c r="P27257">
        <v>1759</v>
      </c>
      <c r="Q27257">
        <v>2.4692299000000002</v>
      </c>
      <c r="R27257">
        <v>104.273472915</v>
      </c>
      <c r="S27257">
        <v>24.9800117787</v>
      </c>
    </row>
    <row r="27258" spans="1:19" x14ac:dyDescent="0.2">
      <c r="A27258">
        <v>0.69517399999999996</v>
      </c>
      <c r="B27258">
        <v>2.0294099000000001</v>
      </c>
      <c r="C27258">
        <v>1.3605400000000001</v>
      </c>
      <c r="D27258">
        <v>0.791246</v>
      </c>
      <c r="E27258">
        <v>10913.2998047</v>
      </c>
      <c r="F27258">
        <v>8447.5800780999998</v>
      </c>
      <c r="G27258">
        <v>9438.1601561999996</v>
      </c>
      <c r="H27258">
        <v>2976.3500976999999</v>
      </c>
      <c r="I27258">
        <v>5342.7202147999997</v>
      </c>
      <c r="J27258">
        <v>10358</v>
      </c>
      <c r="K27258">
        <v>5655.9399414</v>
      </c>
      <c r="L27258">
        <v>5342.7202147999997</v>
      </c>
      <c r="M27258">
        <v>25.092300399999999</v>
      </c>
      <c r="N27258">
        <v>1.0181800000000001</v>
      </c>
      <c r="O27258">
        <v>6045.5800780999998</v>
      </c>
      <c r="P27258">
        <v>1830</v>
      </c>
      <c r="Q27258">
        <v>2.9566699999999999</v>
      </c>
      <c r="R27258">
        <v>104.238769215</v>
      </c>
      <c r="S27258">
        <v>24.9843536385</v>
      </c>
    </row>
    <row r="27259" spans="1:19" x14ac:dyDescent="0.2">
      <c r="A27259">
        <v>0.74609199999999998</v>
      </c>
      <c r="B27259">
        <v>2.2592599</v>
      </c>
      <c r="C27259">
        <v>1.81406</v>
      </c>
      <c r="D27259">
        <v>0.67632800000000004</v>
      </c>
      <c r="E27259">
        <v>10429</v>
      </c>
      <c r="F27259">
        <v>7843.3798827999999</v>
      </c>
      <c r="G27259">
        <v>8929.0595702999999</v>
      </c>
      <c r="H27259">
        <v>2529.4099120999999</v>
      </c>
      <c r="I27259">
        <v>4706.0297852000003</v>
      </c>
      <c r="J27259">
        <v>10429</v>
      </c>
      <c r="K27259">
        <v>4960.5898438000004</v>
      </c>
      <c r="L27259">
        <v>4706.0297852000003</v>
      </c>
      <c r="M27259">
        <v>28.3661995</v>
      </c>
      <c r="N27259">
        <v>1.0608701</v>
      </c>
      <c r="O27259">
        <v>6937.5800780999998</v>
      </c>
      <c r="P27259">
        <v>1860</v>
      </c>
      <c r="Q27259">
        <v>2.8531100999999999</v>
      </c>
      <c r="R27259">
        <v>104.248676944</v>
      </c>
      <c r="S27259">
        <v>24.9844039864</v>
      </c>
    </row>
    <row r="27260" spans="1:19" x14ac:dyDescent="0.2">
      <c r="A27260">
        <v>0.71690399999999999</v>
      </c>
      <c r="B27260">
        <v>2.6206901</v>
      </c>
      <c r="C27260">
        <v>2.4943298999999999</v>
      </c>
      <c r="D27260">
        <v>0.66528900000000002</v>
      </c>
      <c r="E27260">
        <v>8790.1796875</v>
      </c>
      <c r="F27260">
        <v>5479.1499022999997</v>
      </c>
      <c r="G27260">
        <v>7222.7202147999997</v>
      </c>
      <c r="H27260">
        <v>992.11700440000004</v>
      </c>
      <c r="I27260">
        <v>2529.4099120999999</v>
      </c>
      <c r="J27260">
        <v>9846.4804688000004</v>
      </c>
      <c r="K27260">
        <v>2218.4399414</v>
      </c>
      <c r="L27260">
        <v>2529.4099120999999</v>
      </c>
      <c r="M27260">
        <v>36.925998700000001</v>
      </c>
      <c r="N27260">
        <v>1.0054399999999999</v>
      </c>
      <c r="O27260">
        <v>6178.3300780999998</v>
      </c>
      <c r="P27260">
        <v>1767</v>
      </c>
      <c r="Q27260">
        <v>2.5942299000000002</v>
      </c>
      <c r="R27260">
        <v>104.273446384</v>
      </c>
      <c r="S27260">
        <v>24.984526970899999</v>
      </c>
    </row>
    <row r="27261" spans="1:19" x14ac:dyDescent="0.2">
      <c r="A27261">
        <v>0.70154399999999995</v>
      </c>
      <c r="B27261">
        <v>3.03125</v>
      </c>
      <c r="C27261">
        <v>1.81406</v>
      </c>
      <c r="D27261">
        <v>0.68560600000000005</v>
      </c>
      <c r="E27261">
        <v>8476.6503905999998</v>
      </c>
      <c r="F27261">
        <v>4960.5898438000004</v>
      </c>
      <c r="G27261">
        <v>6909.2998047000001</v>
      </c>
      <c r="H27261">
        <v>701.53301999999996</v>
      </c>
      <c r="I27261">
        <v>2218.4399414</v>
      </c>
      <c r="J27261">
        <v>9821.4599608999997</v>
      </c>
      <c r="K27261">
        <v>1568.6800536999999</v>
      </c>
      <c r="L27261">
        <v>2218.4399414</v>
      </c>
      <c r="M27261">
        <v>22.6889</v>
      </c>
      <c r="N27261">
        <v>1.0143599999999999</v>
      </c>
      <c r="O27261">
        <v>6244.9199219000002</v>
      </c>
      <c r="P27261">
        <v>1823</v>
      </c>
      <c r="Q27261">
        <v>2.5424500000000001</v>
      </c>
      <c r="R27261">
        <v>104.278400291</v>
      </c>
      <c r="S27261">
        <v>24.984551073199999</v>
      </c>
    </row>
    <row r="27262" spans="1:19" x14ac:dyDescent="0.2">
      <c r="A27262">
        <v>0.69864899999999996</v>
      </c>
      <c r="B27262">
        <v>3.2424200000000001</v>
      </c>
      <c r="C27262">
        <v>1.1337900000000001</v>
      </c>
      <c r="D27262">
        <v>0.691635</v>
      </c>
      <c r="E27262">
        <v>8476.6503905999998</v>
      </c>
      <c r="F27262">
        <v>4960.5898438000004</v>
      </c>
      <c r="G27262">
        <v>6909.2998047000001</v>
      </c>
      <c r="H27262">
        <v>701.53301999999996</v>
      </c>
      <c r="I27262">
        <v>2218.4399414</v>
      </c>
      <c r="J27262">
        <v>9821.4599608999997</v>
      </c>
      <c r="K27262">
        <v>1568.6800536999999</v>
      </c>
      <c r="L27262">
        <v>2218.4399414</v>
      </c>
      <c r="M27262">
        <v>20.244600299999998</v>
      </c>
      <c r="N27262">
        <v>1.01247</v>
      </c>
      <c r="O27262">
        <v>6526.4199219000002</v>
      </c>
      <c r="P27262">
        <v>1765</v>
      </c>
      <c r="Q27262">
        <v>2.4906799999999998</v>
      </c>
      <c r="R27262">
        <v>104.28335420499999</v>
      </c>
      <c r="S27262">
        <v>24.984575010699999</v>
      </c>
    </row>
    <row r="27263" spans="1:19" x14ac:dyDescent="0.2">
      <c r="A27263">
        <v>0.73498699999999995</v>
      </c>
      <c r="B27263">
        <v>1.7941199999999999</v>
      </c>
      <c r="C27263">
        <v>1.81406</v>
      </c>
      <c r="D27263">
        <v>0.78322099999999995</v>
      </c>
      <c r="E27263">
        <v>10913.2998047</v>
      </c>
      <c r="F27263">
        <v>8447.5800780999998</v>
      </c>
      <c r="G27263">
        <v>9438.1601561999996</v>
      </c>
      <c r="H27263">
        <v>2976.3500976999999</v>
      </c>
      <c r="I27263">
        <v>5342.7202147999997</v>
      </c>
      <c r="J27263">
        <v>10358</v>
      </c>
      <c r="K27263">
        <v>5655.9399414</v>
      </c>
      <c r="L27263">
        <v>5342.7202147999997</v>
      </c>
      <c r="M27263">
        <v>37.597999600000001</v>
      </c>
      <c r="N27263">
        <v>1.1499798999999999</v>
      </c>
      <c r="O27263">
        <v>6459.5</v>
      </c>
      <c r="P27263">
        <v>1861</v>
      </c>
      <c r="Q27263">
        <v>3.0816699999999999</v>
      </c>
      <c r="R27263">
        <v>104.23874141</v>
      </c>
      <c r="S27263">
        <v>24.988868792400002</v>
      </c>
    </row>
    <row r="27264" spans="1:19" x14ac:dyDescent="0.2">
      <c r="A27264">
        <v>0.71015600000000001</v>
      </c>
      <c r="B27264">
        <v>2.0882399</v>
      </c>
      <c r="C27264">
        <v>1.5872999000000001</v>
      </c>
      <c r="D27264">
        <v>0.77910999999999997</v>
      </c>
      <c r="E27264">
        <v>10429</v>
      </c>
      <c r="F27264">
        <v>7843.3798827999999</v>
      </c>
      <c r="G27264">
        <v>8929.0595702999999</v>
      </c>
      <c r="H27264">
        <v>2529.4099120999999</v>
      </c>
      <c r="I27264">
        <v>4706.0297852000003</v>
      </c>
      <c r="J27264">
        <v>10429</v>
      </c>
      <c r="K27264">
        <v>4960.5898438000004</v>
      </c>
      <c r="L27264">
        <v>4706.0297852000003</v>
      </c>
      <c r="M27264">
        <v>23.4447002</v>
      </c>
      <c r="N27264">
        <v>1.0312399999999999</v>
      </c>
      <c r="O27264">
        <v>6564.5</v>
      </c>
      <c r="P27264">
        <v>1852</v>
      </c>
      <c r="Q27264">
        <v>3.0298900999999998</v>
      </c>
      <c r="R27264">
        <v>104.243695453</v>
      </c>
      <c r="S27264">
        <v>24.988894053999999</v>
      </c>
    </row>
    <row r="27265" spans="1:19" x14ac:dyDescent="0.2">
      <c r="A27265">
        <v>0.76896600000000004</v>
      </c>
      <c r="B27265">
        <v>1.9666699999999999</v>
      </c>
      <c r="C27265">
        <v>1.81406</v>
      </c>
      <c r="D27265">
        <v>0.72784800000000005</v>
      </c>
      <c r="E27265">
        <v>10429</v>
      </c>
      <c r="F27265">
        <v>7843.3798827999999</v>
      </c>
      <c r="G27265">
        <v>8929.0595702999999</v>
      </c>
      <c r="H27265">
        <v>2529.4099120999999</v>
      </c>
      <c r="I27265">
        <v>4706.0297852000003</v>
      </c>
      <c r="J27265">
        <v>10429</v>
      </c>
      <c r="K27265">
        <v>4960.5898438000004</v>
      </c>
      <c r="L27265">
        <v>4706.0297852000003</v>
      </c>
      <c r="M27265">
        <v>25.201499900000002</v>
      </c>
      <c r="N27265">
        <v>1.0268600000000001</v>
      </c>
      <c r="O27265">
        <v>6750.1699219000002</v>
      </c>
      <c r="P27265">
        <v>1836</v>
      </c>
      <c r="Q27265">
        <v>2.9781100999999999</v>
      </c>
      <c r="R27265">
        <v>104.24864950200001</v>
      </c>
      <c r="S27265">
        <v>24.988919150600001</v>
      </c>
    </row>
    <row r="27266" spans="1:19" x14ac:dyDescent="0.2">
      <c r="A27266">
        <v>0.73395900000000003</v>
      </c>
      <c r="B27266">
        <v>1.8333299999999999</v>
      </c>
      <c r="C27266">
        <v>3.4013599999999999</v>
      </c>
      <c r="D27266">
        <v>0.62322699999999998</v>
      </c>
      <c r="E27266">
        <v>9970.6601561999996</v>
      </c>
      <c r="F27266">
        <v>7222.7202147999997</v>
      </c>
      <c r="G27266">
        <v>8447.5800780999998</v>
      </c>
      <c r="H27266">
        <v>1984.2299805</v>
      </c>
      <c r="I27266">
        <v>4090.6000976999999</v>
      </c>
      <c r="J27266">
        <v>10214.5</v>
      </c>
      <c r="K27266">
        <v>4267.2597655999998</v>
      </c>
      <c r="L27266">
        <v>4090.6000976999999</v>
      </c>
      <c r="M27266">
        <v>30.894599899999999</v>
      </c>
      <c r="N27266">
        <v>1.0007299999999999</v>
      </c>
      <c r="O27266">
        <v>6878.25</v>
      </c>
      <c r="P27266">
        <v>1914</v>
      </c>
      <c r="Q27266">
        <v>2.9263401</v>
      </c>
      <c r="R27266">
        <v>104.25360355700001</v>
      </c>
      <c r="S27266">
        <v>24.9889440824</v>
      </c>
    </row>
    <row r="27267" spans="1:19" x14ac:dyDescent="0.2">
      <c r="A27267">
        <v>0.76422800000000002</v>
      </c>
      <c r="B27267">
        <v>2.5555601000000001</v>
      </c>
      <c r="C27267">
        <v>2.4943298999999999</v>
      </c>
      <c r="D27267">
        <v>0.63574699999999995</v>
      </c>
      <c r="E27267">
        <v>8476.6503905999998</v>
      </c>
      <c r="F27267">
        <v>4960.5898438000004</v>
      </c>
      <c r="G27267">
        <v>6909.2998047000001</v>
      </c>
      <c r="H27267">
        <v>701.53301999999996</v>
      </c>
      <c r="I27267">
        <v>2218.4399414</v>
      </c>
      <c r="J27267">
        <v>9821.4599608999997</v>
      </c>
      <c r="K27267">
        <v>1568.6800536999999</v>
      </c>
      <c r="L27267">
        <v>2218.4399414</v>
      </c>
      <c r="M27267">
        <v>32.409599299999996</v>
      </c>
      <c r="N27267">
        <v>1.0281301</v>
      </c>
      <c r="O27267">
        <v>6462.25</v>
      </c>
      <c r="P27267">
        <v>1801</v>
      </c>
      <c r="Q27267">
        <v>2.6674500000000001</v>
      </c>
      <c r="R27267">
        <v>104.278373934</v>
      </c>
      <c r="S27267">
        <v>24.989066267599998</v>
      </c>
    </row>
    <row r="27268" spans="1:19" x14ac:dyDescent="0.2">
      <c r="A27268">
        <v>0.74424800000000002</v>
      </c>
      <c r="B27268">
        <v>2.9285700000000001</v>
      </c>
      <c r="C27268">
        <v>2.2675700000000001</v>
      </c>
      <c r="D27268">
        <v>0.62389399999999995</v>
      </c>
      <c r="E27268">
        <v>8476.6503905999998</v>
      </c>
      <c r="F27268">
        <v>4960.5898438000004</v>
      </c>
      <c r="G27268">
        <v>6909.2998047000001</v>
      </c>
      <c r="H27268">
        <v>701.53301999999996</v>
      </c>
      <c r="I27268">
        <v>2218.4399414</v>
      </c>
      <c r="J27268">
        <v>9821.4599608999997</v>
      </c>
      <c r="K27268">
        <v>1568.6800536999999</v>
      </c>
      <c r="L27268">
        <v>2218.4399414</v>
      </c>
      <c r="M27268">
        <v>28.578699100000001</v>
      </c>
      <c r="N27268">
        <v>1.01054</v>
      </c>
      <c r="O27268">
        <v>6245.0800780999998</v>
      </c>
      <c r="P27268">
        <v>1776</v>
      </c>
      <c r="Q27268">
        <v>2.6156799999999998</v>
      </c>
      <c r="R27268">
        <v>104.283328029</v>
      </c>
      <c r="S27268">
        <v>24.989090210000001</v>
      </c>
    </row>
    <row r="27269" spans="1:19" x14ac:dyDescent="0.2">
      <c r="A27269">
        <v>0.77209099999999997</v>
      </c>
      <c r="B27269">
        <v>1.7</v>
      </c>
      <c r="C27269">
        <v>2.7210901000000001</v>
      </c>
      <c r="D27269">
        <v>0.730769</v>
      </c>
      <c r="E27269">
        <v>11420.0996094</v>
      </c>
      <c r="F27269">
        <v>8790.1796875</v>
      </c>
      <c r="G27269">
        <v>9921.1699219000002</v>
      </c>
      <c r="H27269">
        <v>2529.4099120999999</v>
      </c>
      <c r="I27269">
        <v>5655.9399414</v>
      </c>
      <c r="J27269">
        <v>9746.0097655999998</v>
      </c>
      <c r="K27269">
        <v>5784.9902344000002</v>
      </c>
      <c r="L27269">
        <v>5655.9399414</v>
      </c>
      <c r="M27269">
        <v>32.693698900000001</v>
      </c>
      <c r="N27269">
        <v>1.0424899999999999</v>
      </c>
      <c r="O27269">
        <v>6161.5800780999998</v>
      </c>
      <c r="P27269">
        <v>1947</v>
      </c>
      <c r="Q27269">
        <v>3.2066699999999999</v>
      </c>
      <c r="R27269">
        <v>104.2387136</v>
      </c>
      <c r="S27269">
        <v>24.993383943600001</v>
      </c>
    </row>
    <row r="27270" spans="1:19" x14ac:dyDescent="0.2">
      <c r="A27270">
        <v>0.69263600000000003</v>
      </c>
      <c r="B27270">
        <v>1.8484799999999999</v>
      </c>
      <c r="C27270">
        <v>2.2675700000000001</v>
      </c>
      <c r="D27270">
        <v>0.76793999999999996</v>
      </c>
      <c r="E27270">
        <v>10958.2998047</v>
      </c>
      <c r="F27270">
        <v>8181.2099608999997</v>
      </c>
      <c r="G27270">
        <v>9438.1601561999996</v>
      </c>
      <c r="H27270">
        <v>1984.2299805</v>
      </c>
      <c r="I27270">
        <v>5058.8300780999998</v>
      </c>
      <c r="J27270">
        <v>9771.2197266000003</v>
      </c>
      <c r="K27270">
        <v>5107.2402344000002</v>
      </c>
      <c r="L27270">
        <v>5058.8300780999998</v>
      </c>
      <c r="M27270">
        <v>25.127599700000001</v>
      </c>
      <c r="N27270">
        <v>1.0159400000000001</v>
      </c>
      <c r="O27270">
        <v>5625.1699219000002</v>
      </c>
      <c r="P27270">
        <v>1899</v>
      </c>
      <c r="Q27270">
        <v>3.1548900999999998</v>
      </c>
      <c r="R27270">
        <v>104.243667823</v>
      </c>
      <c r="S27270">
        <v>24.993409210300001</v>
      </c>
    </row>
    <row r="27271" spans="1:19" x14ac:dyDescent="0.2">
      <c r="A27271">
        <v>0.725966</v>
      </c>
      <c r="B27271">
        <v>1.90625</v>
      </c>
      <c r="C27271">
        <v>1.5872999000000001</v>
      </c>
      <c r="D27271">
        <v>0.76117500000000005</v>
      </c>
      <c r="E27271">
        <v>10958.2998047</v>
      </c>
      <c r="F27271">
        <v>8181.2099608999997</v>
      </c>
      <c r="G27271">
        <v>9438.1601561999996</v>
      </c>
      <c r="H27271">
        <v>1984.2299805</v>
      </c>
      <c r="I27271">
        <v>5058.8300780999998</v>
      </c>
      <c r="J27271">
        <v>9771.2197266000003</v>
      </c>
      <c r="K27271">
        <v>5107.2402344000002</v>
      </c>
      <c r="L27271">
        <v>5058.8300780999998</v>
      </c>
      <c r="M27271">
        <v>21.7898006</v>
      </c>
      <c r="N27271">
        <v>1.03413</v>
      </c>
      <c r="O27271">
        <v>6183.75</v>
      </c>
      <c r="P27271">
        <v>1871</v>
      </c>
      <c r="Q27271">
        <v>3.1031100999999999</v>
      </c>
      <c r="R27271">
        <v>104.24862205300001</v>
      </c>
      <c r="S27271">
        <v>24.9934343121</v>
      </c>
    </row>
    <row r="27272" spans="1:19" x14ac:dyDescent="0.2">
      <c r="A27272">
        <v>0.77510500000000004</v>
      </c>
      <c r="B27272">
        <v>1.9230799999999999</v>
      </c>
      <c r="C27272">
        <v>3.8548800999999999</v>
      </c>
      <c r="D27272">
        <v>0.48921599999999998</v>
      </c>
      <c r="E27272">
        <v>9412.0498047000001</v>
      </c>
      <c r="F27272">
        <v>5952.7001952999999</v>
      </c>
      <c r="G27272">
        <v>7843.3798827999999</v>
      </c>
      <c r="H27272">
        <v>701.53301999999996</v>
      </c>
      <c r="I27272">
        <v>3137.3500976999999</v>
      </c>
      <c r="J27272">
        <v>9146.8701172000001</v>
      </c>
      <c r="K27272">
        <v>2529.4099120999999</v>
      </c>
      <c r="L27272">
        <v>3137.3500976999999</v>
      </c>
      <c r="M27272">
        <v>31.792200099999999</v>
      </c>
      <c r="N27272">
        <v>1.01091</v>
      </c>
      <c r="O27272">
        <v>7105.6699219000002</v>
      </c>
      <c r="P27272">
        <v>1920</v>
      </c>
      <c r="Q27272">
        <v>2.8442299000000002</v>
      </c>
      <c r="R27272">
        <v>104.273393301</v>
      </c>
      <c r="S27272">
        <v>24.993557347100001</v>
      </c>
    </row>
    <row r="27273" spans="1:19" x14ac:dyDescent="0.2">
      <c r="A27273">
        <v>0.72217100000000001</v>
      </c>
      <c r="B27273">
        <v>1.44828</v>
      </c>
      <c r="C27273">
        <v>3.1745999</v>
      </c>
      <c r="D27273">
        <v>0.72751299999999997</v>
      </c>
      <c r="E27273">
        <v>11506</v>
      </c>
      <c r="F27273">
        <v>8563.2998047000001</v>
      </c>
      <c r="G27273">
        <v>9970.6601561999996</v>
      </c>
      <c r="H27273">
        <v>1568.6800536999999</v>
      </c>
      <c r="I27273">
        <v>5479.1499022999997</v>
      </c>
      <c r="J27273">
        <v>9119.9296875</v>
      </c>
      <c r="K27273">
        <v>5342.7202147999997</v>
      </c>
      <c r="L27273">
        <v>5479.1499022999997</v>
      </c>
      <c r="M27273">
        <v>38.074901599999997</v>
      </c>
      <c r="N27273">
        <v>1.0147299999999999</v>
      </c>
      <c r="O27273">
        <v>6049.1699219000002</v>
      </c>
      <c r="P27273">
        <v>1964</v>
      </c>
      <c r="Q27273">
        <v>3.2798900999999998</v>
      </c>
      <c r="R27273">
        <v>104.24364018599999</v>
      </c>
      <c r="S27273">
        <v>24.997924363900001</v>
      </c>
    </row>
    <row r="27274" spans="1:19" x14ac:dyDescent="0.2">
      <c r="A27274">
        <v>0.72684899999999997</v>
      </c>
      <c r="B27274">
        <v>1.35484</v>
      </c>
      <c r="C27274">
        <v>2.4943298999999999</v>
      </c>
      <c r="D27274">
        <v>0.76282099999999997</v>
      </c>
      <c r="E27274">
        <v>11506</v>
      </c>
      <c r="F27274">
        <v>8563.2998047000001</v>
      </c>
      <c r="G27274">
        <v>9970.6601561999996</v>
      </c>
      <c r="H27274">
        <v>1568.6800536999999</v>
      </c>
      <c r="I27274">
        <v>5479.1499022999997</v>
      </c>
      <c r="J27274">
        <v>9119.9296875</v>
      </c>
      <c r="K27274">
        <v>5342.7202147999997</v>
      </c>
      <c r="L27274">
        <v>5479.1499022999997</v>
      </c>
      <c r="M27274">
        <v>20.927999499999999</v>
      </c>
      <c r="N27274">
        <v>1.00014</v>
      </c>
      <c r="O27274">
        <v>6387</v>
      </c>
      <c r="P27274">
        <v>1897</v>
      </c>
      <c r="Q27274">
        <v>3.2281100999999999</v>
      </c>
      <c r="R27274">
        <v>104.24859459699999</v>
      </c>
      <c r="S27274">
        <v>24.997949470799998</v>
      </c>
    </row>
    <row r="27275" spans="1:19" x14ac:dyDescent="0.2">
      <c r="A27275">
        <v>0.77079799999999998</v>
      </c>
      <c r="B27275">
        <v>2.6875</v>
      </c>
      <c r="C27275">
        <v>3.6281199000000002</v>
      </c>
      <c r="D27275">
        <v>0.48659000000000002</v>
      </c>
      <c r="E27275">
        <v>9771.2197266000003</v>
      </c>
      <c r="F27275">
        <v>5952.7001952999999</v>
      </c>
      <c r="G27275">
        <v>8211.2304688000004</v>
      </c>
      <c r="H27275">
        <v>1</v>
      </c>
      <c r="I27275">
        <v>3577.1298827999999</v>
      </c>
      <c r="J27275">
        <v>8418.4003905999998</v>
      </c>
      <c r="K27275">
        <v>2529.4099120999999</v>
      </c>
      <c r="L27275">
        <v>3577.1298827999999</v>
      </c>
      <c r="M27275">
        <v>29.625499699999999</v>
      </c>
      <c r="N27275">
        <v>1.0564199999999999</v>
      </c>
      <c r="O27275">
        <v>6690.5800780999998</v>
      </c>
      <c r="P27275">
        <v>1827</v>
      </c>
      <c r="Q27275">
        <v>2.9298301000000002</v>
      </c>
      <c r="R27275">
        <v>104.278321201</v>
      </c>
      <c r="S27275">
        <v>24.998096648099999</v>
      </c>
    </row>
    <row r="27276" spans="1:19" x14ac:dyDescent="0.2">
      <c r="A27276">
        <v>0.74737900000000002</v>
      </c>
      <c r="B27276">
        <v>2.7647099000000002</v>
      </c>
      <c r="C27276">
        <v>3.4013599999999999</v>
      </c>
      <c r="D27276">
        <v>0.501745</v>
      </c>
      <c r="E27276">
        <v>9771.2197266000003</v>
      </c>
      <c r="F27276">
        <v>5952.7001952999999</v>
      </c>
      <c r="G27276">
        <v>8211.2304688000004</v>
      </c>
      <c r="H27276">
        <v>1</v>
      </c>
      <c r="I27276">
        <v>3577.1298827999999</v>
      </c>
      <c r="J27276">
        <v>8418.4003905999998</v>
      </c>
      <c r="K27276">
        <v>2529.4099120999999</v>
      </c>
      <c r="L27276">
        <v>3577.1298827999999</v>
      </c>
      <c r="M27276">
        <v>26.475700400000001</v>
      </c>
      <c r="N27276">
        <v>1.0296400000000001</v>
      </c>
      <c r="O27276">
        <v>7337.1699219000002</v>
      </c>
      <c r="P27276">
        <v>1790</v>
      </c>
      <c r="Q27276">
        <v>2.8831799</v>
      </c>
      <c r="R27276">
        <v>104.28327565799999</v>
      </c>
      <c r="S27276">
        <v>24.998120600299998</v>
      </c>
    </row>
    <row r="27277" spans="1:19" x14ac:dyDescent="0.2">
      <c r="A27277">
        <v>0.78917300000000001</v>
      </c>
      <c r="B27277">
        <v>1.375</v>
      </c>
      <c r="C27277">
        <v>2.9478499999999999</v>
      </c>
      <c r="D27277">
        <v>0.66824600000000001</v>
      </c>
      <c r="E27277">
        <v>11506</v>
      </c>
      <c r="F27277">
        <v>8563.2998047000001</v>
      </c>
      <c r="G27277">
        <v>9970.6601561999996</v>
      </c>
      <c r="H27277">
        <v>1568.6800536999999</v>
      </c>
      <c r="I27277">
        <v>5479.1499022999997</v>
      </c>
      <c r="J27277">
        <v>9119.9296875</v>
      </c>
      <c r="K27277">
        <v>5342.7202147999997</v>
      </c>
      <c r="L27277">
        <v>5479.1499022999997</v>
      </c>
      <c r="M27277">
        <v>36.571399700000001</v>
      </c>
      <c r="N27277">
        <v>1.0179</v>
      </c>
      <c r="O27277">
        <v>7270.6699219000002</v>
      </c>
      <c r="P27277">
        <v>1850</v>
      </c>
      <c r="Q27277">
        <v>3.4048900999999998</v>
      </c>
      <c r="R27277">
        <v>104.243612543</v>
      </c>
      <c r="S27277">
        <v>25.002439514700001</v>
      </c>
    </row>
    <row r="27278" spans="1:19" x14ac:dyDescent="0.2">
      <c r="A27278">
        <v>0.78892499999999999</v>
      </c>
      <c r="B27278">
        <v>1.4285699999999999</v>
      </c>
      <c r="C27278">
        <v>2.4943298999999999</v>
      </c>
      <c r="D27278">
        <v>0.72629299999999997</v>
      </c>
      <c r="E27278">
        <v>11506</v>
      </c>
      <c r="F27278">
        <v>8563.2998047000001</v>
      </c>
      <c r="G27278">
        <v>9970.6601561999996</v>
      </c>
      <c r="H27278">
        <v>1568.6800536999999</v>
      </c>
      <c r="I27278">
        <v>5479.1499022999997</v>
      </c>
      <c r="J27278">
        <v>9119.9296875</v>
      </c>
      <c r="K27278">
        <v>5342.7202147999997</v>
      </c>
      <c r="L27278">
        <v>5479.1499022999997</v>
      </c>
      <c r="M27278">
        <v>32.897499099999997</v>
      </c>
      <c r="N27278">
        <v>1.0112798999999999</v>
      </c>
      <c r="O27278">
        <v>6066.1699219000002</v>
      </c>
      <c r="P27278">
        <v>1959</v>
      </c>
      <c r="Q27278">
        <v>3.3531100999999999</v>
      </c>
      <c r="R27278">
        <v>104.248567135</v>
      </c>
      <c r="S27278">
        <v>25.0024646267</v>
      </c>
    </row>
    <row r="27279" spans="1:19" x14ac:dyDescent="0.2">
      <c r="A27279">
        <v>0.71310200000000001</v>
      </c>
      <c r="B27279">
        <v>1.6875</v>
      </c>
      <c r="C27279">
        <v>1.5872999000000001</v>
      </c>
      <c r="D27279">
        <v>0.76453099999999996</v>
      </c>
      <c r="E27279">
        <v>11092.2001953</v>
      </c>
      <c r="F27279">
        <v>7998.7099608999997</v>
      </c>
      <c r="G27279">
        <v>9541.8798827999999</v>
      </c>
      <c r="H27279">
        <v>992.11700440000004</v>
      </c>
      <c r="I27279">
        <v>4960.5898438000004</v>
      </c>
      <c r="J27279">
        <v>8873.7695311999996</v>
      </c>
      <c r="K27279">
        <v>4706.0297852000003</v>
      </c>
      <c r="L27279">
        <v>4960.5898438000004</v>
      </c>
      <c r="M27279">
        <v>19.6382999</v>
      </c>
      <c r="N27279">
        <v>1.01993</v>
      </c>
      <c r="O27279">
        <v>6155.5</v>
      </c>
      <c r="P27279">
        <v>1888</v>
      </c>
      <c r="Q27279">
        <v>3.3013401</v>
      </c>
      <c r="R27279">
        <v>104.253521734</v>
      </c>
      <c r="S27279">
        <v>25.002489573799998</v>
      </c>
    </row>
    <row r="27280" spans="1:19" x14ac:dyDescent="0.2">
      <c r="A27280">
        <v>0.731074</v>
      </c>
      <c r="B27280">
        <v>2.3939400000000002</v>
      </c>
      <c r="C27280">
        <v>0.90702899999999997</v>
      </c>
      <c r="D27280">
        <v>0.76131000000000004</v>
      </c>
      <c r="E27280">
        <v>10708.4003906</v>
      </c>
      <c r="F27280">
        <v>7457.3999022999997</v>
      </c>
      <c r="G27280">
        <v>9146.8701172000001</v>
      </c>
      <c r="H27280">
        <v>701.53301999999996</v>
      </c>
      <c r="I27280">
        <v>4492</v>
      </c>
      <c r="J27280">
        <v>8677.4804688000004</v>
      </c>
      <c r="K27280">
        <v>4090.6000976999999</v>
      </c>
      <c r="L27280">
        <v>4492</v>
      </c>
      <c r="M27280">
        <v>16.6518002</v>
      </c>
      <c r="N27280">
        <v>1.0063500000000001</v>
      </c>
      <c r="O27280">
        <v>6461.3300780999998</v>
      </c>
      <c r="P27280">
        <v>1849</v>
      </c>
      <c r="Q27280">
        <v>3.2495601000000001</v>
      </c>
      <c r="R27280">
        <v>104.258476339</v>
      </c>
      <c r="S27280">
        <v>25.002514355900001</v>
      </c>
    </row>
    <row r="27281" spans="1:19" x14ac:dyDescent="0.2">
      <c r="A27281">
        <v>0.78987300000000005</v>
      </c>
      <c r="B27281">
        <v>2.5172400000000001</v>
      </c>
      <c r="C27281">
        <v>2.0408198999999998</v>
      </c>
      <c r="D27281">
        <v>0.69113800000000003</v>
      </c>
      <c r="E27281">
        <v>10708.4003906</v>
      </c>
      <c r="F27281">
        <v>7457.3999022999997</v>
      </c>
      <c r="G27281">
        <v>9146.8701172000001</v>
      </c>
      <c r="H27281">
        <v>701.53301999999996</v>
      </c>
      <c r="I27281">
        <v>4492</v>
      </c>
      <c r="J27281">
        <v>8677.4804688000004</v>
      </c>
      <c r="K27281">
        <v>4090.6000976999999</v>
      </c>
      <c r="L27281">
        <v>4492</v>
      </c>
      <c r="M27281">
        <v>22.7740002</v>
      </c>
      <c r="N27281">
        <v>1.00132</v>
      </c>
      <c r="O27281">
        <v>6514.1699219000002</v>
      </c>
      <c r="P27281">
        <v>1844</v>
      </c>
      <c r="Q27281">
        <v>3.1977799</v>
      </c>
      <c r="R27281">
        <v>104.263430951</v>
      </c>
      <c r="S27281">
        <v>25.002538973</v>
      </c>
    </row>
    <row r="27282" spans="1:19" x14ac:dyDescent="0.2">
      <c r="A27282">
        <v>0.79837199999999997</v>
      </c>
      <c r="B27282">
        <v>2.9473701000000001</v>
      </c>
      <c r="C27282">
        <v>2.2675700000000001</v>
      </c>
      <c r="D27282">
        <v>0.55115499999999995</v>
      </c>
      <c r="E27282">
        <v>10044.4003906</v>
      </c>
      <c r="F27282">
        <v>6467.8100586</v>
      </c>
      <c r="G27282">
        <v>8476.6503905999998</v>
      </c>
      <c r="H27282">
        <v>1</v>
      </c>
      <c r="I27282">
        <v>3777.8701172000001</v>
      </c>
      <c r="J27282">
        <v>8447.5800780999998</v>
      </c>
      <c r="K27282">
        <v>2976.3500976999999</v>
      </c>
      <c r="L27282">
        <v>3777.8701172000001</v>
      </c>
      <c r="M27282">
        <v>33.863300299999999</v>
      </c>
      <c r="N27282">
        <v>1.06073</v>
      </c>
      <c r="O27282">
        <v>7183.4199219000002</v>
      </c>
      <c r="P27282">
        <v>1785</v>
      </c>
      <c r="Q27282">
        <v>3.1117300999999999</v>
      </c>
      <c r="R27282">
        <v>104.273340194</v>
      </c>
      <c r="S27282">
        <v>25.0025877122</v>
      </c>
    </row>
    <row r="27283" spans="1:19" x14ac:dyDescent="0.2">
      <c r="A27283">
        <v>0.75595199999999996</v>
      </c>
      <c r="B27283">
        <v>3.25</v>
      </c>
      <c r="C27283">
        <v>3.1745999</v>
      </c>
      <c r="D27283">
        <v>0.49591000000000002</v>
      </c>
      <c r="E27283">
        <v>9771.2197266000003</v>
      </c>
      <c r="F27283">
        <v>5952.7001952999999</v>
      </c>
      <c r="G27283">
        <v>8211.2304688000004</v>
      </c>
      <c r="H27283">
        <v>1</v>
      </c>
      <c r="I27283">
        <v>3577.1298827999999</v>
      </c>
      <c r="J27283">
        <v>8418.4003905999998</v>
      </c>
      <c r="K27283">
        <v>2529.4099120999999</v>
      </c>
      <c r="L27283">
        <v>3577.1298827999999</v>
      </c>
      <c r="M27283">
        <v>26.6117992</v>
      </c>
      <c r="N27283">
        <v>1.0157</v>
      </c>
      <c r="O27283">
        <v>7132.9199219000002</v>
      </c>
      <c r="P27283">
        <v>1826</v>
      </c>
      <c r="Q27283">
        <v>3.0599501</v>
      </c>
      <c r="R27283">
        <v>104.278294825</v>
      </c>
      <c r="S27283">
        <v>25.0026118342</v>
      </c>
    </row>
    <row r="27284" spans="1:19" x14ac:dyDescent="0.2">
      <c r="A27284">
        <v>0.80276499999999995</v>
      </c>
      <c r="B27284">
        <v>3.2857101000000002</v>
      </c>
      <c r="C27284">
        <v>2.7210901000000001</v>
      </c>
      <c r="D27284">
        <v>0.53373000000000004</v>
      </c>
      <c r="E27284">
        <v>12490.4003906</v>
      </c>
      <c r="F27284">
        <v>9541.8798827999999</v>
      </c>
      <c r="G27284">
        <v>10958.2998047</v>
      </c>
      <c r="H27284">
        <v>2104.6000976999999</v>
      </c>
      <c r="I27284">
        <v>6467.8100586</v>
      </c>
      <c r="J27284">
        <v>8563.2998047000001</v>
      </c>
      <c r="K27284">
        <v>6274.7001952999999</v>
      </c>
      <c r="L27284">
        <v>6467.8100586</v>
      </c>
      <c r="M27284">
        <v>36.486900300000002</v>
      </c>
      <c r="N27284">
        <v>1.0248999999999999</v>
      </c>
      <c r="O27284">
        <v>6727.0800780999998</v>
      </c>
      <c r="P27284">
        <v>1874</v>
      </c>
      <c r="Q27284">
        <v>3.5816699999999999</v>
      </c>
      <c r="R27284">
        <v>104.23863012699999</v>
      </c>
      <c r="S27284">
        <v>25.006929380399999</v>
      </c>
    </row>
    <row r="27285" spans="1:19" x14ac:dyDescent="0.2">
      <c r="A27285">
        <v>0.79807099999999997</v>
      </c>
      <c r="B27285">
        <v>1.5714300000000001</v>
      </c>
      <c r="C27285">
        <v>2.9478499999999999</v>
      </c>
      <c r="D27285">
        <v>0.62569799999999998</v>
      </c>
      <c r="E27285">
        <v>12069.5996094</v>
      </c>
      <c r="F27285">
        <v>8984</v>
      </c>
      <c r="G27285">
        <v>10523</v>
      </c>
      <c r="H27285">
        <v>1403.0699463000001</v>
      </c>
      <c r="I27285">
        <v>5952.7001952999999</v>
      </c>
      <c r="J27285">
        <v>8476.6503905999998</v>
      </c>
      <c r="K27285">
        <v>5655.9399414</v>
      </c>
      <c r="L27285">
        <v>5952.7001952999999</v>
      </c>
      <c r="M27285">
        <v>46.380401599999999</v>
      </c>
      <c r="N27285">
        <v>1.02888</v>
      </c>
      <c r="O27285">
        <v>6988.9199219000002</v>
      </c>
      <c r="P27285">
        <v>1782</v>
      </c>
      <c r="Q27285">
        <v>3.5298900999999998</v>
      </c>
      <c r="R27285">
        <v>104.243584893</v>
      </c>
      <c r="S27285">
        <v>25.0069546627</v>
      </c>
    </row>
    <row r="27286" spans="1:19" x14ac:dyDescent="0.2">
      <c r="A27286">
        <v>0.77282799999999996</v>
      </c>
      <c r="B27286">
        <v>1.4827600000000001</v>
      </c>
      <c r="C27286">
        <v>1.81406</v>
      </c>
      <c r="D27286">
        <v>0.748</v>
      </c>
      <c r="E27286">
        <v>11675.7998047</v>
      </c>
      <c r="F27286">
        <v>8447.5800780999998</v>
      </c>
      <c r="G27286">
        <v>10117.7001953</v>
      </c>
      <c r="H27286">
        <v>701.53301999999996</v>
      </c>
      <c r="I27286">
        <v>5479.1499022999997</v>
      </c>
      <c r="J27286">
        <v>8211.2304688000004</v>
      </c>
      <c r="K27286">
        <v>5058.8300780999998</v>
      </c>
      <c r="L27286">
        <v>5479.1499022999997</v>
      </c>
      <c r="M27286">
        <v>21.109699200000001</v>
      </c>
      <c r="N27286">
        <v>1.0216000000000001</v>
      </c>
      <c r="O27286">
        <v>6516.8300780999998</v>
      </c>
      <c r="P27286">
        <v>1926</v>
      </c>
      <c r="Q27286">
        <v>3.4263401</v>
      </c>
      <c r="R27286">
        <v>104.253494446</v>
      </c>
      <c r="S27286">
        <v>25.0070047321</v>
      </c>
    </row>
    <row r="27287" spans="1:19" x14ac:dyDescent="0.2">
      <c r="A27287">
        <v>0.782134</v>
      </c>
      <c r="B27287">
        <v>1.87097</v>
      </c>
      <c r="C27287">
        <v>1.5872999000000001</v>
      </c>
      <c r="D27287">
        <v>0.76073199999999996</v>
      </c>
      <c r="E27287">
        <v>11311.9003906</v>
      </c>
      <c r="F27287">
        <v>7936.9399414</v>
      </c>
      <c r="G27287">
        <v>9746.0097655999998</v>
      </c>
      <c r="H27287">
        <v>1</v>
      </c>
      <c r="I27287">
        <v>5058.8300780999998</v>
      </c>
      <c r="J27287">
        <v>7998.7099608999997</v>
      </c>
      <c r="K27287">
        <v>4492</v>
      </c>
      <c r="L27287">
        <v>5058.8300780999998</v>
      </c>
      <c r="M27287">
        <v>28.1355</v>
      </c>
      <c r="N27287">
        <v>1.02579</v>
      </c>
      <c r="O27287">
        <v>6537.6699219000002</v>
      </c>
      <c r="P27287">
        <v>1819</v>
      </c>
      <c r="Q27287">
        <v>3.3745601000000001</v>
      </c>
      <c r="R27287">
        <v>104.258449232</v>
      </c>
      <c r="S27287">
        <v>25.007029519300001</v>
      </c>
    </row>
    <row r="27288" spans="1:19" x14ac:dyDescent="0.2">
      <c r="A27288">
        <v>0.82378300000000004</v>
      </c>
      <c r="B27288">
        <v>1.9285699999999999</v>
      </c>
      <c r="C27288">
        <v>2.4943298999999999</v>
      </c>
      <c r="D27288">
        <v>0.68732800000000005</v>
      </c>
      <c r="E27288">
        <v>11311.9003906</v>
      </c>
      <c r="F27288">
        <v>7936.9399414</v>
      </c>
      <c r="G27288">
        <v>9746.0097655999998</v>
      </c>
      <c r="H27288">
        <v>1</v>
      </c>
      <c r="I27288">
        <v>5058.8300780999998</v>
      </c>
      <c r="J27288">
        <v>7998.7099608999997</v>
      </c>
      <c r="K27288">
        <v>4492</v>
      </c>
      <c r="L27288">
        <v>5058.8300780999998</v>
      </c>
      <c r="M27288">
        <v>21.3279991</v>
      </c>
      <c r="N27288">
        <v>1.06908</v>
      </c>
      <c r="O27288">
        <v>6628.75</v>
      </c>
      <c r="P27288">
        <v>1816</v>
      </c>
      <c r="Q27288">
        <v>3.3315301000000002</v>
      </c>
      <c r="R27288">
        <v>104.263404025</v>
      </c>
      <c r="S27288">
        <v>25.007054141400001</v>
      </c>
    </row>
    <row r="27289" spans="1:19" x14ac:dyDescent="0.2">
      <c r="A27289">
        <v>0.83645599999999998</v>
      </c>
      <c r="B27289">
        <v>3.2222198999999998</v>
      </c>
      <c r="C27289">
        <v>1.5872999000000001</v>
      </c>
      <c r="D27289">
        <v>0.62121199999999999</v>
      </c>
      <c r="E27289">
        <v>10980.7001953</v>
      </c>
      <c r="F27289">
        <v>7457.3999022999997</v>
      </c>
      <c r="G27289">
        <v>9412.0498047000001</v>
      </c>
      <c r="H27289">
        <v>1</v>
      </c>
      <c r="I27289">
        <v>4706.0297852000003</v>
      </c>
      <c r="J27289">
        <v>7843.3798827999999</v>
      </c>
      <c r="K27289">
        <v>3968.4699707</v>
      </c>
      <c r="L27289">
        <v>4706.0297852000003</v>
      </c>
      <c r="M27289">
        <v>29.1095009</v>
      </c>
      <c r="N27289">
        <v>1.05952</v>
      </c>
      <c r="O27289">
        <v>6206.6699219000002</v>
      </c>
      <c r="P27289">
        <v>1776</v>
      </c>
      <c r="Q27289">
        <v>3.2885100999999999</v>
      </c>
      <c r="R27289">
        <v>104.268358824</v>
      </c>
      <c r="S27289">
        <v>25.007078598500001</v>
      </c>
    </row>
    <row r="27290" spans="1:19" x14ac:dyDescent="0.2">
      <c r="A27290">
        <v>0.79295000000000004</v>
      </c>
      <c r="B27290">
        <v>3.2608700000000002</v>
      </c>
      <c r="C27290">
        <v>1.3605400000000001</v>
      </c>
      <c r="D27290">
        <v>0.59512900000000002</v>
      </c>
      <c r="E27290">
        <v>10685.4003906</v>
      </c>
      <c r="F27290">
        <v>6944.8198241999999</v>
      </c>
      <c r="G27290">
        <v>9119.9296875</v>
      </c>
      <c r="H27290">
        <v>701.53301999999996</v>
      </c>
      <c r="I27290">
        <v>4436.8798827999999</v>
      </c>
      <c r="J27290">
        <v>7748.6801758000001</v>
      </c>
      <c r="K27290">
        <v>3507.6599120999999</v>
      </c>
      <c r="L27290">
        <v>4436.8798827999999</v>
      </c>
      <c r="M27290">
        <v>26.561599699999999</v>
      </c>
      <c r="N27290">
        <v>1.0221601</v>
      </c>
      <c r="O27290">
        <v>6224.8300780999998</v>
      </c>
      <c r="P27290">
        <v>1761</v>
      </c>
      <c r="Q27290">
        <v>3.2367300999999999</v>
      </c>
      <c r="R27290">
        <v>104.27331363</v>
      </c>
      <c r="S27290">
        <v>25.007102890599999</v>
      </c>
    </row>
    <row r="27291" spans="1:19" x14ac:dyDescent="0.2">
      <c r="A27291">
        <v>0.75218200000000002</v>
      </c>
      <c r="B27291">
        <v>3.6538501000000001</v>
      </c>
      <c r="C27291">
        <v>1.81406</v>
      </c>
      <c r="D27291">
        <v>0.57097299999999995</v>
      </c>
      <c r="E27291">
        <v>10429</v>
      </c>
      <c r="F27291">
        <v>6467.8100586</v>
      </c>
      <c r="G27291">
        <v>8873.7695311999996</v>
      </c>
      <c r="H27291">
        <v>701.53301999999996</v>
      </c>
      <c r="I27291">
        <v>4267.2597655999998</v>
      </c>
      <c r="J27291">
        <v>7716.8598633000001</v>
      </c>
      <c r="K27291">
        <v>3137.3500976999999</v>
      </c>
      <c r="L27291">
        <v>4267.2597655999998</v>
      </c>
      <c r="M27291">
        <v>28.666000400000001</v>
      </c>
      <c r="N27291">
        <v>1.01153</v>
      </c>
      <c r="O27291">
        <v>6859.5800780999998</v>
      </c>
      <c r="P27291">
        <v>1866</v>
      </c>
      <c r="Q27291">
        <v>3.1331799</v>
      </c>
      <c r="R27291">
        <v>104.283223261</v>
      </c>
      <c r="S27291">
        <v>25.007150979599999</v>
      </c>
    </row>
    <row r="27292" spans="1:19" x14ac:dyDescent="0.2">
      <c r="A27292">
        <v>0.85408099999999998</v>
      </c>
      <c r="B27292">
        <v>3.09091</v>
      </c>
      <c r="C27292">
        <v>2.4943298999999999</v>
      </c>
      <c r="D27292">
        <v>0.52564100000000002</v>
      </c>
      <c r="E27292">
        <v>13049.2998047</v>
      </c>
      <c r="F27292">
        <v>9970.6601561999996</v>
      </c>
      <c r="G27292">
        <v>11506</v>
      </c>
      <c r="H27292">
        <v>1568.6800536999999</v>
      </c>
      <c r="I27292">
        <v>6944.8198241999999</v>
      </c>
      <c r="J27292">
        <v>7998.7099608999997</v>
      </c>
      <c r="K27292">
        <v>6618.25</v>
      </c>
      <c r="L27292">
        <v>6944.8198241999999</v>
      </c>
      <c r="M27292">
        <v>52.001998899999997</v>
      </c>
      <c r="N27292">
        <v>1.0946100000000001</v>
      </c>
      <c r="O27292">
        <v>6679.0800780999998</v>
      </c>
      <c r="P27292">
        <v>1862</v>
      </c>
      <c r="Q27292">
        <v>3.7066699999999999</v>
      </c>
      <c r="R27292">
        <v>104.238602289</v>
      </c>
      <c r="S27292">
        <v>25.0114445205</v>
      </c>
    </row>
    <row r="27293" spans="1:19" x14ac:dyDescent="0.2">
      <c r="A27293">
        <v>0.78460600000000003</v>
      </c>
      <c r="B27293">
        <v>1.30769</v>
      </c>
      <c r="C27293">
        <v>2.4943298999999999</v>
      </c>
      <c r="D27293">
        <v>0.70775200000000005</v>
      </c>
      <c r="E27293">
        <v>11926.0996094</v>
      </c>
      <c r="F27293">
        <v>8447.5800780999998</v>
      </c>
      <c r="G27293">
        <v>10358</v>
      </c>
      <c r="H27293">
        <v>1</v>
      </c>
      <c r="I27293">
        <v>5655.9399414</v>
      </c>
      <c r="J27293">
        <v>7324.2202147999997</v>
      </c>
      <c r="K27293">
        <v>4960.5898438000004</v>
      </c>
      <c r="L27293">
        <v>5655.9399414</v>
      </c>
      <c r="M27293">
        <v>27.230800599999998</v>
      </c>
      <c r="N27293">
        <v>1.0221199999999999</v>
      </c>
      <c r="O27293">
        <v>6594.25</v>
      </c>
      <c r="P27293">
        <v>1825</v>
      </c>
      <c r="Q27293">
        <v>3.4995601000000001</v>
      </c>
      <c r="R27293">
        <v>104.258422119</v>
      </c>
      <c r="S27293">
        <v>25.011544679899998</v>
      </c>
    </row>
    <row r="27294" spans="1:19" x14ac:dyDescent="0.2">
      <c r="A27294">
        <v>0.78431200000000001</v>
      </c>
      <c r="B27294">
        <v>1.3043499999999999</v>
      </c>
      <c r="C27294">
        <v>2.4943298999999999</v>
      </c>
      <c r="D27294">
        <v>0.66141099999999997</v>
      </c>
      <c r="E27294">
        <v>11926.0996094</v>
      </c>
      <c r="F27294">
        <v>8447.5800780999998</v>
      </c>
      <c r="G27294">
        <v>10358</v>
      </c>
      <c r="H27294">
        <v>1</v>
      </c>
      <c r="I27294">
        <v>5655.9399414</v>
      </c>
      <c r="J27294">
        <v>7324.2202147999997</v>
      </c>
      <c r="K27294">
        <v>4960.5898438000004</v>
      </c>
      <c r="L27294">
        <v>5655.9399414</v>
      </c>
      <c r="M27294">
        <v>24.728500400000001</v>
      </c>
      <c r="N27294">
        <v>1.05864</v>
      </c>
      <c r="O27294">
        <v>6539.6699219000002</v>
      </c>
      <c r="P27294">
        <v>1824</v>
      </c>
      <c r="Q27294">
        <v>3.4652801000000002</v>
      </c>
      <c r="R27294">
        <v>104.263377093</v>
      </c>
      <c r="S27294">
        <v>25.0115693071</v>
      </c>
    </row>
    <row r="27295" spans="1:19" x14ac:dyDescent="0.2">
      <c r="A27295">
        <v>0.73339699999999997</v>
      </c>
      <c r="B27295">
        <v>3.24</v>
      </c>
      <c r="C27295">
        <v>1.3605400000000001</v>
      </c>
      <c r="D27295">
        <v>0.61861900000000003</v>
      </c>
      <c r="E27295">
        <v>11333.5996094</v>
      </c>
      <c r="F27295">
        <v>7324.2202147999997</v>
      </c>
      <c r="G27295">
        <v>9771.2197266000003</v>
      </c>
      <c r="H27295">
        <v>992.11700440000004</v>
      </c>
      <c r="I27295">
        <v>5107.2402344000002</v>
      </c>
      <c r="J27295">
        <v>7050.3198241999999</v>
      </c>
      <c r="K27295">
        <v>4090.6000976999999</v>
      </c>
      <c r="L27295">
        <v>5107.2402344000002</v>
      </c>
      <c r="M27295">
        <v>29.962600699999999</v>
      </c>
      <c r="N27295">
        <v>1.00986</v>
      </c>
      <c r="O27295">
        <v>6665.75</v>
      </c>
      <c r="P27295">
        <v>1761</v>
      </c>
      <c r="Q27295">
        <v>3.3617300999999999</v>
      </c>
      <c r="R27295">
        <v>104.27328706</v>
      </c>
      <c r="S27295">
        <v>25.0116180662</v>
      </c>
    </row>
    <row r="27296" spans="1:19" x14ac:dyDescent="0.2">
      <c r="A27296">
        <v>0.71887299999999998</v>
      </c>
      <c r="B27296">
        <v>3.4137900000000001</v>
      </c>
      <c r="C27296">
        <v>1.5872999000000001</v>
      </c>
      <c r="D27296">
        <v>0.63811700000000005</v>
      </c>
      <c r="E27296">
        <v>11092.2001953</v>
      </c>
      <c r="F27296">
        <v>6655.3300780999998</v>
      </c>
      <c r="G27296">
        <v>9541.8798827999999</v>
      </c>
      <c r="H27296">
        <v>1403.0699463000001</v>
      </c>
      <c r="I27296">
        <v>4960.5898438000004</v>
      </c>
      <c r="J27296">
        <v>7015.3300780999998</v>
      </c>
      <c r="K27296">
        <v>3777.8701172000001</v>
      </c>
      <c r="L27296">
        <v>4960.5898438000004</v>
      </c>
      <c r="M27296">
        <v>19.519599899999999</v>
      </c>
      <c r="N27296">
        <v>1.01458</v>
      </c>
      <c r="O27296">
        <v>6952.75</v>
      </c>
      <c r="P27296">
        <v>1748</v>
      </c>
      <c r="Q27296">
        <v>3.3099501</v>
      </c>
      <c r="R27296">
        <v>104.278242054</v>
      </c>
      <c r="S27296">
        <v>25.011642198200001</v>
      </c>
    </row>
    <row r="27297" spans="1:19" x14ac:dyDescent="0.2">
      <c r="A27297">
        <v>0.72541699999999998</v>
      </c>
      <c r="B27297">
        <v>3.48387</v>
      </c>
      <c r="C27297">
        <v>1.3605400000000001</v>
      </c>
      <c r="D27297">
        <v>0.65266100000000005</v>
      </c>
      <c r="E27297">
        <v>11092.2001953</v>
      </c>
      <c r="F27297">
        <v>6655.3300780999998</v>
      </c>
      <c r="G27297">
        <v>9541.8798827999999</v>
      </c>
      <c r="H27297">
        <v>1403.0699463000001</v>
      </c>
      <c r="I27297">
        <v>4960.5898438000004</v>
      </c>
      <c r="J27297">
        <v>7015.3300780999998</v>
      </c>
      <c r="K27297">
        <v>3777.8701172000001</v>
      </c>
      <c r="L27297">
        <v>4960.5898438000004</v>
      </c>
      <c r="M27297">
        <v>34.013099699999998</v>
      </c>
      <c r="N27297">
        <v>1.00878</v>
      </c>
      <c r="O27297">
        <v>7174.3300780999998</v>
      </c>
      <c r="P27297">
        <v>1743</v>
      </c>
      <c r="Q27297">
        <v>3.2581799</v>
      </c>
      <c r="R27297">
        <v>104.28319705299999</v>
      </c>
      <c r="S27297">
        <v>25.011666165000001</v>
      </c>
    </row>
    <row r="27298" spans="1:19" x14ac:dyDescent="0.2">
      <c r="A27298">
        <v>0.77116399999999996</v>
      </c>
      <c r="B27298">
        <v>1.5882400000000001</v>
      </c>
      <c r="C27298">
        <v>2.2675700000000001</v>
      </c>
      <c r="D27298">
        <v>0.61695900000000004</v>
      </c>
      <c r="E27298">
        <v>12549.4003906</v>
      </c>
      <c r="F27298">
        <v>8873.7695311999996</v>
      </c>
      <c r="G27298">
        <v>10980.7001953</v>
      </c>
      <c r="H27298">
        <v>1</v>
      </c>
      <c r="I27298">
        <v>6274.7001952999999</v>
      </c>
      <c r="J27298">
        <v>6655.3300780999998</v>
      </c>
      <c r="K27298">
        <v>5479.1499022999997</v>
      </c>
      <c r="L27298">
        <v>6274.7001952999999</v>
      </c>
      <c r="M27298">
        <v>28.8901997</v>
      </c>
      <c r="N27298">
        <v>1.0154999</v>
      </c>
      <c r="O27298">
        <v>5350.0800780999998</v>
      </c>
      <c r="P27298">
        <v>1849</v>
      </c>
      <c r="Q27298">
        <v>3.6452700999999998</v>
      </c>
      <c r="R27298">
        <v>104.258394999</v>
      </c>
      <c r="S27298">
        <v>25.016059837699999</v>
      </c>
    </row>
    <row r="27299" spans="1:19" x14ac:dyDescent="0.2">
      <c r="A27299">
        <v>0.80380600000000002</v>
      </c>
      <c r="B27299">
        <v>3.11538</v>
      </c>
      <c r="C27299">
        <v>1.3605400000000001</v>
      </c>
      <c r="D27299">
        <v>0.63018600000000002</v>
      </c>
      <c r="E27299">
        <v>12251.7001953</v>
      </c>
      <c r="F27299">
        <v>8211.2304688000004</v>
      </c>
      <c r="G27299">
        <v>10685.4003906</v>
      </c>
      <c r="H27299">
        <v>701.53301999999996</v>
      </c>
      <c r="I27299">
        <v>5993.8999022999997</v>
      </c>
      <c r="J27299">
        <v>6467.8100586</v>
      </c>
      <c r="K27299">
        <v>5058.8300780999998</v>
      </c>
      <c r="L27299">
        <v>5993.8999022999997</v>
      </c>
      <c r="M27299">
        <v>27.530199100000001</v>
      </c>
      <c r="N27299">
        <v>1.0638300000000001</v>
      </c>
      <c r="O27299">
        <v>7004.75</v>
      </c>
      <c r="P27299">
        <v>1784</v>
      </c>
      <c r="Q27299">
        <v>3.5385100999999999</v>
      </c>
      <c r="R27299">
        <v>104.268305316</v>
      </c>
      <c r="S27299">
        <v>25.016108936999998</v>
      </c>
    </row>
    <row r="27300" spans="1:19" x14ac:dyDescent="0.2">
      <c r="A27300">
        <v>0.72974700000000003</v>
      </c>
      <c r="B27300">
        <v>3.1034500999999999</v>
      </c>
      <c r="C27300">
        <v>1.81406</v>
      </c>
      <c r="D27300">
        <v>0.65125999999999995</v>
      </c>
      <c r="E27300">
        <v>11987.7998047</v>
      </c>
      <c r="F27300">
        <v>7555.7402344000002</v>
      </c>
      <c r="G27300">
        <v>10429</v>
      </c>
      <c r="H27300">
        <v>1403.0699463000001</v>
      </c>
      <c r="I27300">
        <v>5784.9902344000002</v>
      </c>
      <c r="J27300">
        <v>6352.6499022999997</v>
      </c>
      <c r="K27300">
        <v>4706.0297852000003</v>
      </c>
      <c r="L27300">
        <v>5784.9902344000002</v>
      </c>
      <c r="M27300">
        <v>29.018699600000001</v>
      </c>
      <c r="N27300">
        <v>1.01684</v>
      </c>
      <c r="O27300">
        <v>6803.5800780999998</v>
      </c>
      <c r="P27300">
        <v>1749</v>
      </c>
      <c r="Q27300">
        <v>3.4867300999999999</v>
      </c>
      <c r="R27300">
        <v>104.27326048400001</v>
      </c>
      <c r="S27300">
        <v>25.0161332391</v>
      </c>
    </row>
    <row r="27301" spans="1:19" x14ac:dyDescent="0.2">
      <c r="A27301">
        <v>0.70616299999999999</v>
      </c>
      <c r="B27301">
        <v>3.3</v>
      </c>
      <c r="C27301">
        <v>1.81406</v>
      </c>
      <c r="D27301">
        <v>0.65301699999999996</v>
      </c>
      <c r="E27301">
        <v>11759.7998047</v>
      </c>
      <c r="F27301">
        <v>6909.2998047000001</v>
      </c>
      <c r="G27301">
        <v>10214.5</v>
      </c>
      <c r="H27301">
        <v>1984.2299805</v>
      </c>
      <c r="I27301">
        <v>5655.9399414</v>
      </c>
      <c r="J27301">
        <v>6313.7998047000001</v>
      </c>
      <c r="K27301">
        <v>4436.8798827999999</v>
      </c>
      <c r="L27301">
        <v>5655.9399414</v>
      </c>
      <c r="M27301">
        <v>32.2549019</v>
      </c>
      <c r="N27301">
        <v>1.04549</v>
      </c>
      <c r="O27301">
        <v>6872.4199219000002</v>
      </c>
      <c r="P27301">
        <v>1747</v>
      </c>
      <c r="Q27301">
        <v>3.4349501</v>
      </c>
      <c r="R27301">
        <v>104.27821565799999</v>
      </c>
      <c r="S27301">
        <v>25.016157375999999</v>
      </c>
    </row>
    <row r="27302" spans="1:19" x14ac:dyDescent="0.2">
      <c r="A27302">
        <v>0.70804800000000001</v>
      </c>
      <c r="B27302">
        <v>2.8333298999999998</v>
      </c>
      <c r="C27302">
        <v>1.81406</v>
      </c>
      <c r="D27302">
        <v>0.68584699999999998</v>
      </c>
      <c r="E27302">
        <v>11759.7998047</v>
      </c>
      <c r="F27302">
        <v>6909.2998047000001</v>
      </c>
      <c r="G27302">
        <v>10214.5</v>
      </c>
      <c r="H27302">
        <v>1984.2299805</v>
      </c>
      <c r="I27302">
        <v>5655.9399414</v>
      </c>
      <c r="J27302">
        <v>6313.7998047000001</v>
      </c>
      <c r="K27302">
        <v>4436.8798827999999</v>
      </c>
      <c r="L27302">
        <v>5655.9399414</v>
      </c>
      <c r="M27302">
        <v>24.968900699999999</v>
      </c>
      <c r="N27302">
        <v>1.0310999999999999</v>
      </c>
      <c r="O27302">
        <v>6664.75</v>
      </c>
      <c r="P27302">
        <v>1770</v>
      </c>
      <c r="Q27302">
        <v>3.3831799</v>
      </c>
      <c r="R27302">
        <v>104.28317083899999</v>
      </c>
      <c r="S27302">
        <v>25.0161813478</v>
      </c>
    </row>
    <row r="27303" spans="1:19" x14ac:dyDescent="0.2">
      <c r="A27303">
        <v>0.79352400000000001</v>
      </c>
      <c r="B27303">
        <v>2.9310299999999998</v>
      </c>
      <c r="C27303">
        <v>2.0408198999999998</v>
      </c>
      <c r="D27303">
        <v>0.66108800000000001</v>
      </c>
      <c r="E27303">
        <v>12251.7001953</v>
      </c>
      <c r="F27303">
        <v>8211.2304688000004</v>
      </c>
      <c r="G27303">
        <v>10685.4003906</v>
      </c>
      <c r="H27303">
        <v>701.53301999999996</v>
      </c>
      <c r="I27303">
        <v>5993.8999022999997</v>
      </c>
      <c r="J27303">
        <v>6467.8100586</v>
      </c>
      <c r="K27303">
        <v>5058.8300780999998</v>
      </c>
      <c r="L27303">
        <v>5993.8999022999997</v>
      </c>
      <c r="M27303">
        <v>25.600299799999998</v>
      </c>
      <c r="N27303">
        <v>1.0536099999999999</v>
      </c>
      <c r="O27303">
        <v>6760.75</v>
      </c>
      <c r="P27303">
        <v>1857</v>
      </c>
      <c r="Q27303">
        <v>3.6635100999999999</v>
      </c>
      <c r="R27303">
        <v>104.268278552</v>
      </c>
      <c r="S27303">
        <v>25.020624102199999</v>
      </c>
    </row>
    <row r="27304" spans="1:19" x14ac:dyDescent="0.2">
      <c r="A27304">
        <v>0.71237300000000003</v>
      </c>
      <c r="B27304">
        <v>2.90625</v>
      </c>
      <c r="C27304">
        <v>1.5872999000000001</v>
      </c>
      <c r="D27304">
        <v>0.71022700000000005</v>
      </c>
      <c r="E27304">
        <v>11987.7998047</v>
      </c>
      <c r="F27304">
        <v>7555.7402344000002</v>
      </c>
      <c r="G27304">
        <v>10429</v>
      </c>
      <c r="H27304">
        <v>1403.0699463000001</v>
      </c>
      <c r="I27304">
        <v>5784.9902344000002</v>
      </c>
      <c r="J27304">
        <v>6352.6499022999997</v>
      </c>
      <c r="K27304">
        <v>4706.0297852000003</v>
      </c>
      <c r="L27304">
        <v>5784.9902344000002</v>
      </c>
      <c r="M27304">
        <v>23.9571991</v>
      </c>
      <c r="N27304">
        <v>1.0255300000000001</v>
      </c>
      <c r="O27304">
        <v>6622.9199219000002</v>
      </c>
      <c r="P27304">
        <v>1786</v>
      </c>
      <c r="Q27304">
        <v>3.6117300999999999</v>
      </c>
      <c r="R27304">
        <v>104.273233901</v>
      </c>
      <c r="S27304">
        <v>25.020648409100001</v>
      </c>
    </row>
    <row r="27305" spans="1:19" x14ac:dyDescent="0.2">
      <c r="A27305">
        <v>0.68165299999999995</v>
      </c>
      <c r="B27305">
        <v>3.09091</v>
      </c>
      <c r="C27305">
        <v>0.90702899999999997</v>
      </c>
      <c r="D27305">
        <v>0.71543199999999996</v>
      </c>
      <c r="E27305">
        <v>11759.7998047</v>
      </c>
      <c r="F27305">
        <v>6909.2998047000001</v>
      </c>
      <c r="G27305">
        <v>10214.5</v>
      </c>
      <c r="H27305">
        <v>1984.2299805</v>
      </c>
      <c r="I27305">
        <v>5655.9399414</v>
      </c>
      <c r="J27305">
        <v>6313.7998047000001</v>
      </c>
      <c r="K27305">
        <v>4436.8798827999999</v>
      </c>
      <c r="L27305">
        <v>5655.9399414</v>
      </c>
      <c r="M27305">
        <v>19.310600300000001</v>
      </c>
      <c r="N27305">
        <v>1.0179</v>
      </c>
      <c r="O27305">
        <v>6611.3300780999998</v>
      </c>
      <c r="P27305">
        <v>1762</v>
      </c>
      <c r="Q27305">
        <v>3.5599501</v>
      </c>
      <c r="R27305">
        <v>104.27818925699999</v>
      </c>
      <c r="S27305">
        <v>25.020672551000001</v>
      </c>
    </row>
    <row r="27306" spans="1:19" x14ac:dyDescent="0.2">
      <c r="A27306">
        <v>0.82298499999999997</v>
      </c>
      <c r="B27306">
        <v>3.7586200000000001</v>
      </c>
      <c r="C27306">
        <v>1.5872999000000001</v>
      </c>
      <c r="D27306">
        <v>0.614537</v>
      </c>
      <c r="E27306">
        <v>14205</v>
      </c>
      <c r="F27306">
        <v>9921.1699219000002</v>
      </c>
      <c r="G27306">
        <v>12549.4003906</v>
      </c>
      <c r="H27306">
        <v>701.53301999999996</v>
      </c>
      <c r="I27306">
        <v>7998.7099608999997</v>
      </c>
      <c r="J27306">
        <v>6944.8198241999999</v>
      </c>
      <c r="K27306">
        <v>7457.3999022999997</v>
      </c>
      <c r="L27306">
        <v>7998.7099608999997</v>
      </c>
      <c r="M27306">
        <v>42.014198299999997</v>
      </c>
      <c r="N27306">
        <v>1.0112798999999999</v>
      </c>
      <c r="O27306">
        <v>6504</v>
      </c>
      <c r="P27306">
        <v>1951</v>
      </c>
      <c r="Q27306">
        <v>4.0816698000000002</v>
      </c>
      <c r="R27306">
        <v>104.238518735</v>
      </c>
      <c r="S27306">
        <v>25.024989924100002</v>
      </c>
    </row>
    <row r="27307" spans="1:19" x14ac:dyDescent="0.2">
      <c r="A27307">
        <v>0.81544700000000003</v>
      </c>
      <c r="B27307">
        <v>3.3076899000000002</v>
      </c>
      <c r="C27307">
        <v>1.5872999000000001</v>
      </c>
      <c r="D27307">
        <v>0.61578900000000003</v>
      </c>
      <c r="E27307">
        <v>13836.4003906</v>
      </c>
      <c r="F27307">
        <v>10429</v>
      </c>
      <c r="G27307">
        <v>12271.7998047</v>
      </c>
      <c r="H27307">
        <v>1</v>
      </c>
      <c r="I27307">
        <v>7588.2402344000002</v>
      </c>
      <c r="J27307">
        <v>6618.25</v>
      </c>
      <c r="K27307">
        <v>6944.8198241999999</v>
      </c>
      <c r="L27307">
        <v>7588.2402344000002</v>
      </c>
      <c r="M27307">
        <v>26.7674007</v>
      </c>
      <c r="N27307">
        <v>1.0217000000000001</v>
      </c>
      <c r="O27307">
        <v>6306.3300780999998</v>
      </c>
      <c r="P27307">
        <v>1875</v>
      </c>
      <c r="Q27307">
        <v>4.0298901000000003</v>
      </c>
      <c r="R27307">
        <v>104.243474226</v>
      </c>
      <c r="S27307">
        <v>25.025015227099999</v>
      </c>
    </row>
    <row r="27308" spans="1:19" x14ac:dyDescent="0.2">
      <c r="A27308">
        <v>0.77144999999999997</v>
      </c>
      <c r="B27308">
        <v>3.2857101000000002</v>
      </c>
      <c r="C27308">
        <v>1.3605400000000001</v>
      </c>
      <c r="D27308">
        <v>0.64090199999999997</v>
      </c>
      <c r="E27308">
        <v>13180.5996094</v>
      </c>
      <c r="F27308">
        <v>9119.9296875</v>
      </c>
      <c r="G27308">
        <v>11612.4003906</v>
      </c>
      <c r="H27308">
        <v>1</v>
      </c>
      <c r="I27308">
        <v>6909.2998047000001</v>
      </c>
      <c r="J27308">
        <v>5993.8999022999997</v>
      </c>
      <c r="K27308">
        <v>6034.8100586</v>
      </c>
      <c r="L27308">
        <v>6909.2998047000001</v>
      </c>
      <c r="M27308">
        <v>23.299100899999999</v>
      </c>
      <c r="N27308">
        <v>1.00834</v>
      </c>
      <c r="O27308">
        <v>5844.6699219000002</v>
      </c>
      <c r="P27308">
        <v>1925</v>
      </c>
      <c r="Q27308">
        <v>3.8402801000000002</v>
      </c>
      <c r="R27308">
        <v>104.26329625699999</v>
      </c>
      <c r="S27308">
        <v>25.0251147874</v>
      </c>
    </row>
    <row r="27309" spans="1:19" x14ac:dyDescent="0.2">
      <c r="A27309">
        <v>0.74682899999999997</v>
      </c>
      <c r="B27309">
        <v>3.28125</v>
      </c>
      <c r="C27309">
        <v>0.68027199999999999</v>
      </c>
      <c r="D27309">
        <v>0.70599299999999998</v>
      </c>
      <c r="E27309">
        <v>12897.5</v>
      </c>
      <c r="F27309">
        <v>8476.6503905999998</v>
      </c>
      <c r="G27309">
        <v>11333.5996094</v>
      </c>
      <c r="H27309">
        <v>701.53301999999996</v>
      </c>
      <c r="I27309">
        <v>6655.3300780999998</v>
      </c>
      <c r="J27309">
        <v>5784.9902344000002</v>
      </c>
      <c r="K27309">
        <v>5655.9399414</v>
      </c>
      <c r="L27309">
        <v>6655.3300780999998</v>
      </c>
      <c r="M27309">
        <v>39.365799000000003</v>
      </c>
      <c r="N27309">
        <v>1.0342199999999999</v>
      </c>
      <c r="O27309">
        <v>6459.3300780999998</v>
      </c>
      <c r="P27309">
        <v>1873</v>
      </c>
      <c r="Q27309">
        <v>3.7885100999999999</v>
      </c>
      <c r="R27309">
        <v>104.268251781</v>
      </c>
      <c r="S27309">
        <v>25.025139264500002</v>
      </c>
    </row>
    <row r="27310" spans="1:19" x14ac:dyDescent="0.2">
      <c r="A27310">
        <v>0.64522299999999999</v>
      </c>
      <c r="B27310">
        <v>2.40625</v>
      </c>
      <c r="C27310">
        <v>1.1337900000000001</v>
      </c>
      <c r="D27310">
        <v>0.74354699999999996</v>
      </c>
      <c r="E27310">
        <v>12431.2001953</v>
      </c>
      <c r="F27310">
        <v>7222.7202147999997</v>
      </c>
      <c r="G27310">
        <v>10546.4003906</v>
      </c>
      <c r="H27310">
        <v>2104.6000976999999</v>
      </c>
      <c r="I27310">
        <v>6352.6499022999997</v>
      </c>
      <c r="J27310">
        <v>5612.2597655999998</v>
      </c>
      <c r="K27310">
        <v>5107.2402344000002</v>
      </c>
      <c r="L27310">
        <v>6352.6499022999997</v>
      </c>
      <c r="M27310">
        <v>19.807600000000001</v>
      </c>
      <c r="N27310">
        <v>1.0020199999999999</v>
      </c>
      <c r="O27310">
        <v>6319.1699219000002</v>
      </c>
      <c r="P27310">
        <v>1793</v>
      </c>
      <c r="Q27310">
        <v>3.6849501</v>
      </c>
      <c r="R27310">
        <v>104.278162849</v>
      </c>
      <c r="S27310">
        <v>25.0251877233</v>
      </c>
    </row>
    <row r="27311" spans="1:19" x14ac:dyDescent="0.2">
      <c r="A27311">
        <v>0.75808399999999998</v>
      </c>
      <c r="B27311">
        <v>3.0370400000000002</v>
      </c>
      <c r="C27311">
        <v>1.3605400000000001</v>
      </c>
      <c r="D27311">
        <v>0.63730600000000004</v>
      </c>
      <c r="E27311">
        <v>14445.4003906</v>
      </c>
      <c r="F27311">
        <v>9970.6601561999996</v>
      </c>
      <c r="G27311">
        <v>12878.4003906</v>
      </c>
      <c r="H27311">
        <v>1</v>
      </c>
      <c r="I27311">
        <v>8181.2099608999997</v>
      </c>
      <c r="J27311">
        <v>6034.8100586</v>
      </c>
      <c r="K27311">
        <v>7457.3999022999997</v>
      </c>
      <c r="L27311">
        <v>8181.2099608999997</v>
      </c>
      <c r="M27311">
        <v>25.9034996</v>
      </c>
      <c r="N27311">
        <v>1.0296400000000001</v>
      </c>
      <c r="O27311">
        <v>6438</v>
      </c>
      <c r="P27311">
        <v>1885</v>
      </c>
      <c r="Q27311">
        <v>4.1031098000000004</v>
      </c>
      <c r="R27311">
        <v>104.24840222100001</v>
      </c>
      <c r="S27311">
        <v>25.029555504200001</v>
      </c>
    </row>
    <row r="27312" spans="1:19" x14ac:dyDescent="0.2">
      <c r="A27312">
        <v>0.76499200000000001</v>
      </c>
      <c r="B27312">
        <v>3.5</v>
      </c>
      <c r="C27312">
        <v>0.90702899999999997</v>
      </c>
      <c r="D27312">
        <v>0.62706300000000004</v>
      </c>
      <c r="E27312">
        <v>13818.5996094</v>
      </c>
      <c r="F27312">
        <v>9412.0498047000001</v>
      </c>
      <c r="G27312">
        <v>12251.7001953</v>
      </c>
      <c r="H27312">
        <v>1</v>
      </c>
      <c r="I27312">
        <v>7555.7402344000002</v>
      </c>
      <c r="J27312">
        <v>5342.7202147999997</v>
      </c>
      <c r="K27312">
        <v>6618.25</v>
      </c>
      <c r="L27312">
        <v>7555.7402344000002</v>
      </c>
      <c r="M27312">
        <v>28.0716</v>
      </c>
      <c r="N27312">
        <v>1.00322</v>
      </c>
      <c r="O27312">
        <v>6607.1699219000002</v>
      </c>
      <c r="P27312">
        <v>1899</v>
      </c>
      <c r="Q27312">
        <v>4.0290198000000004</v>
      </c>
      <c r="R27312">
        <v>104.25831359999999</v>
      </c>
      <c r="S27312">
        <v>25.0296052946</v>
      </c>
    </row>
    <row r="27313" spans="1:19" x14ac:dyDescent="0.2">
      <c r="A27313">
        <v>0.68960100000000002</v>
      </c>
      <c r="B27313">
        <v>2.3939400000000002</v>
      </c>
      <c r="C27313">
        <v>1.3605400000000001</v>
      </c>
      <c r="D27313">
        <v>0.74137900000000001</v>
      </c>
      <c r="E27313">
        <v>13310.7001953</v>
      </c>
      <c r="F27313">
        <v>8181.2099608999997</v>
      </c>
      <c r="G27313">
        <v>11311.9003906</v>
      </c>
      <c r="H27313">
        <v>1403.0699463000001</v>
      </c>
      <c r="I27313">
        <v>7154.2597655999998</v>
      </c>
      <c r="J27313">
        <v>4960.5898438000004</v>
      </c>
      <c r="K27313">
        <v>5993.8999022999997</v>
      </c>
      <c r="L27313">
        <v>7154.2597655999998</v>
      </c>
      <c r="M27313">
        <v>30.239900599999999</v>
      </c>
      <c r="N27313">
        <v>1.00109</v>
      </c>
      <c r="O27313">
        <v>6259.4199219000002</v>
      </c>
      <c r="P27313">
        <v>1844</v>
      </c>
      <c r="Q27313">
        <v>3.8617300999999999</v>
      </c>
      <c r="R27313">
        <v>104.273180716</v>
      </c>
      <c r="S27313">
        <v>25.029678741000001</v>
      </c>
    </row>
    <row r="27314" spans="1:19" x14ac:dyDescent="0.2">
      <c r="A27314">
        <v>0.67137500000000006</v>
      </c>
      <c r="B27314">
        <v>2.6060599999999998</v>
      </c>
      <c r="C27314">
        <v>1.1337900000000001</v>
      </c>
      <c r="D27314">
        <v>0.73933099999999996</v>
      </c>
      <c r="E27314">
        <v>13105.7001953</v>
      </c>
      <c r="F27314">
        <v>7588.2402344000002</v>
      </c>
      <c r="G27314">
        <v>10616.0996094</v>
      </c>
      <c r="H27314">
        <v>2104.6000976999999</v>
      </c>
      <c r="I27314">
        <v>7050.3198241999999</v>
      </c>
      <c r="J27314">
        <v>4910.7299805000002</v>
      </c>
      <c r="K27314">
        <v>5784.9902344000002</v>
      </c>
      <c r="L27314">
        <v>7050.3198241999999</v>
      </c>
      <c r="M27314">
        <v>27.358600599999999</v>
      </c>
      <c r="N27314">
        <v>1.0511600000000001</v>
      </c>
      <c r="O27314">
        <v>6399.25</v>
      </c>
      <c r="P27314">
        <v>1844</v>
      </c>
      <c r="Q27314">
        <v>3.8099501</v>
      </c>
      <c r="R27314">
        <v>104.278136434</v>
      </c>
      <c r="S27314">
        <v>25.0297028928</v>
      </c>
    </row>
    <row r="27315" spans="1:19" x14ac:dyDescent="0.2">
      <c r="A27315">
        <v>0.70897699999999997</v>
      </c>
      <c r="B27315">
        <v>2.4583298999999998</v>
      </c>
      <c r="C27315">
        <v>2.4943298999999999</v>
      </c>
      <c r="D27315">
        <v>0.59809500000000004</v>
      </c>
      <c r="E27315">
        <v>14445.4003906</v>
      </c>
      <c r="F27315">
        <v>9970.6601561999996</v>
      </c>
      <c r="G27315">
        <v>12878.4003906</v>
      </c>
      <c r="H27315">
        <v>1</v>
      </c>
      <c r="I27315">
        <v>8181.2099608999997</v>
      </c>
      <c r="J27315">
        <v>6034.8100586</v>
      </c>
      <c r="K27315">
        <v>7457.3999022999997</v>
      </c>
      <c r="L27315">
        <v>8181.2099608999997</v>
      </c>
      <c r="M27315">
        <v>30.386499400000002</v>
      </c>
      <c r="N27315">
        <v>1.0437799999999999</v>
      </c>
      <c r="O27315">
        <v>5900.9199219000002</v>
      </c>
      <c r="P27315">
        <v>1942</v>
      </c>
      <c r="Q27315">
        <v>4.2456101999999998</v>
      </c>
      <c r="R27315">
        <v>104.248374713</v>
      </c>
      <c r="S27315">
        <v>25.0340706408</v>
      </c>
    </row>
    <row r="27316" spans="1:19" x14ac:dyDescent="0.2">
      <c r="A27316">
        <v>0.72652399999999995</v>
      </c>
      <c r="B27316">
        <v>3.8461498999999999</v>
      </c>
      <c r="C27316">
        <v>1.1337900000000001</v>
      </c>
      <c r="D27316">
        <v>0.57584299999999999</v>
      </c>
      <c r="E27316">
        <v>13818.5996094</v>
      </c>
      <c r="F27316">
        <v>9412.0498047000001</v>
      </c>
      <c r="G27316">
        <v>12251.7001953</v>
      </c>
      <c r="H27316">
        <v>1</v>
      </c>
      <c r="I27316">
        <v>7555.7402344000002</v>
      </c>
      <c r="J27316">
        <v>5342.7202147999997</v>
      </c>
      <c r="K27316">
        <v>6618.25</v>
      </c>
      <c r="L27316">
        <v>7555.7402344000002</v>
      </c>
      <c r="M27316">
        <v>30.187400799999999</v>
      </c>
      <c r="N27316">
        <v>1.0321400000000001</v>
      </c>
      <c r="O27316">
        <v>6349.25</v>
      </c>
      <c r="P27316">
        <v>1911</v>
      </c>
      <c r="Q27316">
        <v>4.1420598000000002</v>
      </c>
      <c r="R27316">
        <v>104.258286453</v>
      </c>
      <c r="S27316">
        <v>25.034120441300001</v>
      </c>
    </row>
    <row r="27317" spans="1:19" x14ac:dyDescent="0.2">
      <c r="A27317">
        <v>0.73610500000000001</v>
      </c>
      <c r="B27317">
        <v>1.82759</v>
      </c>
      <c r="C27317">
        <v>1.3605400000000001</v>
      </c>
      <c r="D27317">
        <v>0.71728400000000003</v>
      </c>
      <c r="E27317">
        <v>13310.7001953</v>
      </c>
      <c r="F27317">
        <v>8181.2099608999997</v>
      </c>
      <c r="G27317">
        <v>11311.9003906</v>
      </c>
      <c r="H27317">
        <v>1403.0699463000001</v>
      </c>
      <c r="I27317">
        <v>7154.2597655999998</v>
      </c>
      <c r="J27317">
        <v>4960.5898438000004</v>
      </c>
      <c r="K27317">
        <v>5993.8999022999997</v>
      </c>
      <c r="L27317">
        <v>7154.2597655999998</v>
      </c>
      <c r="M27317">
        <v>25.104700099999999</v>
      </c>
      <c r="N27317">
        <v>1.0562</v>
      </c>
      <c r="O27317">
        <v>6257.3300780999998</v>
      </c>
      <c r="P27317">
        <v>1906</v>
      </c>
      <c r="Q27317">
        <v>3.9867300999999999</v>
      </c>
      <c r="R27317">
        <v>104.27315411399999</v>
      </c>
      <c r="S27317">
        <v>25.034193902799998</v>
      </c>
    </row>
    <row r="27318" spans="1:19" x14ac:dyDescent="0.2">
      <c r="A27318">
        <v>0.70895300000000006</v>
      </c>
      <c r="B27318">
        <v>2.4705900999999999</v>
      </c>
      <c r="C27318">
        <v>1.1337900000000001</v>
      </c>
      <c r="D27318">
        <v>0.750587</v>
      </c>
      <c r="E27318">
        <v>13105.7001953</v>
      </c>
      <c r="F27318">
        <v>7588.2402344000002</v>
      </c>
      <c r="G27318">
        <v>10616.0996094</v>
      </c>
      <c r="H27318">
        <v>2104.6000976999999</v>
      </c>
      <c r="I27318">
        <v>7050.3198241999999</v>
      </c>
      <c r="J27318">
        <v>4910.7299805000002</v>
      </c>
      <c r="K27318">
        <v>5784.9902344000002</v>
      </c>
      <c r="L27318">
        <v>7050.3198241999999</v>
      </c>
      <c r="M27318">
        <v>27.1338005</v>
      </c>
      <c r="N27318">
        <v>1.0595699999999999</v>
      </c>
      <c r="O27318">
        <v>6501.0800780999998</v>
      </c>
      <c r="P27318">
        <v>1838</v>
      </c>
      <c r="Q27318">
        <v>3.9349501</v>
      </c>
      <c r="R27318">
        <v>104.27811001400001</v>
      </c>
      <c r="S27318">
        <v>25.034218059499999</v>
      </c>
    </row>
    <row r="27319" spans="1:19" x14ac:dyDescent="0.2">
      <c r="A27319">
        <v>0.63686699999999996</v>
      </c>
      <c r="B27319">
        <v>2.4411800000000001</v>
      </c>
      <c r="C27319">
        <v>0.68027199999999999</v>
      </c>
      <c r="D27319">
        <v>0.75212299999999999</v>
      </c>
      <c r="E27319">
        <v>13105.7001953</v>
      </c>
      <c r="F27319">
        <v>7588.2402344000002</v>
      </c>
      <c r="G27319">
        <v>10616.0996094</v>
      </c>
      <c r="H27319">
        <v>2104.6000976999999</v>
      </c>
      <c r="I27319">
        <v>7050.3198241999999</v>
      </c>
      <c r="J27319">
        <v>4910.7299805000002</v>
      </c>
      <c r="K27319">
        <v>5784.9902344000002</v>
      </c>
      <c r="L27319">
        <v>7050.3198241999999</v>
      </c>
      <c r="M27319">
        <v>29.2884998</v>
      </c>
      <c r="N27319">
        <v>1.01437</v>
      </c>
      <c r="O27319">
        <v>6523.9199219000002</v>
      </c>
      <c r="P27319">
        <v>1745</v>
      </c>
      <c r="Q27319">
        <v>3.8831799</v>
      </c>
      <c r="R27319">
        <v>104.28306592</v>
      </c>
      <c r="S27319">
        <v>25.034242050900001</v>
      </c>
    </row>
    <row r="27320" spans="1:19" x14ac:dyDescent="0.2">
      <c r="A27320">
        <v>0.706345</v>
      </c>
      <c r="B27320">
        <v>2.5454500000000002</v>
      </c>
      <c r="C27320">
        <v>1.5872999000000001</v>
      </c>
      <c r="D27320">
        <v>0.59915600000000002</v>
      </c>
      <c r="E27320">
        <v>14748.9003906</v>
      </c>
      <c r="F27320">
        <v>10117.7001953</v>
      </c>
      <c r="G27320">
        <v>13180.5996094</v>
      </c>
      <c r="H27320">
        <v>701.53301999999996</v>
      </c>
      <c r="I27320">
        <v>8476.6503905999998</v>
      </c>
      <c r="J27320">
        <v>5058.8300780999998</v>
      </c>
      <c r="K27320">
        <v>7588.2402344000002</v>
      </c>
      <c r="L27320">
        <v>8476.6503905999998</v>
      </c>
      <c r="M27320">
        <v>36.143100699999998</v>
      </c>
      <c r="N27320">
        <v>1.05586</v>
      </c>
      <c r="O27320">
        <v>6222.8300780999998</v>
      </c>
      <c r="P27320">
        <v>1924</v>
      </c>
      <c r="Q27320">
        <v>4.3188399999999998</v>
      </c>
      <c r="R27320">
        <v>104.253303246</v>
      </c>
      <c r="S27320">
        <v>25.038610762600001</v>
      </c>
    </row>
    <row r="27321" spans="1:19" x14ac:dyDescent="0.2">
      <c r="A27321">
        <v>0.73024299999999998</v>
      </c>
      <c r="B27321">
        <v>3.1428598999999999</v>
      </c>
      <c r="C27321">
        <v>2.2675700000000001</v>
      </c>
      <c r="D27321">
        <v>0.53958300000000003</v>
      </c>
      <c r="E27321">
        <v>14462.5</v>
      </c>
      <c r="F27321">
        <v>9746.0097655999998</v>
      </c>
      <c r="G27321">
        <v>12801.7998047</v>
      </c>
      <c r="H27321">
        <v>701.53301999999996</v>
      </c>
      <c r="I27321">
        <v>8211.2304688000004</v>
      </c>
      <c r="J27321">
        <v>4706.0297852000003</v>
      </c>
      <c r="K27321">
        <v>7222.7202147999997</v>
      </c>
      <c r="L27321">
        <v>8211.2304688000004</v>
      </c>
      <c r="M27321">
        <v>31.994199800000001</v>
      </c>
      <c r="N27321">
        <v>1.0091600000000001</v>
      </c>
      <c r="O27321">
        <v>6601.3300780999998</v>
      </c>
      <c r="P27321">
        <v>1896</v>
      </c>
      <c r="Q27321">
        <v>4.2152801000000002</v>
      </c>
      <c r="R27321">
        <v>104.263215362</v>
      </c>
      <c r="S27321">
        <v>25.038660242700001</v>
      </c>
    </row>
    <row r="27322" spans="1:19" x14ac:dyDescent="0.2">
      <c r="A27322">
        <v>0.77749000000000001</v>
      </c>
      <c r="B27322">
        <v>2.8333298999999998</v>
      </c>
      <c r="C27322">
        <v>1.81406</v>
      </c>
      <c r="D27322">
        <v>0.58894599999999997</v>
      </c>
      <c r="E27322">
        <v>14205</v>
      </c>
      <c r="F27322">
        <v>9146.8701172000001</v>
      </c>
      <c r="G27322">
        <v>12110.2998047</v>
      </c>
      <c r="H27322">
        <v>992.11700440000004</v>
      </c>
      <c r="I27322">
        <v>7998.7099608999997</v>
      </c>
      <c r="J27322">
        <v>4436.8798827999999</v>
      </c>
      <c r="K27322">
        <v>6909.2998047000001</v>
      </c>
      <c r="L27322">
        <v>7998.7099608999997</v>
      </c>
      <c r="M27322">
        <v>22.5578003</v>
      </c>
      <c r="N27322">
        <v>1.01061</v>
      </c>
      <c r="O27322">
        <v>6279.3300780999998</v>
      </c>
      <c r="P27322">
        <v>1920</v>
      </c>
      <c r="Q27322">
        <v>4.1635097999999999</v>
      </c>
      <c r="R27322">
        <v>104.268171431</v>
      </c>
      <c r="S27322">
        <v>25.038684734899999</v>
      </c>
    </row>
    <row r="27323" spans="1:19" x14ac:dyDescent="0.2">
      <c r="A27323">
        <v>0.77244500000000005</v>
      </c>
      <c r="B27323">
        <v>1.5</v>
      </c>
      <c r="C27323">
        <v>2.2675700000000001</v>
      </c>
      <c r="D27323">
        <v>0.65368000000000004</v>
      </c>
      <c r="E27323">
        <v>13977.9003906</v>
      </c>
      <c r="F27323">
        <v>8563.2998047000001</v>
      </c>
      <c r="G27323">
        <v>11420.0996094</v>
      </c>
      <c r="H27323">
        <v>1568.6800536999999</v>
      </c>
      <c r="I27323">
        <v>7843.3798827999999</v>
      </c>
      <c r="J27323">
        <v>4267.2597655999998</v>
      </c>
      <c r="K27323">
        <v>6655.3300780999998</v>
      </c>
      <c r="L27323">
        <v>7843.3798827999999</v>
      </c>
      <c r="M27323">
        <v>27.486600899999999</v>
      </c>
      <c r="N27323">
        <v>1.03396</v>
      </c>
      <c r="O27323">
        <v>6580.5800780999998</v>
      </c>
      <c r="P27323">
        <v>1919</v>
      </c>
      <c r="Q27323">
        <v>4.1117300999999999</v>
      </c>
      <c r="R27323">
        <v>104.27312750500001</v>
      </c>
      <c r="S27323">
        <v>25.038709061799999</v>
      </c>
    </row>
    <row r="27324" spans="1:19" x14ac:dyDescent="0.2">
      <c r="A27324">
        <v>0.750359</v>
      </c>
      <c r="B27324">
        <v>2.8800001000000002</v>
      </c>
      <c r="C27324">
        <v>1.3605400000000001</v>
      </c>
      <c r="D27324">
        <v>0.60561100000000001</v>
      </c>
      <c r="E27324">
        <v>14798.9003906</v>
      </c>
      <c r="F27324">
        <v>8563.2998047000001</v>
      </c>
      <c r="G27324">
        <v>11759.7998047</v>
      </c>
      <c r="H27324">
        <v>1</v>
      </c>
      <c r="I27324">
        <v>9746.0097655999998</v>
      </c>
      <c r="J27324">
        <v>5479.1499022999997</v>
      </c>
      <c r="K27324">
        <v>8984</v>
      </c>
      <c r="L27324">
        <v>9746.0097655999998</v>
      </c>
      <c r="M27324">
        <v>25.946500799999999</v>
      </c>
      <c r="N27324">
        <v>1.0073099999999999</v>
      </c>
      <c r="O27324">
        <v>6908</v>
      </c>
      <c r="P27324">
        <v>1803</v>
      </c>
      <c r="Q27324">
        <v>4.5816698000000002</v>
      </c>
      <c r="R27324">
        <v>104.238407235</v>
      </c>
      <c r="S27324">
        <v>25.0430504234</v>
      </c>
    </row>
    <row r="27325" spans="1:19" x14ac:dyDescent="0.2">
      <c r="A27325">
        <v>0.75964299999999996</v>
      </c>
      <c r="B27325">
        <v>2.1875</v>
      </c>
      <c r="C27325">
        <v>2.4943298999999999</v>
      </c>
      <c r="D27325">
        <v>0.518405</v>
      </c>
      <c r="E27325">
        <v>14865.2001953</v>
      </c>
      <c r="F27325">
        <v>9541.8798827999999</v>
      </c>
      <c r="G27325">
        <v>12251.7001953</v>
      </c>
      <c r="H27325">
        <v>1568.6800536999999</v>
      </c>
      <c r="I27325">
        <v>8677.4804688000004</v>
      </c>
      <c r="J27325">
        <v>3777.8701172000001</v>
      </c>
      <c r="K27325">
        <v>7555.7402344000002</v>
      </c>
      <c r="L27325">
        <v>8677.4804688000004</v>
      </c>
      <c r="M27325">
        <v>28.6905994</v>
      </c>
      <c r="N27325">
        <v>1.03304</v>
      </c>
      <c r="O27325">
        <v>6990.5800780999998</v>
      </c>
      <c r="P27325">
        <v>1951</v>
      </c>
      <c r="Q27325">
        <v>4.2885097999999999</v>
      </c>
      <c r="R27325">
        <v>104.268144634</v>
      </c>
      <c r="S27325">
        <v>25.0431998862</v>
      </c>
    </row>
    <row r="27326" spans="1:19" x14ac:dyDescent="0.2">
      <c r="A27326">
        <v>0.77568999999999999</v>
      </c>
      <c r="B27326">
        <v>3.3666699000000002</v>
      </c>
      <c r="C27326">
        <v>2.0408198999999998</v>
      </c>
      <c r="D27326">
        <v>0.63680599999999998</v>
      </c>
      <c r="E27326">
        <v>14462.5</v>
      </c>
      <c r="F27326">
        <v>8447.5800780999998</v>
      </c>
      <c r="G27326">
        <v>10890.7001953</v>
      </c>
      <c r="H27326">
        <v>2529.4099120999999</v>
      </c>
      <c r="I27326">
        <v>8447.5800780999998</v>
      </c>
      <c r="J27326">
        <v>3507.6599120999999</v>
      </c>
      <c r="K27326">
        <v>7154.2597655999998</v>
      </c>
      <c r="L27326">
        <v>8447.5800780999998</v>
      </c>
      <c r="M27326">
        <v>36.988601699999997</v>
      </c>
      <c r="N27326">
        <v>1.0964499999999999</v>
      </c>
      <c r="O27326">
        <v>6645.4199219000002</v>
      </c>
      <c r="P27326">
        <v>1808</v>
      </c>
      <c r="Q27326">
        <v>4.1849499000000003</v>
      </c>
      <c r="R27326">
        <v>104.27805715300001</v>
      </c>
      <c r="S27326">
        <v>25.043248384599998</v>
      </c>
    </row>
    <row r="27327" spans="1:19" x14ac:dyDescent="0.2">
      <c r="A27327">
        <v>0.69812600000000002</v>
      </c>
      <c r="B27327">
        <v>3.0857100000000002</v>
      </c>
      <c r="C27327">
        <v>0.68027199999999999</v>
      </c>
      <c r="D27327">
        <v>0.73188399999999998</v>
      </c>
      <c r="E27327">
        <v>14462.5</v>
      </c>
      <c r="F27327">
        <v>8447.5800780999998</v>
      </c>
      <c r="G27327">
        <v>10890.7001953</v>
      </c>
      <c r="H27327">
        <v>2529.4099120999999</v>
      </c>
      <c r="I27327">
        <v>8447.5800780999998</v>
      </c>
      <c r="J27327">
        <v>3507.6599120999999</v>
      </c>
      <c r="K27327">
        <v>7154.2597655999998</v>
      </c>
      <c r="L27327">
        <v>8447.5800780999998</v>
      </c>
      <c r="M27327">
        <v>28.383899700000001</v>
      </c>
      <c r="N27327">
        <v>1.0455101</v>
      </c>
      <c r="O27327">
        <v>6598.5</v>
      </c>
      <c r="P27327">
        <v>1786</v>
      </c>
      <c r="Q27327">
        <v>4.1331800999999997</v>
      </c>
      <c r="R27327">
        <v>104.283013422</v>
      </c>
      <c r="S27327">
        <v>25.0432723859</v>
      </c>
    </row>
    <row r="27328" spans="1:19" x14ac:dyDescent="0.2">
      <c r="A27328">
        <v>0.63127299999999997</v>
      </c>
      <c r="B27328">
        <v>2</v>
      </c>
      <c r="C27328">
        <v>2.7210901000000001</v>
      </c>
      <c r="D27328">
        <v>0.49393900000000002</v>
      </c>
      <c r="E27328">
        <v>15686.7998047</v>
      </c>
      <c r="F27328">
        <v>9412.0498047000001</v>
      </c>
      <c r="G27328">
        <v>12935.5996094</v>
      </c>
      <c r="H27328">
        <v>701.53301999999996</v>
      </c>
      <c r="I27328">
        <v>9771.2197266000003</v>
      </c>
      <c r="J27328">
        <v>3968.4699707</v>
      </c>
      <c r="K27328">
        <v>8211.2304688000004</v>
      </c>
      <c r="L27328">
        <v>9771.2197266000003</v>
      </c>
      <c r="M27328">
        <v>35.353000600000001</v>
      </c>
      <c r="N27328">
        <v>1.07745</v>
      </c>
      <c r="O27328">
        <v>7054.9199219000002</v>
      </c>
      <c r="P27328">
        <v>1917</v>
      </c>
      <c r="Q27328">
        <v>4.5688399999999998</v>
      </c>
      <c r="R27328">
        <v>104.253248558</v>
      </c>
      <c r="S27328">
        <v>25.047641032000001</v>
      </c>
    </row>
    <row r="27329" spans="1:19" x14ac:dyDescent="0.2">
      <c r="A27329">
        <v>0.613236</v>
      </c>
      <c r="B27329">
        <v>2</v>
      </c>
      <c r="C27329">
        <v>3.4013599999999999</v>
      </c>
      <c r="D27329">
        <v>0.45945900000000001</v>
      </c>
      <c r="E27329">
        <v>15765</v>
      </c>
      <c r="F27329">
        <v>10044.4003906</v>
      </c>
      <c r="G27329">
        <v>13105.7001953</v>
      </c>
      <c r="H27329">
        <v>1403.0699463000001</v>
      </c>
      <c r="I27329">
        <v>9541.8798827999999</v>
      </c>
      <c r="J27329">
        <v>3507.6599120999999</v>
      </c>
      <c r="K27329">
        <v>7998.7099608999997</v>
      </c>
      <c r="L27329">
        <v>9541.8798827999999</v>
      </c>
      <c r="M27329">
        <v>29.301799800000001</v>
      </c>
      <c r="N27329">
        <v>1.03413</v>
      </c>
      <c r="O27329">
        <v>6993.6699219000002</v>
      </c>
      <c r="P27329">
        <v>1900</v>
      </c>
      <c r="Q27329">
        <v>4.4652801000000002</v>
      </c>
      <c r="R27329">
        <v>104.2631614</v>
      </c>
      <c r="S27329">
        <v>25.047690532499999</v>
      </c>
    </row>
    <row r="27330" spans="1:19" x14ac:dyDescent="0.2">
      <c r="A27330">
        <v>0.77789699999999995</v>
      </c>
      <c r="B27330">
        <v>2.88889</v>
      </c>
      <c r="C27330">
        <v>2.7210901000000001</v>
      </c>
      <c r="D27330">
        <v>0.63900699999999999</v>
      </c>
      <c r="E27330">
        <v>15144</v>
      </c>
      <c r="F27330">
        <v>8929.0595702999999</v>
      </c>
      <c r="G27330">
        <v>11092.2001953</v>
      </c>
      <c r="H27330">
        <v>2976.3500976999999</v>
      </c>
      <c r="I27330">
        <v>9146.8701172000001</v>
      </c>
      <c r="J27330">
        <v>2806.1298827999999</v>
      </c>
      <c r="K27330">
        <v>7716.8598633000001</v>
      </c>
      <c r="L27330">
        <v>9146.8701172000001</v>
      </c>
      <c r="M27330">
        <v>30.0354004</v>
      </c>
      <c r="N27330">
        <v>1.0373300000000001</v>
      </c>
      <c r="O27330">
        <v>6933.75</v>
      </c>
      <c r="P27330">
        <v>1890</v>
      </c>
      <c r="Q27330">
        <v>4.3099499000000003</v>
      </c>
      <c r="R27330">
        <v>104.27803071300001</v>
      </c>
      <c r="S27330">
        <v>25.0477635431</v>
      </c>
    </row>
    <row r="27331" spans="1:19" x14ac:dyDescent="0.2">
      <c r="A27331">
        <v>0.70279400000000003</v>
      </c>
      <c r="B27331">
        <v>2.5588199999999999</v>
      </c>
      <c r="C27331">
        <v>1.5872999000000001</v>
      </c>
      <c r="D27331">
        <v>0.740066</v>
      </c>
      <c r="E27331">
        <v>15144</v>
      </c>
      <c r="F27331">
        <v>8929.0595702999999</v>
      </c>
      <c r="G27331">
        <v>11092.2001953</v>
      </c>
      <c r="H27331">
        <v>2976.3500976999999</v>
      </c>
      <c r="I27331">
        <v>9146.8701172000001</v>
      </c>
      <c r="J27331">
        <v>2806.1298827999999</v>
      </c>
      <c r="K27331">
        <v>7716.8598633000001</v>
      </c>
      <c r="L27331">
        <v>9146.8701172000001</v>
      </c>
      <c r="M27331">
        <v>27.979400600000002</v>
      </c>
      <c r="N27331">
        <v>1.0317400000000001</v>
      </c>
      <c r="O27331">
        <v>6059.5800780999998</v>
      </c>
      <c r="P27331">
        <v>1875</v>
      </c>
      <c r="Q27331">
        <v>4.2581800999999997</v>
      </c>
      <c r="R27331">
        <v>104.282987163</v>
      </c>
      <c r="S27331">
        <v>25.047787549300001</v>
      </c>
    </row>
    <row r="27332" spans="1:19" x14ac:dyDescent="0.2">
      <c r="A27332">
        <v>0.81719299999999995</v>
      </c>
      <c r="B27332">
        <v>0</v>
      </c>
      <c r="C27332">
        <v>0.22675699999999999</v>
      </c>
      <c r="D27332">
        <v>0.60897400000000002</v>
      </c>
      <c r="E27332">
        <v>15062.5996094</v>
      </c>
      <c r="F27332">
        <v>8790.1796875</v>
      </c>
      <c r="G27332">
        <v>12251.7001953</v>
      </c>
      <c r="H27332">
        <v>1</v>
      </c>
      <c r="I27332">
        <v>10044.4003906</v>
      </c>
      <c r="J27332">
        <v>4492</v>
      </c>
      <c r="K27332">
        <v>8476.6503905999998</v>
      </c>
      <c r="L27332">
        <v>10044.4003906</v>
      </c>
      <c r="M27332">
        <v>24.601900100000002</v>
      </c>
      <c r="N27332">
        <v>1.0274000000000001</v>
      </c>
      <c r="O27332">
        <v>7173.6699219000002</v>
      </c>
      <c r="P27332">
        <v>1852</v>
      </c>
      <c r="Q27332">
        <v>4.79739</v>
      </c>
      <c r="R27332">
        <v>104.243308024</v>
      </c>
      <c r="S27332">
        <v>25.052105990600001</v>
      </c>
    </row>
    <row r="27333" spans="1:19" x14ac:dyDescent="0.2">
      <c r="A27333">
        <v>0.78364699999999998</v>
      </c>
      <c r="B27333">
        <v>3.9285700000000001</v>
      </c>
      <c r="C27333">
        <v>0.453515</v>
      </c>
      <c r="D27333">
        <v>0.613402</v>
      </c>
      <c r="E27333">
        <v>15062.5996094</v>
      </c>
      <c r="F27333">
        <v>8790.1796875</v>
      </c>
      <c r="G27333">
        <v>12251.7001953</v>
      </c>
      <c r="H27333">
        <v>1</v>
      </c>
      <c r="I27333">
        <v>10044.4003906</v>
      </c>
      <c r="J27333">
        <v>4492</v>
      </c>
      <c r="K27333">
        <v>8476.6503905999998</v>
      </c>
      <c r="L27333">
        <v>10044.4003906</v>
      </c>
      <c r="M27333">
        <v>30.497900000000001</v>
      </c>
      <c r="N27333">
        <v>1.05898</v>
      </c>
      <c r="O27333">
        <v>6686.75</v>
      </c>
      <c r="P27333">
        <v>1835</v>
      </c>
      <c r="Q27333">
        <v>4.7456101999999998</v>
      </c>
      <c r="R27333">
        <v>104.248264611</v>
      </c>
      <c r="S27333">
        <v>25.0521311593</v>
      </c>
    </row>
    <row r="27334" spans="1:19" x14ac:dyDescent="0.2">
      <c r="A27334">
        <v>0.72236500000000003</v>
      </c>
      <c r="B27334">
        <v>1.9375</v>
      </c>
      <c r="C27334">
        <v>2.7210901000000001</v>
      </c>
      <c r="D27334">
        <v>0.50566900000000004</v>
      </c>
      <c r="E27334">
        <v>15529.0996094</v>
      </c>
      <c r="F27334">
        <v>9970.6601561999996</v>
      </c>
      <c r="G27334">
        <v>12431.2001953</v>
      </c>
      <c r="H27334">
        <v>2104.6000976999999</v>
      </c>
      <c r="I27334">
        <v>9359.6201172000001</v>
      </c>
      <c r="J27334">
        <v>3137.3500976999999</v>
      </c>
      <c r="K27334">
        <v>7843.3798827999999</v>
      </c>
      <c r="L27334">
        <v>9359.6201172000001</v>
      </c>
      <c r="M27334">
        <v>33.082000700000002</v>
      </c>
      <c r="N27334">
        <v>1.00949</v>
      </c>
      <c r="O27334">
        <v>6458.6699219000002</v>
      </c>
      <c r="P27334">
        <v>1899</v>
      </c>
      <c r="Q27334">
        <v>4.5385097999999999</v>
      </c>
      <c r="R27334">
        <v>104.26809102199999</v>
      </c>
      <c r="S27334">
        <v>25.052230180399999</v>
      </c>
    </row>
    <row r="27335" spans="1:19" x14ac:dyDescent="0.2">
      <c r="A27335">
        <v>0.80933500000000003</v>
      </c>
      <c r="B27335">
        <v>4.0606097999999999</v>
      </c>
      <c r="C27335">
        <v>0.453515</v>
      </c>
      <c r="D27335">
        <v>0.65186599999999995</v>
      </c>
      <c r="E27335">
        <v>14748.9003906</v>
      </c>
      <c r="F27335">
        <v>8476.6503905999998</v>
      </c>
      <c r="G27335">
        <v>12110.2998047</v>
      </c>
      <c r="H27335">
        <v>701.53301999999996</v>
      </c>
      <c r="I27335">
        <v>10685.4003906</v>
      </c>
      <c r="J27335">
        <v>4090.6000976999999</v>
      </c>
      <c r="K27335">
        <v>7843.3798827999999</v>
      </c>
      <c r="L27335">
        <v>10685.4003906</v>
      </c>
      <c r="M27335">
        <v>23.7115993</v>
      </c>
      <c r="N27335">
        <v>1.0405800000000001</v>
      </c>
      <c r="O27335">
        <v>7028</v>
      </c>
      <c r="P27335">
        <v>1856</v>
      </c>
      <c r="Q27335">
        <v>4.92239</v>
      </c>
      <c r="R27335">
        <v>104.243280301</v>
      </c>
      <c r="S27335">
        <v>25.0566211081</v>
      </c>
    </row>
    <row r="27336" spans="1:19" x14ac:dyDescent="0.2">
      <c r="A27336">
        <v>0.75499099999999997</v>
      </c>
      <c r="B27336">
        <v>3.1199998999999998</v>
      </c>
      <c r="C27336">
        <v>1.5872999000000001</v>
      </c>
      <c r="D27336">
        <v>0.58385100000000001</v>
      </c>
      <c r="E27336">
        <v>15385.7998047</v>
      </c>
      <c r="F27336">
        <v>9119.9296875</v>
      </c>
      <c r="G27336">
        <v>12801.7998047</v>
      </c>
      <c r="H27336">
        <v>992.11700440000004</v>
      </c>
      <c r="I27336">
        <v>10429</v>
      </c>
      <c r="J27336">
        <v>3507.6599120999999</v>
      </c>
      <c r="K27336">
        <v>7555.7402344000002</v>
      </c>
      <c r="L27336">
        <v>10429</v>
      </c>
      <c r="M27336">
        <v>34.770698500000002</v>
      </c>
      <c r="N27336">
        <v>1.0359499000000001</v>
      </c>
      <c r="O27336">
        <v>6664.75</v>
      </c>
      <c r="P27336">
        <v>1869</v>
      </c>
      <c r="Q27336">
        <v>4.8188399999999998</v>
      </c>
      <c r="R27336">
        <v>104.25319384300001</v>
      </c>
      <c r="S27336">
        <v>25.056671290400001</v>
      </c>
    </row>
    <row r="27337" spans="1:19" x14ac:dyDescent="0.2">
      <c r="A27337">
        <v>0.76429000000000002</v>
      </c>
      <c r="B27337">
        <v>2.72</v>
      </c>
      <c r="C27337">
        <v>2.0408198999999998</v>
      </c>
      <c r="D27337">
        <v>0.62045499999999998</v>
      </c>
      <c r="E27337">
        <v>15997.4003906</v>
      </c>
      <c r="F27337">
        <v>9541.8798827999999</v>
      </c>
      <c r="G27337">
        <v>11987.7998047</v>
      </c>
      <c r="H27337">
        <v>2892.4899902000002</v>
      </c>
      <c r="I27337">
        <v>9921.1699219000002</v>
      </c>
      <c r="J27337">
        <v>2218.4399414</v>
      </c>
      <c r="K27337">
        <v>7050.3198241999999</v>
      </c>
      <c r="L27337">
        <v>9921.1699219000002</v>
      </c>
      <c r="M27337">
        <v>28.898700699999999</v>
      </c>
      <c r="N27337">
        <v>1.0525899999999999</v>
      </c>
      <c r="O27337">
        <v>6591.25</v>
      </c>
      <c r="P27337">
        <v>2016</v>
      </c>
      <c r="Q27337">
        <v>4.6117300999999999</v>
      </c>
      <c r="R27337">
        <v>104.27302100599999</v>
      </c>
      <c r="S27337">
        <v>25.056769670200001</v>
      </c>
    </row>
    <row r="27338" spans="1:19" x14ac:dyDescent="0.2">
      <c r="A27338">
        <v>0.77543600000000001</v>
      </c>
      <c r="B27338">
        <v>3.0357101000000002</v>
      </c>
      <c r="C27338">
        <v>1.81406</v>
      </c>
      <c r="D27338">
        <v>0.63829800000000003</v>
      </c>
      <c r="E27338">
        <v>15321.7001953</v>
      </c>
      <c r="F27338">
        <v>8873.7695311999996</v>
      </c>
      <c r="G27338">
        <v>11333.5996094</v>
      </c>
      <c r="H27338">
        <v>3507.6599120999999</v>
      </c>
      <c r="I27338">
        <v>9846.4804688000004</v>
      </c>
      <c r="J27338">
        <v>2104.6000976999999</v>
      </c>
      <c r="K27338">
        <v>7015.3300780999998</v>
      </c>
      <c r="L27338">
        <v>9846.4804688000004</v>
      </c>
      <c r="M27338">
        <v>27.343599300000001</v>
      </c>
      <c r="N27338">
        <v>1.0202800000000001</v>
      </c>
      <c r="O27338">
        <v>6377.0800780999998</v>
      </c>
      <c r="P27338">
        <v>1932</v>
      </c>
      <c r="Q27338">
        <v>4.5599499000000003</v>
      </c>
      <c r="R27338">
        <v>104.277977814</v>
      </c>
      <c r="S27338">
        <v>25.056793851599998</v>
      </c>
    </row>
    <row r="27339" spans="1:19" x14ac:dyDescent="0.2">
      <c r="A27339">
        <v>0.82672299999999999</v>
      </c>
      <c r="B27339">
        <v>3.9354800999999999</v>
      </c>
      <c r="C27339">
        <v>0.90702899999999997</v>
      </c>
      <c r="D27339">
        <v>0.63305900000000004</v>
      </c>
      <c r="E27339">
        <v>13818.5996094</v>
      </c>
      <c r="F27339">
        <v>7555.7402344000002</v>
      </c>
      <c r="G27339">
        <v>11311.9003906</v>
      </c>
      <c r="H27339">
        <v>1</v>
      </c>
      <c r="I27339">
        <v>11612.4003906</v>
      </c>
      <c r="J27339">
        <v>4436.8798827999999</v>
      </c>
      <c r="K27339">
        <v>7588.2402344000002</v>
      </c>
      <c r="L27339">
        <v>11612.4003906</v>
      </c>
      <c r="M27339">
        <v>30.534299900000001</v>
      </c>
      <c r="N27339">
        <v>1.01156</v>
      </c>
      <c r="O27339">
        <v>6634.5800780999998</v>
      </c>
      <c r="P27339">
        <v>1864</v>
      </c>
      <c r="Q27339">
        <v>5.0991701999999997</v>
      </c>
      <c r="R27339">
        <v>104.238295628</v>
      </c>
      <c r="S27339">
        <v>25.061110878400001</v>
      </c>
    </row>
    <row r="27340" spans="1:19" x14ac:dyDescent="0.2">
      <c r="A27340">
        <v>0.82467000000000001</v>
      </c>
      <c r="B27340">
        <v>4.0606097999999999</v>
      </c>
      <c r="C27340">
        <v>0.68027199999999999</v>
      </c>
      <c r="D27340">
        <v>0.65906200000000004</v>
      </c>
      <c r="E27340">
        <v>14462.5</v>
      </c>
      <c r="F27340">
        <v>8211.2304688000004</v>
      </c>
      <c r="G27340">
        <v>12008.2998047</v>
      </c>
      <c r="H27340">
        <v>701.53301999999996</v>
      </c>
      <c r="I27340">
        <v>11333.5996094</v>
      </c>
      <c r="J27340">
        <v>3777.8701172000001</v>
      </c>
      <c r="K27340">
        <v>7222.7202147999997</v>
      </c>
      <c r="L27340">
        <v>11333.5996094</v>
      </c>
      <c r="M27340">
        <v>34.062400799999999</v>
      </c>
      <c r="N27340">
        <v>1.00007</v>
      </c>
      <c r="O27340">
        <v>6493.5800780999998</v>
      </c>
      <c r="P27340">
        <v>1821</v>
      </c>
      <c r="Q27340">
        <v>5.04739</v>
      </c>
      <c r="R27340">
        <v>104.24325257</v>
      </c>
      <c r="S27340">
        <v>25.0611362229</v>
      </c>
    </row>
    <row r="27341" spans="1:19" x14ac:dyDescent="0.2">
      <c r="A27341">
        <v>0.81435400000000002</v>
      </c>
      <c r="B27341">
        <v>3.8333298999999998</v>
      </c>
      <c r="C27341">
        <v>0.68027199999999999</v>
      </c>
      <c r="D27341">
        <v>0.65418500000000002</v>
      </c>
      <c r="E27341">
        <v>14462.5</v>
      </c>
      <c r="F27341">
        <v>8211.2304688000004</v>
      </c>
      <c r="G27341">
        <v>12008.2998047</v>
      </c>
      <c r="H27341">
        <v>701.53301999999996</v>
      </c>
      <c r="I27341">
        <v>11333.5996094</v>
      </c>
      <c r="J27341">
        <v>3777.8701172000001</v>
      </c>
      <c r="K27341">
        <v>7222.7202147999997</v>
      </c>
      <c r="L27341">
        <v>11333.5996094</v>
      </c>
      <c r="M27341">
        <v>36.060100599999998</v>
      </c>
      <c r="N27341">
        <v>1.1386000000000001</v>
      </c>
      <c r="O27341">
        <v>7227.4199219000002</v>
      </c>
      <c r="P27341">
        <v>1915</v>
      </c>
      <c r="Q27341">
        <v>4.9956101999999998</v>
      </c>
      <c r="R27341">
        <v>104.24820952</v>
      </c>
      <c r="S27341">
        <v>25.061161401900002</v>
      </c>
    </row>
    <row r="27342" spans="1:19" x14ac:dyDescent="0.2">
      <c r="A27342">
        <v>0.762845</v>
      </c>
      <c r="B27342">
        <v>2.72</v>
      </c>
      <c r="C27342">
        <v>2.4943298999999999</v>
      </c>
      <c r="D27342">
        <v>0.60206000000000004</v>
      </c>
      <c r="E27342">
        <v>15111.5</v>
      </c>
      <c r="F27342">
        <v>8873.7695311999996</v>
      </c>
      <c r="G27342">
        <v>12705.2998047</v>
      </c>
      <c r="H27342">
        <v>1403.0699463000001</v>
      </c>
      <c r="I27342">
        <v>11092.2001953</v>
      </c>
      <c r="J27342">
        <v>3137.3500976999999</v>
      </c>
      <c r="K27342">
        <v>6909.2998047000001</v>
      </c>
      <c r="L27342">
        <v>11092.2001953</v>
      </c>
      <c r="M27342">
        <v>33.585601799999999</v>
      </c>
      <c r="N27342">
        <v>1.0017499999999999</v>
      </c>
      <c r="O27342">
        <v>6454</v>
      </c>
      <c r="P27342">
        <v>1933</v>
      </c>
      <c r="Q27342">
        <v>4.9438399999999998</v>
      </c>
      <c r="R27342">
        <v>104.253166476</v>
      </c>
      <c r="S27342">
        <v>25.0611864155</v>
      </c>
    </row>
    <row r="27343" spans="1:19" x14ac:dyDescent="0.2">
      <c r="A27343">
        <v>0.75176500000000002</v>
      </c>
      <c r="B27343">
        <v>1.96</v>
      </c>
      <c r="C27343">
        <v>1.81406</v>
      </c>
      <c r="D27343">
        <v>0.65283800000000003</v>
      </c>
      <c r="E27343">
        <v>15529.0996094</v>
      </c>
      <c r="F27343">
        <v>8677.4804688000004</v>
      </c>
      <c r="G27343">
        <v>11612.4003906</v>
      </c>
      <c r="H27343">
        <v>3777.8701172000001</v>
      </c>
      <c r="I27343">
        <v>10523</v>
      </c>
      <c r="J27343">
        <v>1403.0699463000001</v>
      </c>
      <c r="K27343">
        <v>6313.7998047000001</v>
      </c>
      <c r="L27343">
        <v>10546.4003906</v>
      </c>
      <c r="M27343">
        <v>29.8794003</v>
      </c>
      <c r="N27343">
        <v>1.0746800000000001</v>
      </c>
      <c r="O27343">
        <v>6334.8300780999998</v>
      </c>
      <c r="P27343">
        <v>2008</v>
      </c>
      <c r="Q27343">
        <v>4.6849499000000003</v>
      </c>
      <c r="R27343">
        <v>104.277951354</v>
      </c>
      <c r="S27343">
        <v>25.0613090017</v>
      </c>
    </row>
    <row r="27344" spans="1:19" x14ac:dyDescent="0.2">
      <c r="A27344">
        <v>0.79764900000000005</v>
      </c>
      <c r="B27344">
        <v>4.1612901999999998</v>
      </c>
      <c r="C27344">
        <v>0.68027199999999999</v>
      </c>
      <c r="D27344">
        <v>0.64489799999999997</v>
      </c>
      <c r="E27344">
        <v>13818.5996094</v>
      </c>
      <c r="F27344">
        <v>7555.7402344000002</v>
      </c>
      <c r="G27344">
        <v>11311.9003906</v>
      </c>
      <c r="H27344">
        <v>1</v>
      </c>
      <c r="I27344">
        <v>11612.4003906</v>
      </c>
      <c r="J27344">
        <v>4436.8798827999999</v>
      </c>
      <c r="K27344">
        <v>7588.2402344000002</v>
      </c>
      <c r="L27344">
        <v>11612.4003906</v>
      </c>
      <c r="M27344">
        <v>33.240398399999997</v>
      </c>
      <c r="N27344">
        <v>1.01027</v>
      </c>
      <c r="O27344">
        <v>6536.5800780999998</v>
      </c>
      <c r="P27344">
        <v>1828</v>
      </c>
      <c r="Q27344">
        <v>5.2241701999999997</v>
      </c>
      <c r="R27344">
        <v>104.238267709</v>
      </c>
      <c r="S27344">
        <v>25.065625985200001</v>
      </c>
    </row>
    <row r="27345" spans="1:19" x14ac:dyDescent="0.2">
      <c r="A27345">
        <v>0.80001</v>
      </c>
      <c r="B27345">
        <v>3.65625</v>
      </c>
      <c r="C27345">
        <v>0.90702899999999997</v>
      </c>
      <c r="D27345">
        <v>0.66325100000000003</v>
      </c>
      <c r="E27345">
        <v>14462.5</v>
      </c>
      <c r="F27345">
        <v>8211.2304688000004</v>
      </c>
      <c r="G27345">
        <v>12008.2998047</v>
      </c>
      <c r="H27345">
        <v>701.53301999999996</v>
      </c>
      <c r="I27345">
        <v>11333.5996094</v>
      </c>
      <c r="J27345">
        <v>3777.8701172000001</v>
      </c>
      <c r="K27345">
        <v>7222.7202147999997</v>
      </c>
      <c r="L27345">
        <v>11333.5996094</v>
      </c>
      <c r="M27345">
        <v>34.530799899999998</v>
      </c>
      <c r="N27345">
        <v>1.16997</v>
      </c>
      <c r="O27345">
        <v>6920.4199219000002</v>
      </c>
      <c r="P27345">
        <v>1944</v>
      </c>
      <c r="Q27345">
        <v>5.17239</v>
      </c>
      <c r="R27345">
        <v>104.243224833</v>
      </c>
      <c r="S27345">
        <v>25.0656513349</v>
      </c>
    </row>
    <row r="27346" spans="1:19" x14ac:dyDescent="0.2">
      <c r="A27346">
        <v>0.80110599999999998</v>
      </c>
      <c r="B27346">
        <v>3.0357101000000002</v>
      </c>
      <c r="C27346">
        <v>1.1337900000000001</v>
      </c>
      <c r="D27346">
        <v>0.65158700000000003</v>
      </c>
      <c r="E27346">
        <v>14462.5</v>
      </c>
      <c r="F27346">
        <v>8211.2304688000004</v>
      </c>
      <c r="G27346">
        <v>12008.2998047</v>
      </c>
      <c r="H27346">
        <v>701.53301999999996</v>
      </c>
      <c r="I27346">
        <v>11333.5996094</v>
      </c>
      <c r="J27346">
        <v>3777.8701172000001</v>
      </c>
      <c r="K27346">
        <v>7222.7202147999997</v>
      </c>
      <c r="L27346">
        <v>11333.5996094</v>
      </c>
      <c r="M27346">
        <v>35.479499799999999</v>
      </c>
      <c r="N27346">
        <v>1.0027299999999999</v>
      </c>
      <c r="O27346">
        <v>6316.0800780999998</v>
      </c>
      <c r="P27346">
        <v>1858</v>
      </c>
      <c r="Q27346">
        <v>5.1206101999999998</v>
      </c>
      <c r="R27346">
        <v>104.248181964</v>
      </c>
      <c r="S27346">
        <v>25.065676519</v>
      </c>
    </row>
    <row r="27347" spans="1:19" x14ac:dyDescent="0.2">
      <c r="A27347">
        <v>0.72001000000000004</v>
      </c>
      <c r="B27347">
        <v>1.6875</v>
      </c>
      <c r="C27347">
        <v>2.2675700000000001</v>
      </c>
      <c r="D27347">
        <v>0.60929</v>
      </c>
      <c r="E27347">
        <v>15765</v>
      </c>
      <c r="F27347">
        <v>9541.8798827999999</v>
      </c>
      <c r="G27347">
        <v>13402.7998047</v>
      </c>
      <c r="H27347">
        <v>1984.2299805</v>
      </c>
      <c r="I27347">
        <v>10890.7001953</v>
      </c>
      <c r="J27347">
        <v>2529.4099120999999</v>
      </c>
      <c r="K27347">
        <v>6655.3300780999998</v>
      </c>
      <c r="L27347">
        <v>10890.7001953</v>
      </c>
      <c r="M27347">
        <v>33.031799300000003</v>
      </c>
      <c r="N27347">
        <v>1.06355</v>
      </c>
      <c r="O27347">
        <v>6801.8300780999998</v>
      </c>
      <c r="P27347">
        <v>1995</v>
      </c>
      <c r="Q27347">
        <v>5.0170598000000002</v>
      </c>
      <c r="R27347">
        <v>104.25809624599999</v>
      </c>
      <c r="S27347">
        <v>25.0657263909</v>
      </c>
    </row>
    <row r="27348" spans="1:19" x14ac:dyDescent="0.2">
      <c r="A27348">
        <v>0.72886099999999998</v>
      </c>
      <c r="B27348">
        <v>2.0999998999999998</v>
      </c>
      <c r="C27348">
        <v>3.4013599999999999</v>
      </c>
      <c r="D27348">
        <v>0.556863</v>
      </c>
      <c r="E27348">
        <v>15765</v>
      </c>
      <c r="F27348">
        <v>9541.8798827999999</v>
      </c>
      <c r="G27348">
        <v>13402.7998047</v>
      </c>
      <c r="H27348">
        <v>1984.2299805</v>
      </c>
      <c r="I27348">
        <v>10890.7001953</v>
      </c>
      <c r="J27348">
        <v>2529.4099120999999</v>
      </c>
      <c r="K27348">
        <v>6655.3300780999998</v>
      </c>
      <c r="L27348">
        <v>10890.7001953</v>
      </c>
      <c r="M27348">
        <v>27.643199899999999</v>
      </c>
      <c r="N27348">
        <v>1.15021</v>
      </c>
      <c r="O27348">
        <v>7225.5800780999998</v>
      </c>
      <c r="P27348">
        <v>1984</v>
      </c>
      <c r="Q27348">
        <v>4.9652801000000002</v>
      </c>
      <c r="R27348">
        <v>104.26305339699999</v>
      </c>
      <c r="S27348">
        <v>25.0657510787</v>
      </c>
    </row>
    <row r="27349" spans="1:19" x14ac:dyDescent="0.2">
      <c r="A27349">
        <v>0.77625299999999997</v>
      </c>
      <c r="B27349">
        <v>1.8125</v>
      </c>
      <c r="C27349">
        <v>2.0408198999999998</v>
      </c>
      <c r="D27349">
        <v>0.63255799999999995</v>
      </c>
      <c r="E27349">
        <v>15529.0996094</v>
      </c>
      <c r="F27349">
        <v>8677.4804688000004</v>
      </c>
      <c r="G27349">
        <v>11612.4003906</v>
      </c>
      <c r="H27349">
        <v>3777.8701172000001</v>
      </c>
      <c r="I27349">
        <v>10523</v>
      </c>
      <c r="J27349">
        <v>1403.0699463000001</v>
      </c>
      <c r="K27349">
        <v>6313.7998047000001</v>
      </c>
      <c r="L27349">
        <v>10546.4003906</v>
      </c>
      <c r="M27349">
        <v>29.130300500000001</v>
      </c>
      <c r="N27349">
        <v>1.03512</v>
      </c>
      <c r="O27349">
        <v>6948</v>
      </c>
      <c r="P27349">
        <v>2024</v>
      </c>
      <c r="Q27349">
        <v>4.8099499000000003</v>
      </c>
      <c r="R27349">
        <v>104.277924889</v>
      </c>
      <c r="S27349">
        <v>25.065824149099999</v>
      </c>
    </row>
    <row r="27350" spans="1:19" x14ac:dyDescent="0.2">
      <c r="A27350">
        <v>0.74066900000000002</v>
      </c>
      <c r="B27350">
        <v>1.7391300000000001</v>
      </c>
      <c r="C27350">
        <v>1.3605400000000001</v>
      </c>
      <c r="D27350">
        <v>0.72448999999999997</v>
      </c>
      <c r="E27350">
        <v>15529.0996094</v>
      </c>
      <c r="F27350">
        <v>8677.4804688000004</v>
      </c>
      <c r="G27350">
        <v>11612.4003906</v>
      </c>
      <c r="H27350">
        <v>3777.8701172000001</v>
      </c>
      <c r="I27350">
        <v>10523</v>
      </c>
      <c r="J27350">
        <v>1403.0699463000001</v>
      </c>
      <c r="K27350">
        <v>6313.7998047000001</v>
      </c>
      <c r="L27350">
        <v>10546.4003906</v>
      </c>
      <c r="M27350">
        <v>35.115799000000003</v>
      </c>
      <c r="N27350">
        <v>1.05111</v>
      </c>
      <c r="O27350">
        <v>6845.8300780999998</v>
      </c>
      <c r="P27350">
        <v>1991</v>
      </c>
      <c r="Q27350">
        <v>4.7581800999999997</v>
      </c>
      <c r="R27350">
        <v>104.282882066</v>
      </c>
      <c r="S27350">
        <v>25.065848174900001</v>
      </c>
    </row>
    <row r="27351" spans="1:19" x14ac:dyDescent="0.2">
      <c r="A27351">
        <v>0.788385</v>
      </c>
      <c r="B27351">
        <v>2.5652200999999999</v>
      </c>
      <c r="C27351">
        <v>1.3605400000000001</v>
      </c>
      <c r="D27351">
        <v>0.64077700000000004</v>
      </c>
      <c r="E27351">
        <v>14205</v>
      </c>
      <c r="F27351">
        <v>7998.7099608999997</v>
      </c>
      <c r="G27351">
        <v>11946.7001953</v>
      </c>
      <c r="H27351">
        <v>701.53301999999996</v>
      </c>
      <c r="I27351">
        <v>11987.7998047</v>
      </c>
      <c r="J27351">
        <v>3577.1298827999999</v>
      </c>
      <c r="K27351">
        <v>6618.25</v>
      </c>
      <c r="L27351">
        <v>11987.7998047</v>
      </c>
      <c r="M27351">
        <v>29.367599500000001</v>
      </c>
      <c r="N27351">
        <v>1.0709599999999999</v>
      </c>
      <c r="O27351">
        <v>6593.75</v>
      </c>
      <c r="P27351">
        <v>1939</v>
      </c>
      <c r="Q27351">
        <v>5.2456101999999998</v>
      </c>
      <c r="R27351">
        <v>104.248154402</v>
      </c>
      <c r="S27351">
        <v>25.0701916334</v>
      </c>
    </row>
    <row r="27352" spans="1:19" x14ac:dyDescent="0.2">
      <c r="A27352">
        <v>0.75602499999999995</v>
      </c>
      <c r="B27352">
        <v>3</v>
      </c>
      <c r="C27352">
        <v>1.81406</v>
      </c>
      <c r="D27352">
        <v>0.61879399999999996</v>
      </c>
      <c r="E27352">
        <v>15529.0996094</v>
      </c>
      <c r="F27352">
        <v>9359.6201172000001</v>
      </c>
      <c r="G27352">
        <v>13347.5996094</v>
      </c>
      <c r="H27352">
        <v>2104.6000976999999</v>
      </c>
      <c r="I27352">
        <v>11570</v>
      </c>
      <c r="J27352">
        <v>2218.4399414</v>
      </c>
      <c r="K27352">
        <v>5993.8999022999997</v>
      </c>
      <c r="L27352">
        <v>11570</v>
      </c>
      <c r="M27352">
        <v>20.700000800000002</v>
      </c>
      <c r="N27352">
        <v>1.0243599000000001</v>
      </c>
      <c r="O27352">
        <v>7012.8300780999998</v>
      </c>
      <c r="P27352">
        <v>2055</v>
      </c>
      <c r="Q27352">
        <v>5.0902801000000002</v>
      </c>
      <c r="R27352">
        <v>104.26302638</v>
      </c>
      <c r="S27352">
        <v>25.070266208300001</v>
      </c>
    </row>
    <row r="27353" spans="1:19" x14ac:dyDescent="0.2">
      <c r="A27353">
        <v>0.74146100000000004</v>
      </c>
      <c r="B27353">
        <v>3.2857101000000002</v>
      </c>
      <c r="C27353">
        <v>2.0408198999999998</v>
      </c>
      <c r="D27353">
        <v>0.61192800000000003</v>
      </c>
      <c r="E27353">
        <v>16196.0996094</v>
      </c>
      <c r="F27353">
        <v>9921.1699219000002</v>
      </c>
      <c r="G27353">
        <v>13180.5996094</v>
      </c>
      <c r="H27353">
        <v>2806.1298827999999</v>
      </c>
      <c r="I27353">
        <v>11420.0996094</v>
      </c>
      <c r="J27353">
        <v>1568.6800536999999</v>
      </c>
      <c r="K27353">
        <v>5784.9902344000002</v>
      </c>
      <c r="L27353">
        <v>11420.0996094</v>
      </c>
      <c r="M27353">
        <v>27.0237999</v>
      </c>
      <c r="N27353">
        <v>1.0313801</v>
      </c>
      <c r="O27353">
        <v>6733</v>
      </c>
      <c r="P27353">
        <v>2002</v>
      </c>
      <c r="Q27353">
        <v>5.0385097999999999</v>
      </c>
      <c r="R27353">
        <v>104.267983719</v>
      </c>
      <c r="S27353">
        <v>25.0702907356</v>
      </c>
    </row>
    <row r="27354" spans="1:19" x14ac:dyDescent="0.2">
      <c r="A27354">
        <v>0.74289499999999997</v>
      </c>
      <c r="B27354">
        <v>2.3599999</v>
      </c>
      <c r="C27354">
        <v>1.3605400000000001</v>
      </c>
      <c r="D27354">
        <v>0.69383300000000003</v>
      </c>
      <c r="E27354">
        <v>15765</v>
      </c>
      <c r="F27354">
        <v>8534.5195311999996</v>
      </c>
      <c r="G27354">
        <v>11926.0996094</v>
      </c>
      <c r="H27354">
        <v>4090.6000976999999</v>
      </c>
      <c r="I27354">
        <v>10958.2998047</v>
      </c>
      <c r="J27354">
        <v>701.53301999999996</v>
      </c>
      <c r="K27354">
        <v>5612.2597655999998</v>
      </c>
      <c r="L27354">
        <v>11246.4003906</v>
      </c>
      <c r="M27354">
        <v>24.584199900000002</v>
      </c>
      <c r="N27354">
        <v>1.03712</v>
      </c>
      <c r="O27354">
        <v>7126</v>
      </c>
      <c r="P27354">
        <v>2009</v>
      </c>
      <c r="Q27354">
        <v>4.8831800999999997</v>
      </c>
      <c r="R27354">
        <v>104.282855775</v>
      </c>
      <c r="S27354">
        <v>25.070363324399999</v>
      </c>
    </row>
    <row r="27355" spans="1:19" x14ac:dyDescent="0.2">
      <c r="A27355">
        <v>0.75039500000000003</v>
      </c>
      <c r="B27355">
        <v>0</v>
      </c>
      <c r="C27355">
        <v>0.22675699999999999</v>
      </c>
      <c r="D27355">
        <v>0.65581100000000003</v>
      </c>
      <c r="E27355">
        <v>13310.7001953</v>
      </c>
      <c r="F27355">
        <v>7154.2597655999998</v>
      </c>
      <c r="G27355">
        <v>11224.5</v>
      </c>
      <c r="H27355">
        <v>701.53301999999996</v>
      </c>
      <c r="I27355">
        <v>12897.5</v>
      </c>
      <c r="J27355">
        <v>4209.2001952999999</v>
      </c>
      <c r="K27355">
        <v>6467.8100586</v>
      </c>
      <c r="L27355">
        <v>12897.5</v>
      </c>
      <c r="M27355">
        <v>25.006399200000001</v>
      </c>
      <c r="N27355">
        <v>1.05274</v>
      </c>
      <c r="O27355">
        <v>6671.25</v>
      </c>
      <c r="P27355">
        <v>1851</v>
      </c>
      <c r="Q27355">
        <v>5.4741701999999997</v>
      </c>
      <c r="R27355">
        <v>104.238211851</v>
      </c>
      <c r="S27355">
        <v>25.074656190500001</v>
      </c>
    </row>
    <row r="27356" spans="1:19" x14ac:dyDescent="0.2">
      <c r="A27356">
        <v>0.75701600000000002</v>
      </c>
      <c r="B27356">
        <v>3.75</v>
      </c>
      <c r="C27356">
        <v>0.68027199999999999</v>
      </c>
      <c r="D27356">
        <v>0.65437199999999995</v>
      </c>
      <c r="E27356">
        <v>13977.9003906</v>
      </c>
      <c r="F27356">
        <v>7843.3798827999999</v>
      </c>
      <c r="G27356">
        <v>11926.0996094</v>
      </c>
      <c r="H27356">
        <v>992.11700440000004</v>
      </c>
      <c r="I27356">
        <v>12647.0996094</v>
      </c>
      <c r="J27356">
        <v>3507.6599120999999</v>
      </c>
      <c r="K27356">
        <v>6034.8100586</v>
      </c>
      <c r="L27356">
        <v>12647.0996094</v>
      </c>
      <c r="M27356">
        <v>26.185199699999998</v>
      </c>
      <c r="N27356">
        <v>1.0216700000000001</v>
      </c>
      <c r="O27356">
        <v>6514.75</v>
      </c>
      <c r="P27356">
        <v>1898</v>
      </c>
      <c r="Q27356">
        <v>5.42239</v>
      </c>
      <c r="R27356">
        <v>104.243169339</v>
      </c>
      <c r="S27356">
        <v>25.074681550499999</v>
      </c>
    </row>
    <row r="27357" spans="1:19" x14ac:dyDescent="0.2">
      <c r="A27357">
        <v>0.74500900000000003</v>
      </c>
      <c r="B27357">
        <v>2.2173900999999998</v>
      </c>
      <c r="C27357">
        <v>2.2675700000000001</v>
      </c>
      <c r="D27357">
        <v>0.63136300000000001</v>
      </c>
      <c r="E27357">
        <v>15321.7001953</v>
      </c>
      <c r="F27357">
        <v>9227.2197266000003</v>
      </c>
      <c r="G27357">
        <v>13329.0996094</v>
      </c>
      <c r="H27357">
        <v>2218.4399414</v>
      </c>
      <c r="I27357">
        <v>12251.7001953</v>
      </c>
      <c r="J27357">
        <v>2104.6000976999999</v>
      </c>
      <c r="K27357">
        <v>5342.7202147999997</v>
      </c>
      <c r="L27357">
        <v>12251.7001953</v>
      </c>
      <c r="M27357">
        <v>27.849399600000002</v>
      </c>
      <c r="N27357">
        <v>1.0329900000000001</v>
      </c>
      <c r="O27357">
        <v>6922</v>
      </c>
      <c r="P27357">
        <v>2092</v>
      </c>
      <c r="Q27357">
        <v>5.2670598000000002</v>
      </c>
      <c r="R27357">
        <v>104.258041842</v>
      </c>
      <c r="S27357">
        <v>25.074756637299998</v>
      </c>
    </row>
    <row r="27358" spans="1:19" x14ac:dyDescent="0.2">
      <c r="A27358">
        <v>0.763602</v>
      </c>
      <c r="B27358">
        <v>2.7857101000000002</v>
      </c>
      <c r="C27358">
        <v>2.0408198999999998</v>
      </c>
      <c r="D27358">
        <v>0.65390700000000002</v>
      </c>
      <c r="E27358">
        <v>15321.7001953</v>
      </c>
      <c r="F27358">
        <v>9227.2197266000003</v>
      </c>
      <c r="G27358">
        <v>13329.0996094</v>
      </c>
      <c r="H27358">
        <v>2218.4399414</v>
      </c>
      <c r="I27358">
        <v>12251.7001953</v>
      </c>
      <c r="J27358">
        <v>2104.6000976999999</v>
      </c>
      <c r="K27358">
        <v>5342.7202147999997</v>
      </c>
      <c r="L27358">
        <v>12251.7001953</v>
      </c>
      <c r="M27358">
        <v>24.856599800000001</v>
      </c>
      <c r="N27358">
        <v>1.0162599999999999</v>
      </c>
      <c r="O27358">
        <v>6800.5800780999998</v>
      </c>
      <c r="P27358">
        <v>2094</v>
      </c>
      <c r="Q27358">
        <v>5.2152801000000002</v>
      </c>
      <c r="R27358">
        <v>104.26299935599999</v>
      </c>
      <c r="S27358">
        <v>25.074781335200001</v>
      </c>
    </row>
    <row r="27359" spans="1:19" x14ac:dyDescent="0.2">
      <c r="A27359">
        <v>0.72790699999999997</v>
      </c>
      <c r="B27359">
        <v>2.6643400000000002</v>
      </c>
      <c r="C27359">
        <v>1.1337900000000001</v>
      </c>
      <c r="D27359">
        <v>0.64583299999999999</v>
      </c>
      <c r="E27359">
        <v>16028.0996094</v>
      </c>
      <c r="F27359">
        <v>8447.5800780999998</v>
      </c>
      <c r="G27359">
        <v>12271.7998047</v>
      </c>
      <c r="H27359">
        <v>3507.6599120999999</v>
      </c>
      <c r="I27359">
        <v>11420.0996094</v>
      </c>
      <c r="J27359">
        <v>1</v>
      </c>
      <c r="K27359">
        <v>4910.7299805000002</v>
      </c>
      <c r="L27359">
        <v>11926.0996094</v>
      </c>
      <c r="M27359">
        <v>25.364000300000001</v>
      </c>
      <c r="N27359">
        <v>1.03325</v>
      </c>
      <c r="O27359">
        <v>6902.75</v>
      </c>
      <c r="P27359">
        <v>1997</v>
      </c>
      <c r="Q27359">
        <v>5.0081800999999997</v>
      </c>
      <c r="R27359">
        <v>104.282829479</v>
      </c>
      <c r="S27359">
        <v>25.0748784711</v>
      </c>
    </row>
    <row r="27360" spans="1:19" x14ac:dyDescent="0.2">
      <c r="A27360">
        <v>0.76896600000000004</v>
      </c>
      <c r="B27360">
        <v>2.8064499000000001</v>
      </c>
      <c r="C27360">
        <v>1.5872999000000001</v>
      </c>
      <c r="D27360">
        <v>0.68658699999999995</v>
      </c>
      <c r="E27360">
        <v>13782.9003906</v>
      </c>
      <c r="F27360">
        <v>7748.6801758000001</v>
      </c>
      <c r="G27360">
        <v>11946.7001953</v>
      </c>
      <c r="H27360">
        <v>992.11700440000004</v>
      </c>
      <c r="I27360">
        <v>13310.7001953</v>
      </c>
      <c r="J27360">
        <v>3577.1298827999999</v>
      </c>
      <c r="K27360">
        <v>5479.1499022999997</v>
      </c>
      <c r="L27360">
        <v>13310.7001953</v>
      </c>
      <c r="M27360">
        <v>31.902799600000002</v>
      </c>
      <c r="N27360">
        <v>1.00264</v>
      </c>
      <c r="O27360">
        <v>6671.3300780999998</v>
      </c>
      <c r="P27360">
        <v>1862</v>
      </c>
      <c r="Q27360">
        <v>5.54739</v>
      </c>
      <c r="R27360">
        <v>104.24314158200001</v>
      </c>
      <c r="S27360">
        <v>25.0791966542</v>
      </c>
    </row>
    <row r="27361" spans="1:19" x14ac:dyDescent="0.2">
      <c r="A27361">
        <v>0.79527300000000001</v>
      </c>
      <c r="B27361">
        <v>2.2857101000000002</v>
      </c>
      <c r="C27361">
        <v>1.81406</v>
      </c>
      <c r="D27361">
        <v>0.68526799999999999</v>
      </c>
      <c r="E27361">
        <v>15144</v>
      </c>
      <c r="F27361">
        <v>9146.8701172000001</v>
      </c>
      <c r="G27361">
        <v>13347.5996094</v>
      </c>
      <c r="H27361">
        <v>1984.2299805</v>
      </c>
      <c r="I27361">
        <v>12935.5996094</v>
      </c>
      <c r="J27361">
        <v>2218.4399414</v>
      </c>
      <c r="K27361">
        <v>4706.0297852000003</v>
      </c>
      <c r="L27361">
        <v>12935.5996094</v>
      </c>
      <c r="M27361">
        <v>26.465000199999999</v>
      </c>
      <c r="N27361">
        <v>1.0122499</v>
      </c>
      <c r="O27361">
        <v>6298.6699219000002</v>
      </c>
      <c r="P27361">
        <v>2047</v>
      </c>
      <c r="Q27361">
        <v>5.3402801000000002</v>
      </c>
      <c r="R27361">
        <v>104.262972326</v>
      </c>
      <c r="S27361">
        <v>25.079296459199998</v>
      </c>
    </row>
    <row r="27362" spans="1:19" x14ac:dyDescent="0.2">
      <c r="A27362">
        <v>0.74651400000000001</v>
      </c>
      <c r="B27362">
        <v>2.5862099999999999</v>
      </c>
      <c r="C27362">
        <v>1.5872999000000001</v>
      </c>
      <c r="D27362">
        <v>0.68972299999999997</v>
      </c>
      <c r="E27362">
        <v>15827.2998047</v>
      </c>
      <c r="F27362">
        <v>9821.4599608999997</v>
      </c>
      <c r="G27362">
        <v>13836.4003906</v>
      </c>
      <c r="H27362">
        <v>2218.4399414</v>
      </c>
      <c r="I27362">
        <v>12801.7998047</v>
      </c>
      <c r="J27362">
        <v>1568.6800536999999</v>
      </c>
      <c r="K27362">
        <v>4436.8798827999999</v>
      </c>
      <c r="L27362">
        <v>12801.7998047</v>
      </c>
      <c r="M27362">
        <v>22.889499699999998</v>
      </c>
      <c r="N27362">
        <v>1.0136000000000001</v>
      </c>
      <c r="O27362">
        <v>6021.0800780999998</v>
      </c>
      <c r="P27362">
        <v>2005</v>
      </c>
      <c r="Q27362">
        <v>5.2885097999999999</v>
      </c>
      <c r="R27362">
        <v>104.267930029</v>
      </c>
      <c r="S27362">
        <v>25.0793209966</v>
      </c>
    </row>
    <row r="27363" spans="1:19" x14ac:dyDescent="0.2">
      <c r="A27363">
        <v>0.77061000000000002</v>
      </c>
      <c r="B27363">
        <v>3.0333299999999999</v>
      </c>
      <c r="C27363">
        <v>1.1337900000000001</v>
      </c>
      <c r="D27363">
        <v>0.67483000000000004</v>
      </c>
      <c r="E27363">
        <v>16512.0996094</v>
      </c>
      <c r="F27363">
        <v>9119.9296875</v>
      </c>
      <c r="G27363">
        <v>13236.5</v>
      </c>
      <c r="H27363">
        <v>2529.4099120999999</v>
      </c>
      <c r="I27363">
        <v>12411.4003906</v>
      </c>
      <c r="J27363">
        <v>992.11700440000004</v>
      </c>
      <c r="K27363">
        <v>4267.2597655999998</v>
      </c>
      <c r="L27363">
        <v>12705.2998047</v>
      </c>
      <c r="M27363">
        <v>21.395099600000002</v>
      </c>
      <c r="N27363">
        <v>1.0546899999999999</v>
      </c>
      <c r="O27363">
        <v>6057</v>
      </c>
      <c r="P27363">
        <v>2016</v>
      </c>
      <c r="Q27363">
        <v>5.2367300999999999</v>
      </c>
      <c r="R27363">
        <v>104.27288773799999</v>
      </c>
      <c r="S27363">
        <v>25.0793453683</v>
      </c>
    </row>
    <row r="27364" spans="1:19" x14ac:dyDescent="0.2">
      <c r="A27364">
        <v>0.76429000000000002</v>
      </c>
      <c r="B27364">
        <v>3.3793099</v>
      </c>
      <c r="C27364">
        <v>1.5872999000000001</v>
      </c>
      <c r="D27364">
        <v>0.62197000000000002</v>
      </c>
      <c r="E27364">
        <v>16317.2001953</v>
      </c>
      <c r="F27364">
        <v>8418.4003905999998</v>
      </c>
      <c r="G27364">
        <v>12647.0996094</v>
      </c>
      <c r="H27364">
        <v>2976.3500976999999</v>
      </c>
      <c r="I27364">
        <v>11905.4003906</v>
      </c>
      <c r="J27364">
        <v>701.53301999999996</v>
      </c>
      <c r="K27364">
        <v>4209.2001952999999</v>
      </c>
      <c r="L27364">
        <v>12271.7998047</v>
      </c>
      <c r="M27364">
        <v>27.6966991</v>
      </c>
      <c r="N27364">
        <v>1.00281</v>
      </c>
      <c r="O27364">
        <v>6971.4199219000002</v>
      </c>
      <c r="P27364">
        <v>1934</v>
      </c>
      <c r="Q27364">
        <v>5.1849499000000003</v>
      </c>
      <c r="R27364">
        <v>104.277845454</v>
      </c>
      <c r="S27364">
        <v>25.079369574400001</v>
      </c>
    </row>
    <row r="27365" spans="1:19" x14ac:dyDescent="0.2">
      <c r="A27365">
        <v>0.75575700000000001</v>
      </c>
      <c r="B27365">
        <v>3</v>
      </c>
      <c r="C27365">
        <v>1.1337900000000001</v>
      </c>
      <c r="D27365">
        <v>0.71196300000000001</v>
      </c>
      <c r="E27365">
        <v>13782.9003906</v>
      </c>
      <c r="F27365">
        <v>7748.6801758000001</v>
      </c>
      <c r="G27365">
        <v>11946.7001953</v>
      </c>
      <c r="H27365">
        <v>992.11700440000004</v>
      </c>
      <c r="I27365">
        <v>13310.7001953</v>
      </c>
      <c r="J27365">
        <v>3577.1298827999999</v>
      </c>
      <c r="K27365">
        <v>5479.1499022999997</v>
      </c>
      <c r="L27365">
        <v>13310.7001953</v>
      </c>
      <c r="M27365">
        <v>37.970001199999999</v>
      </c>
      <c r="N27365">
        <v>1.06664</v>
      </c>
      <c r="O27365">
        <v>6852.75</v>
      </c>
      <c r="P27365">
        <v>1908</v>
      </c>
      <c r="Q27365">
        <v>5.67239</v>
      </c>
      <c r="R27365">
        <v>104.243113818</v>
      </c>
      <c r="S27365">
        <v>25.083711755100001</v>
      </c>
    </row>
    <row r="27366" spans="1:19" x14ac:dyDescent="0.2">
      <c r="A27366">
        <v>0.78387799999999996</v>
      </c>
      <c r="B27366">
        <v>2.74194</v>
      </c>
      <c r="C27366">
        <v>2.0408198999999998</v>
      </c>
      <c r="D27366">
        <v>0.71128599999999997</v>
      </c>
      <c r="E27366">
        <v>13782.9003906</v>
      </c>
      <c r="F27366">
        <v>7748.6801758000001</v>
      </c>
      <c r="G27366">
        <v>11946.7001953</v>
      </c>
      <c r="H27366">
        <v>992.11700440000004</v>
      </c>
      <c r="I27366">
        <v>13310.7001953</v>
      </c>
      <c r="J27366">
        <v>3577.1298827999999</v>
      </c>
      <c r="K27366">
        <v>5479.1499022999997</v>
      </c>
      <c r="L27366">
        <v>13310.7001953</v>
      </c>
      <c r="M27366">
        <v>30.702600499999999</v>
      </c>
      <c r="N27366">
        <v>1.0154799999999999</v>
      </c>
      <c r="O27366">
        <v>6553.6699219000002</v>
      </c>
      <c r="P27366">
        <v>1877</v>
      </c>
      <c r="Q27366">
        <v>5.6206101999999998</v>
      </c>
      <c r="R27366">
        <v>104.248071676</v>
      </c>
      <c r="S27366">
        <v>25.083736959900001</v>
      </c>
    </row>
    <row r="27367" spans="1:19" x14ac:dyDescent="0.2">
      <c r="A27367">
        <v>0.69887699999999997</v>
      </c>
      <c r="B27367">
        <v>2.4827599999999999</v>
      </c>
      <c r="C27367">
        <v>1.1337900000000001</v>
      </c>
      <c r="D27367">
        <v>0.71445599999999998</v>
      </c>
      <c r="E27367">
        <v>15827.2998047</v>
      </c>
      <c r="F27367">
        <v>9821.4599608999997</v>
      </c>
      <c r="G27367">
        <v>13836.4003906</v>
      </c>
      <c r="H27367">
        <v>2218.4399414</v>
      </c>
      <c r="I27367">
        <v>12801.7998047</v>
      </c>
      <c r="J27367">
        <v>1568.6800536999999</v>
      </c>
      <c r="K27367">
        <v>4436.8798827999999</v>
      </c>
      <c r="L27367">
        <v>12801.7998047</v>
      </c>
      <c r="M27367">
        <v>19.7793007</v>
      </c>
      <c r="N27367">
        <v>1.0209999999999999</v>
      </c>
      <c r="O27367">
        <v>6083.0800780999998</v>
      </c>
      <c r="P27367">
        <v>2037</v>
      </c>
      <c r="Q27367">
        <v>5.4135097999999999</v>
      </c>
      <c r="R27367">
        <v>104.267903174</v>
      </c>
      <c r="S27367">
        <v>25.083836122899999</v>
      </c>
    </row>
    <row r="27368" spans="1:19" x14ac:dyDescent="0.2">
      <c r="A27368">
        <v>0.73884000000000005</v>
      </c>
      <c r="B27368">
        <v>2.9259300000000001</v>
      </c>
      <c r="C27368">
        <v>1.1337900000000001</v>
      </c>
      <c r="D27368">
        <v>0.66180600000000001</v>
      </c>
      <c r="E27368">
        <v>16317.2001953</v>
      </c>
      <c r="F27368">
        <v>8418.4003905999998</v>
      </c>
      <c r="G27368">
        <v>12647.0996094</v>
      </c>
      <c r="H27368">
        <v>2976.3500976999999</v>
      </c>
      <c r="I27368">
        <v>11905.4003906</v>
      </c>
      <c r="J27368">
        <v>701.53301999999996</v>
      </c>
      <c r="K27368">
        <v>4209.2001952999999</v>
      </c>
      <c r="L27368">
        <v>12271.7998047</v>
      </c>
      <c r="M27368">
        <v>24.625499699999999</v>
      </c>
      <c r="N27368">
        <v>1.00366</v>
      </c>
      <c r="O27368">
        <v>6452.3300780999998</v>
      </c>
      <c r="P27368">
        <v>1991</v>
      </c>
      <c r="Q27368">
        <v>5.3099499000000003</v>
      </c>
      <c r="R27368">
        <v>104.277818963</v>
      </c>
      <c r="S27368">
        <v>25.083884710700001</v>
      </c>
    </row>
    <row r="27369" spans="1:19" x14ac:dyDescent="0.2">
      <c r="A27369">
        <v>0.72865199999999997</v>
      </c>
      <c r="B27369">
        <v>2.7407401</v>
      </c>
      <c r="C27369">
        <v>1.3605400000000001</v>
      </c>
      <c r="D27369">
        <v>0.65265499999999999</v>
      </c>
      <c r="E27369">
        <v>16317.2001953</v>
      </c>
      <c r="F27369">
        <v>8418.4003905999998</v>
      </c>
      <c r="G27369">
        <v>12647.0996094</v>
      </c>
      <c r="H27369">
        <v>2976.3500976999999</v>
      </c>
      <c r="I27369">
        <v>11905.4003906</v>
      </c>
      <c r="J27369">
        <v>701.53301999999996</v>
      </c>
      <c r="K27369">
        <v>4209.2001952999999</v>
      </c>
      <c r="L27369">
        <v>12271.7998047</v>
      </c>
      <c r="M27369">
        <v>29.037200899999998</v>
      </c>
      <c r="N27369">
        <v>1.0058</v>
      </c>
      <c r="O27369">
        <v>6838.9199219000002</v>
      </c>
      <c r="P27369">
        <v>1945</v>
      </c>
      <c r="Q27369">
        <v>5.2581800999999997</v>
      </c>
      <c r="R27369">
        <v>104.28277686600001</v>
      </c>
      <c r="S27369">
        <v>25.0839087562</v>
      </c>
    </row>
    <row r="27370" spans="1:19" x14ac:dyDescent="0.2">
      <c r="A27370">
        <v>0.72753100000000004</v>
      </c>
      <c r="B27370">
        <v>2.9142899999999998</v>
      </c>
      <c r="C27370">
        <v>0.90702899999999997</v>
      </c>
      <c r="D27370">
        <v>0.73333300000000001</v>
      </c>
      <c r="E27370">
        <v>12935.5996094</v>
      </c>
      <c r="F27370">
        <v>7015.3300780999998</v>
      </c>
      <c r="G27370">
        <v>11311.9003906</v>
      </c>
      <c r="H27370">
        <v>1</v>
      </c>
      <c r="I27370">
        <v>14205</v>
      </c>
      <c r="J27370">
        <v>4436.8798827999999</v>
      </c>
      <c r="K27370">
        <v>5479.1499022999997</v>
      </c>
      <c r="L27370">
        <v>14205</v>
      </c>
      <c r="M27370">
        <v>37.397701300000001</v>
      </c>
      <c r="N27370">
        <v>1.00281</v>
      </c>
      <c r="O27370">
        <v>5315.5800780999998</v>
      </c>
      <c r="P27370">
        <v>1871</v>
      </c>
      <c r="Q27370">
        <v>5.8579201999999997</v>
      </c>
      <c r="R27370">
        <v>104.238128014</v>
      </c>
      <c r="S27370">
        <v>25.088201477599998</v>
      </c>
    </row>
    <row r="27371" spans="1:19" x14ac:dyDescent="0.2">
      <c r="A27371">
        <v>0.75602800000000003</v>
      </c>
      <c r="B27371">
        <v>2.09091</v>
      </c>
      <c r="C27371">
        <v>1.1337900000000001</v>
      </c>
      <c r="D27371">
        <v>0.749718</v>
      </c>
      <c r="E27371">
        <v>13621.2998047</v>
      </c>
      <c r="F27371">
        <v>7716.8598633000001</v>
      </c>
      <c r="G27371">
        <v>12008.2998047</v>
      </c>
      <c r="H27371">
        <v>701.53301999999996</v>
      </c>
      <c r="I27371">
        <v>13977.9003906</v>
      </c>
      <c r="J27371">
        <v>3777.8701172000001</v>
      </c>
      <c r="K27371">
        <v>4960.5898438000004</v>
      </c>
      <c r="L27371">
        <v>13977.9003906</v>
      </c>
      <c r="M27371">
        <v>29.8094997</v>
      </c>
      <c r="N27371">
        <v>1.02468</v>
      </c>
      <c r="O27371">
        <v>6322.5800780999998</v>
      </c>
      <c r="P27371">
        <v>1940</v>
      </c>
      <c r="Q27371">
        <v>5.79739</v>
      </c>
      <c r="R27371">
        <v>104.24308604700001</v>
      </c>
      <c r="S27371">
        <v>25.088226853199998</v>
      </c>
    </row>
    <row r="27372" spans="1:19" x14ac:dyDescent="0.2">
      <c r="A27372">
        <v>0.79256800000000005</v>
      </c>
      <c r="B27372">
        <v>2.4242401</v>
      </c>
      <c r="C27372">
        <v>1.5872999000000001</v>
      </c>
      <c r="D27372">
        <v>0.742927</v>
      </c>
      <c r="E27372">
        <v>13621.2998047</v>
      </c>
      <c r="F27372">
        <v>7716.8598633000001</v>
      </c>
      <c r="G27372">
        <v>12008.2998047</v>
      </c>
      <c r="H27372">
        <v>701.53301999999996</v>
      </c>
      <c r="I27372">
        <v>13977.9003906</v>
      </c>
      <c r="J27372">
        <v>3777.8701172000001</v>
      </c>
      <c r="K27372">
        <v>4960.5898438000004</v>
      </c>
      <c r="L27372">
        <v>13977.9003906</v>
      </c>
      <c r="M27372">
        <v>30.4139996</v>
      </c>
      <c r="N27372">
        <v>1.0693999999999999</v>
      </c>
      <c r="O27372">
        <v>6116.25</v>
      </c>
      <c r="P27372">
        <v>1987</v>
      </c>
      <c r="Q27372">
        <v>5.7456101999999998</v>
      </c>
      <c r="R27372">
        <v>104.248044087</v>
      </c>
      <c r="S27372">
        <v>25.088252063100001</v>
      </c>
    </row>
    <row r="27373" spans="1:19" x14ac:dyDescent="0.2">
      <c r="A27373">
        <v>0.77136099999999996</v>
      </c>
      <c r="B27373">
        <v>2.7878799000000001</v>
      </c>
      <c r="C27373">
        <v>1.3605400000000001</v>
      </c>
      <c r="D27373">
        <v>0.71618400000000004</v>
      </c>
      <c r="E27373">
        <v>14308.5</v>
      </c>
      <c r="F27373">
        <v>8418.4003905999998</v>
      </c>
      <c r="G27373">
        <v>12705.2998047</v>
      </c>
      <c r="H27373">
        <v>992.11700440000004</v>
      </c>
      <c r="I27373">
        <v>13782.9003906</v>
      </c>
      <c r="J27373">
        <v>3137.3500976999999</v>
      </c>
      <c r="K27373">
        <v>4492</v>
      </c>
      <c r="L27373">
        <v>13782.9003906</v>
      </c>
      <c r="M27373">
        <v>32.521801000000004</v>
      </c>
      <c r="N27373">
        <v>1.0952801000000001</v>
      </c>
      <c r="O27373">
        <v>6309.9199219000002</v>
      </c>
      <c r="P27373">
        <v>2008</v>
      </c>
      <c r="Q27373">
        <v>5.6938399999999998</v>
      </c>
      <c r="R27373">
        <v>104.253002134</v>
      </c>
      <c r="S27373">
        <v>25.0882771074</v>
      </c>
    </row>
    <row r="27374" spans="1:19" x14ac:dyDescent="0.2">
      <c r="A27374">
        <v>0.77328699999999995</v>
      </c>
      <c r="B27374">
        <v>2.3571401000000001</v>
      </c>
      <c r="C27374">
        <v>1.81406</v>
      </c>
      <c r="D27374">
        <v>0.67986100000000005</v>
      </c>
      <c r="E27374">
        <v>14997.0996094</v>
      </c>
      <c r="F27374">
        <v>9119.9296875</v>
      </c>
      <c r="G27374">
        <v>13402.7998047</v>
      </c>
      <c r="H27374">
        <v>1403.0699463000001</v>
      </c>
      <c r="I27374">
        <v>13621.2998047</v>
      </c>
      <c r="J27374">
        <v>2529.4099120999999</v>
      </c>
      <c r="K27374">
        <v>4090.6000976999999</v>
      </c>
      <c r="L27374">
        <v>13621.2998047</v>
      </c>
      <c r="M27374">
        <v>26.936300299999999</v>
      </c>
      <c r="N27374">
        <v>1.02701</v>
      </c>
      <c r="O27374">
        <v>6452.5</v>
      </c>
      <c r="P27374">
        <v>2056</v>
      </c>
      <c r="Q27374">
        <v>5.5902801000000002</v>
      </c>
      <c r="R27374">
        <v>104.262918247</v>
      </c>
      <c r="S27374">
        <v>25.088326699100001</v>
      </c>
    </row>
    <row r="27375" spans="1:19" x14ac:dyDescent="0.2">
      <c r="A27375">
        <v>0.71013700000000002</v>
      </c>
      <c r="B27375">
        <v>1.92</v>
      </c>
      <c r="C27375">
        <v>0.68027199999999999</v>
      </c>
      <c r="D27375">
        <v>0.738788</v>
      </c>
      <c r="E27375">
        <v>16377.5</v>
      </c>
      <c r="F27375">
        <v>9146.8701172000001</v>
      </c>
      <c r="G27375">
        <v>13621.2998047</v>
      </c>
      <c r="H27375">
        <v>1984.2299805</v>
      </c>
      <c r="I27375">
        <v>12897.5</v>
      </c>
      <c r="J27375">
        <v>1568.6800536999999</v>
      </c>
      <c r="K27375">
        <v>3577.1298827999999</v>
      </c>
      <c r="L27375">
        <v>13236.5</v>
      </c>
      <c r="M27375">
        <v>34.824500999999998</v>
      </c>
      <c r="N27375">
        <v>1.0653300000000001</v>
      </c>
      <c r="O27375">
        <v>7300.6699219000002</v>
      </c>
      <c r="P27375">
        <v>1977</v>
      </c>
      <c r="Q27375">
        <v>5.4867300999999999</v>
      </c>
      <c r="R27375">
        <v>104.272834386</v>
      </c>
      <c r="S27375">
        <v>25.0883756281</v>
      </c>
    </row>
    <row r="27376" spans="1:19" x14ac:dyDescent="0.2">
      <c r="A27376">
        <v>0.78285199999999999</v>
      </c>
      <c r="B27376">
        <v>2.5454500000000002</v>
      </c>
      <c r="C27376">
        <v>1.3605400000000001</v>
      </c>
      <c r="D27376">
        <v>0.73048299999999999</v>
      </c>
      <c r="E27376">
        <v>12801.7998047</v>
      </c>
      <c r="F27376">
        <v>7050.3198241999999</v>
      </c>
      <c r="G27376">
        <v>11420.0996094</v>
      </c>
      <c r="H27376">
        <v>1</v>
      </c>
      <c r="I27376">
        <v>14865.2001953</v>
      </c>
      <c r="J27376">
        <v>4706.0297852000003</v>
      </c>
      <c r="K27376">
        <v>5058.8300780999998</v>
      </c>
      <c r="L27376">
        <v>14865.2001953</v>
      </c>
      <c r="M27376">
        <v>20.0025005</v>
      </c>
      <c r="N27376">
        <v>1.0003</v>
      </c>
      <c r="O27376">
        <v>6001</v>
      </c>
      <c r="P27376">
        <v>1893</v>
      </c>
      <c r="Q27376">
        <v>6.0127902000000004</v>
      </c>
      <c r="R27376">
        <v>104.238100055</v>
      </c>
      <c r="S27376">
        <v>25.0927165678</v>
      </c>
    </row>
    <row r="27377" spans="1:19" x14ac:dyDescent="0.2">
      <c r="A27377">
        <v>0.81159000000000003</v>
      </c>
      <c r="B27377">
        <v>1.9697</v>
      </c>
      <c r="C27377">
        <v>1.5872999000000001</v>
      </c>
      <c r="D27377">
        <v>0.76560700000000004</v>
      </c>
      <c r="E27377">
        <v>13494.2998047</v>
      </c>
      <c r="F27377">
        <v>7748.6801758000001</v>
      </c>
      <c r="G27377">
        <v>12110.2998047</v>
      </c>
      <c r="H27377">
        <v>1</v>
      </c>
      <c r="I27377">
        <v>14648.4003906</v>
      </c>
      <c r="J27377">
        <v>4090.6000976999999</v>
      </c>
      <c r="K27377">
        <v>4492</v>
      </c>
      <c r="L27377">
        <v>14648.4003906</v>
      </c>
      <c r="M27377">
        <v>21.5489006</v>
      </c>
      <c r="N27377">
        <v>1.0158</v>
      </c>
      <c r="O27377">
        <v>5733</v>
      </c>
      <c r="P27377">
        <v>1937</v>
      </c>
      <c r="Q27377">
        <v>5.9370298000000004</v>
      </c>
      <c r="R27377">
        <v>104.24305827000001</v>
      </c>
      <c r="S27377">
        <v>25.092741948600001</v>
      </c>
    </row>
    <row r="27378" spans="1:19" x14ac:dyDescent="0.2">
      <c r="A27378">
        <v>0.79095499999999996</v>
      </c>
      <c r="B27378">
        <v>2.3030300000000001</v>
      </c>
      <c r="C27378">
        <v>1.3605400000000001</v>
      </c>
      <c r="D27378">
        <v>0.76114999999999999</v>
      </c>
      <c r="E27378">
        <v>13494.2998047</v>
      </c>
      <c r="F27378">
        <v>7748.6801758000001</v>
      </c>
      <c r="G27378">
        <v>12110.2998047</v>
      </c>
      <c r="H27378">
        <v>1</v>
      </c>
      <c r="I27378">
        <v>14648.4003906</v>
      </c>
      <c r="J27378">
        <v>4090.6000976999999</v>
      </c>
      <c r="K27378">
        <v>4492</v>
      </c>
      <c r="L27378">
        <v>14648.4003906</v>
      </c>
      <c r="M27378">
        <v>23.062900500000001</v>
      </c>
      <c r="N27378">
        <v>1.0121800000000001</v>
      </c>
      <c r="O27378">
        <v>6338.5</v>
      </c>
      <c r="P27378">
        <v>1949</v>
      </c>
      <c r="Q27378">
        <v>5.8706101999999998</v>
      </c>
      <c r="R27378">
        <v>104.248016491</v>
      </c>
      <c r="S27378">
        <v>25.092767163600001</v>
      </c>
    </row>
    <row r="27379" spans="1:19" x14ac:dyDescent="0.2">
      <c r="A27379">
        <v>0.75862300000000005</v>
      </c>
      <c r="B27379">
        <v>1.5384599999999999</v>
      </c>
      <c r="C27379">
        <v>1.3605400000000001</v>
      </c>
      <c r="D27379">
        <v>0.72932799999999998</v>
      </c>
      <c r="E27379">
        <v>16271.9003906</v>
      </c>
      <c r="F27379">
        <v>9227.2197266000003</v>
      </c>
      <c r="G27379">
        <v>14030.7001953</v>
      </c>
      <c r="H27379">
        <v>1568.6800536999999</v>
      </c>
      <c r="I27379">
        <v>13402.7998047</v>
      </c>
      <c r="J27379">
        <v>2218.4399414</v>
      </c>
      <c r="K27379">
        <v>2892.4899902000002</v>
      </c>
      <c r="L27379">
        <v>13621.2998047</v>
      </c>
      <c r="M27379">
        <v>29.6728992</v>
      </c>
      <c r="N27379">
        <v>1.06471</v>
      </c>
      <c r="O27379">
        <v>6463.9199219000002</v>
      </c>
      <c r="P27379">
        <v>1996</v>
      </c>
      <c r="Q27379">
        <v>5.6117300999999999</v>
      </c>
      <c r="R27379">
        <v>104.2728077</v>
      </c>
      <c r="S27379">
        <v>25.092890753900001</v>
      </c>
    </row>
    <row r="27380" spans="1:19" x14ac:dyDescent="0.2">
      <c r="A27380">
        <v>0.75605699999999998</v>
      </c>
      <c r="B27380">
        <v>1.88889</v>
      </c>
      <c r="C27380">
        <v>2.2675700000000001</v>
      </c>
      <c r="D27380">
        <v>0.68879699999999999</v>
      </c>
      <c r="E27380">
        <v>16967.8007812</v>
      </c>
      <c r="F27380">
        <v>8534.5195311999996</v>
      </c>
      <c r="G27380">
        <v>13476</v>
      </c>
      <c r="H27380">
        <v>2218.4399414</v>
      </c>
      <c r="I27380">
        <v>12935.5996094</v>
      </c>
      <c r="J27380">
        <v>2104.6000976999999</v>
      </c>
      <c r="K27380">
        <v>2806.1298827999999</v>
      </c>
      <c r="L27380">
        <v>13049.2998047</v>
      </c>
      <c r="M27380">
        <v>37.583000200000001</v>
      </c>
      <c r="N27380">
        <v>1.01118</v>
      </c>
      <c r="O27380">
        <v>6510.3300780999998</v>
      </c>
      <c r="P27380">
        <v>1864</v>
      </c>
      <c r="Q27380">
        <v>5.5599499000000003</v>
      </c>
      <c r="R27380">
        <v>104.277765961</v>
      </c>
      <c r="S27380">
        <v>25.092914974900001</v>
      </c>
    </row>
    <row r="27381" spans="1:19" x14ac:dyDescent="0.2">
      <c r="A27381">
        <v>0.80716100000000002</v>
      </c>
      <c r="B27381">
        <v>2.6176499999999998</v>
      </c>
      <c r="C27381">
        <v>0.90702899999999997</v>
      </c>
      <c r="D27381">
        <v>0.75380100000000005</v>
      </c>
      <c r="E27381">
        <v>13494.2998047</v>
      </c>
      <c r="F27381">
        <v>7748.6801758000001</v>
      </c>
      <c r="G27381">
        <v>12110.2998047</v>
      </c>
      <c r="H27381">
        <v>1</v>
      </c>
      <c r="I27381">
        <v>14648.4003906</v>
      </c>
      <c r="J27381">
        <v>4090.6000976999999</v>
      </c>
      <c r="K27381">
        <v>4492</v>
      </c>
      <c r="L27381">
        <v>14648.4003906</v>
      </c>
      <c r="M27381">
        <v>19.055799499999999</v>
      </c>
      <c r="N27381">
        <v>1.0181800000000001</v>
      </c>
      <c r="O27381">
        <v>5569</v>
      </c>
      <c r="P27381">
        <v>1935</v>
      </c>
      <c r="Q27381">
        <v>6.0685101000000001</v>
      </c>
      <c r="R27381">
        <v>104.24303048599999</v>
      </c>
      <c r="S27381">
        <v>25.097257041100001</v>
      </c>
    </row>
    <row r="27382" spans="1:19" x14ac:dyDescent="0.2">
      <c r="A27382">
        <v>0.790744</v>
      </c>
      <c r="B27382">
        <v>2.3793099</v>
      </c>
      <c r="C27382">
        <v>1.3605400000000001</v>
      </c>
      <c r="D27382">
        <v>0.71045800000000003</v>
      </c>
      <c r="E27382">
        <v>14881.7998047</v>
      </c>
      <c r="F27382">
        <v>9146.8701172000001</v>
      </c>
      <c r="G27382">
        <v>13494.2998047</v>
      </c>
      <c r="H27382">
        <v>701.53301999999996</v>
      </c>
      <c r="I27382">
        <v>14308.5</v>
      </c>
      <c r="J27382">
        <v>2976.3500976999999</v>
      </c>
      <c r="K27382">
        <v>3507.6599120999999</v>
      </c>
      <c r="L27382">
        <v>14308.5</v>
      </c>
      <c r="M27382">
        <v>22.969100999999998</v>
      </c>
      <c r="N27382">
        <v>1.0524</v>
      </c>
      <c r="O27382">
        <v>6888.6699219000002</v>
      </c>
      <c r="P27382">
        <v>1978</v>
      </c>
      <c r="Q27382">
        <v>5.8402801000000002</v>
      </c>
      <c r="R27382">
        <v>104.26286414099999</v>
      </c>
      <c r="S27382">
        <v>25.0973569278</v>
      </c>
    </row>
    <row r="27383" spans="1:19" x14ac:dyDescent="0.2">
      <c r="A27383">
        <v>0.74429400000000001</v>
      </c>
      <c r="B27383">
        <v>1.69231</v>
      </c>
      <c r="C27383">
        <v>1.1337900000000001</v>
      </c>
      <c r="D27383">
        <v>0.74175800000000003</v>
      </c>
      <c r="E27383">
        <v>15576.5996094</v>
      </c>
      <c r="F27383">
        <v>9846.4804688000004</v>
      </c>
      <c r="G27383">
        <v>14187.5996094</v>
      </c>
      <c r="H27383">
        <v>992.11700440000004</v>
      </c>
      <c r="I27383">
        <v>13889.5996094</v>
      </c>
      <c r="J27383">
        <v>2529.4099120999999</v>
      </c>
      <c r="K27383">
        <v>3137.3500976999999</v>
      </c>
      <c r="L27383">
        <v>14187.5996094</v>
      </c>
      <c r="M27383">
        <v>31.7964001</v>
      </c>
      <c r="N27383">
        <v>1.0427500000000001</v>
      </c>
      <c r="O27383">
        <v>6682.4199219000002</v>
      </c>
      <c r="P27383">
        <v>1986</v>
      </c>
      <c r="Q27383">
        <v>5.7885097999999999</v>
      </c>
      <c r="R27383">
        <v>104.267822571</v>
      </c>
      <c r="S27383">
        <v>25.0973814852</v>
      </c>
    </row>
    <row r="27384" spans="1:19" x14ac:dyDescent="0.2">
      <c r="A27384">
        <v>0.78049999999999997</v>
      </c>
      <c r="B27384">
        <v>1.88889</v>
      </c>
      <c r="C27384">
        <v>1.3605400000000001</v>
      </c>
      <c r="D27384">
        <v>0.70799999999999996</v>
      </c>
      <c r="E27384">
        <v>16967.8007812</v>
      </c>
      <c r="F27384">
        <v>8534.5195311999996</v>
      </c>
      <c r="G27384">
        <v>13476</v>
      </c>
      <c r="H27384">
        <v>2218.4399414</v>
      </c>
      <c r="I27384">
        <v>12935.5996094</v>
      </c>
      <c r="J27384">
        <v>2104.6000976999999</v>
      </c>
      <c r="K27384">
        <v>2806.1298827999999</v>
      </c>
      <c r="L27384">
        <v>13049.2998047</v>
      </c>
      <c r="M27384">
        <v>29.156799299999999</v>
      </c>
      <c r="N27384">
        <v>1.04434</v>
      </c>
      <c r="O27384">
        <v>6350.1699219000002</v>
      </c>
      <c r="P27384">
        <v>1914</v>
      </c>
      <c r="Q27384">
        <v>5.6849499000000003</v>
      </c>
      <c r="R27384">
        <v>104.277739451</v>
      </c>
      <c r="S27384">
        <v>25.097430102800001</v>
      </c>
    </row>
    <row r="27385" spans="1:19" x14ac:dyDescent="0.2">
      <c r="A27385">
        <v>0.81770699999999996</v>
      </c>
      <c r="B27385">
        <v>2.9697000999999998</v>
      </c>
      <c r="C27385">
        <v>1.1337900000000001</v>
      </c>
      <c r="D27385">
        <v>0.71760999999999997</v>
      </c>
      <c r="E27385">
        <v>13402.7998047</v>
      </c>
      <c r="F27385">
        <v>7843.3798827999999</v>
      </c>
      <c r="G27385">
        <v>12251.7001953</v>
      </c>
      <c r="H27385">
        <v>1</v>
      </c>
      <c r="I27385">
        <v>15321.7001953</v>
      </c>
      <c r="J27385">
        <v>4090.6000976999999</v>
      </c>
      <c r="K27385">
        <v>4090.6000976999999</v>
      </c>
      <c r="L27385">
        <v>15321.7001953</v>
      </c>
      <c r="M27385">
        <v>22.134500500000001</v>
      </c>
      <c r="N27385">
        <v>1.0150599</v>
      </c>
      <c r="O27385">
        <v>5928.3300780999998</v>
      </c>
      <c r="P27385">
        <v>1992</v>
      </c>
      <c r="Q27385">
        <v>6.1898898999999998</v>
      </c>
      <c r="R27385">
        <v>104.243002695</v>
      </c>
      <c r="S27385">
        <v>25.101772130899999</v>
      </c>
    </row>
    <row r="27386" spans="1:19" x14ac:dyDescent="0.2">
      <c r="A27386">
        <v>0.82747800000000005</v>
      </c>
      <c r="B27386">
        <v>2.5806501000000002</v>
      </c>
      <c r="C27386">
        <v>1.5872999000000001</v>
      </c>
      <c r="D27386">
        <v>0.71975299999999998</v>
      </c>
      <c r="E27386">
        <v>13402.7998047</v>
      </c>
      <c r="F27386">
        <v>7843.3798827999999</v>
      </c>
      <c r="G27386">
        <v>12251.7001953</v>
      </c>
      <c r="H27386">
        <v>1</v>
      </c>
      <c r="I27386">
        <v>15321.7001953</v>
      </c>
      <c r="J27386">
        <v>4090.6000976999999</v>
      </c>
      <c r="K27386">
        <v>4090.6000976999999</v>
      </c>
      <c r="L27386">
        <v>15321.7001953</v>
      </c>
      <c r="M27386">
        <v>30.540500600000001</v>
      </c>
      <c r="N27386">
        <v>1.07559</v>
      </c>
      <c r="O27386">
        <v>5979.25</v>
      </c>
      <c r="P27386">
        <v>1925</v>
      </c>
      <c r="Q27386">
        <v>6.1381101999999998</v>
      </c>
      <c r="R27386">
        <v>104.247961281</v>
      </c>
      <c r="S27386">
        <v>25.101797356300001</v>
      </c>
    </row>
    <row r="27387" spans="1:19" x14ac:dyDescent="0.2">
      <c r="A27387">
        <v>0.80776499999999996</v>
      </c>
      <c r="B27387">
        <v>2.8787899000000001</v>
      </c>
      <c r="C27387">
        <v>1.81406</v>
      </c>
      <c r="D27387">
        <v>0.71385900000000002</v>
      </c>
      <c r="E27387">
        <v>14100.5996094</v>
      </c>
      <c r="F27387">
        <v>8534.5195311999996</v>
      </c>
      <c r="G27387">
        <v>12935.5996094</v>
      </c>
      <c r="H27387">
        <v>1</v>
      </c>
      <c r="I27387">
        <v>15144</v>
      </c>
      <c r="J27387">
        <v>3507.6599120999999</v>
      </c>
      <c r="K27387">
        <v>3507.6599120999999</v>
      </c>
      <c r="L27387">
        <v>15144</v>
      </c>
      <c r="M27387">
        <v>28.295200300000001</v>
      </c>
      <c r="N27387">
        <v>1.0067199</v>
      </c>
      <c r="O27387">
        <v>6167.5</v>
      </c>
      <c r="P27387">
        <v>1969</v>
      </c>
      <c r="Q27387">
        <v>6.0863399999999999</v>
      </c>
      <c r="R27387">
        <v>104.252919873</v>
      </c>
      <c r="S27387">
        <v>25.101822415899999</v>
      </c>
    </row>
    <row r="27388" spans="1:19" x14ac:dyDescent="0.2">
      <c r="A27388">
        <v>0.83267500000000005</v>
      </c>
      <c r="B27388">
        <v>2.7272699</v>
      </c>
      <c r="C27388">
        <v>1.5872999000000001</v>
      </c>
      <c r="D27388">
        <v>0.710947</v>
      </c>
      <c r="E27388">
        <v>14798.9003906</v>
      </c>
      <c r="F27388">
        <v>9227.2197266000003</v>
      </c>
      <c r="G27388">
        <v>13621.2998047</v>
      </c>
      <c r="H27388">
        <v>1</v>
      </c>
      <c r="I27388">
        <v>14881.7998047</v>
      </c>
      <c r="J27388">
        <v>2976.3500976999999</v>
      </c>
      <c r="K27388">
        <v>2976.3500976999999</v>
      </c>
      <c r="L27388">
        <v>14997.0996094</v>
      </c>
      <c r="M27388">
        <v>32.936100000000003</v>
      </c>
      <c r="N27388">
        <v>1.1913100000000001</v>
      </c>
      <c r="O27388">
        <v>6221.0800780999998</v>
      </c>
      <c r="P27388">
        <v>1949</v>
      </c>
      <c r="Q27388">
        <v>6.0170598000000002</v>
      </c>
      <c r="R27388">
        <v>104.257878472</v>
      </c>
      <c r="S27388">
        <v>25.1018473098</v>
      </c>
    </row>
    <row r="27389" spans="1:19" x14ac:dyDescent="0.2">
      <c r="A27389">
        <v>0.82257499999999995</v>
      </c>
      <c r="B27389">
        <v>2.0322599000000001</v>
      </c>
      <c r="C27389">
        <v>1.81406</v>
      </c>
      <c r="D27389">
        <v>0.73765400000000003</v>
      </c>
      <c r="E27389">
        <v>14798.9003906</v>
      </c>
      <c r="F27389">
        <v>9227.2197266000003</v>
      </c>
      <c r="G27389">
        <v>13621.2998047</v>
      </c>
      <c r="H27389">
        <v>1</v>
      </c>
      <c r="I27389">
        <v>14881.7998047</v>
      </c>
      <c r="J27389">
        <v>2976.3500976999999</v>
      </c>
      <c r="K27389">
        <v>2976.3500976999999</v>
      </c>
      <c r="L27389">
        <v>14997.0996094</v>
      </c>
      <c r="M27389">
        <v>26.950399399999998</v>
      </c>
      <c r="N27389">
        <v>1.03491</v>
      </c>
      <c r="O27389">
        <v>6085.3300780999998</v>
      </c>
      <c r="P27389">
        <v>1961</v>
      </c>
      <c r="Q27389">
        <v>5.9652801000000002</v>
      </c>
      <c r="R27389">
        <v>104.262837078</v>
      </c>
      <c r="S27389">
        <v>25.101872038</v>
      </c>
    </row>
    <row r="27390" spans="1:19" x14ac:dyDescent="0.2">
      <c r="A27390">
        <v>0.76778299999999999</v>
      </c>
      <c r="B27390">
        <v>1.3214300000000001</v>
      </c>
      <c r="C27390">
        <v>1.81406</v>
      </c>
      <c r="D27390">
        <v>0.75330900000000001</v>
      </c>
      <c r="E27390">
        <v>15497.4003906</v>
      </c>
      <c r="F27390">
        <v>9146.8701172000001</v>
      </c>
      <c r="G27390">
        <v>14308.5</v>
      </c>
      <c r="H27390">
        <v>701.53301999999996</v>
      </c>
      <c r="I27390">
        <v>14394.2998047</v>
      </c>
      <c r="J27390">
        <v>2529.4099120999999</v>
      </c>
      <c r="K27390">
        <v>2529.4099120999999</v>
      </c>
      <c r="L27390">
        <v>14598</v>
      </c>
      <c r="M27390">
        <v>40.082801799999999</v>
      </c>
      <c r="N27390">
        <v>1.00322</v>
      </c>
      <c r="O27390">
        <v>7247.75</v>
      </c>
      <c r="P27390">
        <v>1846</v>
      </c>
      <c r="Q27390">
        <v>5.9135097999999999</v>
      </c>
      <c r="R27390">
        <v>104.26779569</v>
      </c>
      <c r="S27390">
        <v>25.1018966004</v>
      </c>
    </row>
    <row r="27391" spans="1:19" x14ac:dyDescent="0.2">
      <c r="A27391">
        <v>0.77351000000000003</v>
      </c>
      <c r="B27391">
        <v>2.1481499999999998</v>
      </c>
      <c r="C27391">
        <v>1.1337900000000001</v>
      </c>
      <c r="D27391">
        <v>0.68218599999999996</v>
      </c>
      <c r="E27391">
        <v>16895.1992188</v>
      </c>
      <c r="F27391">
        <v>8677.4804688000004</v>
      </c>
      <c r="G27391">
        <v>13925</v>
      </c>
      <c r="H27391">
        <v>2104.6000976999999</v>
      </c>
      <c r="I27391">
        <v>13476</v>
      </c>
      <c r="J27391">
        <v>2104.6000976999999</v>
      </c>
      <c r="K27391">
        <v>2104.6000976999999</v>
      </c>
      <c r="L27391">
        <v>13476</v>
      </c>
      <c r="M27391">
        <v>49.956100499999998</v>
      </c>
      <c r="N27391">
        <v>1.1237699999999999</v>
      </c>
      <c r="O27391">
        <v>6459</v>
      </c>
      <c r="P27391">
        <v>1823</v>
      </c>
      <c r="Q27391">
        <v>5.7581800999999997</v>
      </c>
      <c r="R27391">
        <v>104.282671565</v>
      </c>
      <c r="S27391">
        <v>25.101969293100002</v>
      </c>
    </row>
    <row r="27392" spans="1:19" x14ac:dyDescent="0.2">
      <c r="A27392">
        <v>0.70895300000000006</v>
      </c>
      <c r="B27392">
        <v>2.3529401000000001</v>
      </c>
      <c r="C27392">
        <v>0.90702899999999997</v>
      </c>
      <c r="D27392">
        <v>0.754108</v>
      </c>
      <c r="E27392">
        <v>12647.0996094</v>
      </c>
      <c r="F27392">
        <v>7324.2202147999997</v>
      </c>
      <c r="G27392">
        <v>11759.7998047</v>
      </c>
      <c r="H27392">
        <v>701.53301999999996</v>
      </c>
      <c r="I27392">
        <v>16196.0996094</v>
      </c>
      <c r="J27392">
        <v>4436.8798827999999</v>
      </c>
      <c r="K27392">
        <v>4436.8798827999999</v>
      </c>
      <c r="L27392">
        <v>16196.0996094</v>
      </c>
      <c r="M27392">
        <v>27.686500500000001</v>
      </c>
      <c r="N27392">
        <v>1.06457</v>
      </c>
      <c r="O27392">
        <v>6529.4199219000002</v>
      </c>
      <c r="P27392">
        <v>1911</v>
      </c>
      <c r="Q27392">
        <v>6.3666701000000003</v>
      </c>
      <c r="R27392">
        <v>104.238016136</v>
      </c>
      <c r="S27392">
        <v>25.1062618216</v>
      </c>
    </row>
    <row r="27393" spans="1:19" x14ac:dyDescent="0.2">
      <c r="A27393">
        <v>0.84135400000000005</v>
      </c>
      <c r="B27393">
        <v>2.6785700000000001</v>
      </c>
      <c r="C27393">
        <v>1.3605400000000001</v>
      </c>
      <c r="D27393">
        <v>0.71268699999999996</v>
      </c>
      <c r="E27393">
        <v>13347.5996094</v>
      </c>
      <c r="F27393">
        <v>7998.7099608999997</v>
      </c>
      <c r="G27393">
        <v>12431.2001953</v>
      </c>
      <c r="H27393">
        <v>1</v>
      </c>
      <c r="I27393">
        <v>15997.4003906</v>
      </c>
      <c r="J27393">
        <v>3777.8701172000001</v>
      </c>
      <c r="K27393">
        <v>3777.8701172000001</v>
      </c>
      <c r="L27393">
        <v>15997.4003906</v>
      </c>
      <c r="M27393">
        <v>23.697299999999998</v>
      </c>
      <c r="N27393">
        <v>1.0207600999999999</v>
      </c>
      <c r="O27393">
        <v>6225.5800780999998</v>
      </c>
      <c r="P27393">
        <v>1915</v>
      </c>
      <c r="Q27393">
        <v>6.2754897999999999</v>
      </c>
      <c r="R27393">
        <v>104.24793366500001</v>
      </c>
      <c r="S27393">
        <v>25.106312448499999</v>
      </c>
    </row>
    <row r="27394" spans="1:19" x14ac:dyDescent="0.2">
      <c r="A27394">
        <v>0.82723599999999997</v>
      </c>
      <c r="B27394">
        <v>2.90625</v>
      </c>
      <c r="C27394">
        <v>1.3605400000000001</v>
      </c>
      <c r="D27394">
        <v>0.69647199999999998</v>
      </c>
      <c r="E27394">
        <v>14048.2001953</v>
      </c>
      <c r="F27394">
        <v>8677.4804688000004</v>
      </c>
      <c r="G27394">
        <v>13105.7001953</v>
      </c>
      <c r="H27394">
        <v>1</v>
      </c>
      <c r="I27394">
        <v>15827.2998047</v>
      </c>
      <c r="J27394">
        <v>3137.3500976999999</v>
      </c>
      <c r="K27394">
        <v>3137.3500976999999</v>
      </c>
      <c r="L27394">
        <v>15827.2998047</v>
      </c>
      <c r="M27394">
        <v>31.774999600000001</v>
      </c>
      <c r="N27394">
        <v>1.1237699999999999</v>
      </c>
      <c r="O27394">
        <v>6164.75</v>
      </c>
      <c r="P27394">
        <v>1837</v>
      </c>
      <c r="Q27394">
        <v>6.1938399999999998</v>
      </c>
      <c r="R27394">
        <v>104.25289244</v>
      </c>
      <c r="S27394">
        <v>25.1063375132</v>
      </c>
    </row>
    <row r="27395" spans="1:19" x14ac:dyDescent="0.2">
      <c r="A27395">
        <v>0.85884799999999994</v>
      </c>
      <c r="B27395">
        <v>2.78125</v>
      </c>
      <c r="C27395">
        <v>2.2675700000000001</v>
      </c>
      <c r="D27395">
        <v>0.69412499999999999</v>
      </c>
      <c r="E27395">
        <v>14748.9003906</v>
      </c>
      <c r="F27395">
        <v>8534.5195311999996</v>
      </c>
      <c r="G27395">
        <v>13782.9003906</v>
      </c>
      <c r="H27395">
        <v>701.53301999999996</v>
      </c>
      <c r="I27395">
        <v>15385.7998047</v>
      </c>
      <c r="J27395">
        <v>2529.4099120999999</v>
      </c>
      <c r="K27395">
        <v>2529.4099120999999</v>
      </c>
      <c r="L27395">
        <v>15576.5996094</v>
      </c>
      <c r="M27395">
        <v>32.033500699999998</v>
      </c>
      <c r="N27395">
        <v>1.0334099999999999</v>
      </c>
      <c r="O27395">
        <v>6579.3300780999998</v>
      </c>
      <c r="P27395">
        <v>1782</v>
      </c>
      <c r="Q27395">
        <v>6.1420598000000002</v>
      </c>
      <c r="R27395">
        <v>104.257851221</v>
      </c>
      <c r="S27395">
        <v>25.106362412199999</v>
      </c>
    </row>
    <row r="27396" spans="1:19" x14ac:dyDescent="0.2">
      <c r="A27396">
        <v>0.8528</v>
      </c>
      <c r="B27396">
        <v>2.4375</v>
      </c>
      <c r="C27396">
        <v>1.81406</v>
      </c>
      <c r="D27396">
        <v>0.72641500000000003</v>
      </c>
      <c r="E27396">
        <v>14748.9003906</v>
      </c>
      <c r="F27396">
        <v>8534.5195311999996</v>
      </c>
      <c r="G27396">
        <v>13782.9003906</v>
      </c>
      <c r="H27396">
        <v>701.53301999999996</v>
      </c>
      <c r="I27396">
        <v>15385.7998047</v>
      </c>
      <c r="J27396">
        <v>2529.4099120999999</v>
      </c>
      <c r="K27396">
        <v>2529.4099120999999</v>
      </c>
      <c r="L27396">
        <v>15576.5996094</v>
      </c>
      <c r="M27396">
        <v>38.380001100000001</v>
      </c>
      <c r="N27396">
        <v>1.0391001</v>
      </c>
      <c r="O27396">
        <v>6184.1699219000002</v>
      </c>
      <c r="P27396">
        <v>1946</v>
      </c>
      <c r="Q27396">
        <v>6.0902801000000002</v>
      </c>
      <c r="R27396">
        <v>104.262810008</v>
      </c>
      <c r="S27396">
        <v>25.106387145399999</v>
      </c>
    </row>
    <row r="27397" spans="1:19" x14ac:dyDescent="0.2">
      <c r="A27397">
        <v>0.81043600000000005</v>
      </c>
      <c r="B27397">
        <v>1.2069000000000001</v>
      </c>
      <c r="C27397">
        <v>2.2675700000000001</v>
      </c>
      <c r="D27397">
        <v>0.74453000000000003</v>
      </c>
      <c r="E27397">
        <v>15449.7001953</v>
      </c>
      <c r="F27397">
        <v>8447.5800780999998</v>
      </c>
      <c r="G27397">
        <v>14462.5</v>
      </c>
      <c r="H27397">
        <v>992.11700440000004</v>
      </c>
      <c r="I27397">
        <v>14914.7998047</v>
      </c>
      <c r="J27397">
        <v>1984.2299805</v>
      </c>
      <c r="K27397">
        <v>1984.2299805</v>
      </c>
      <c r="L27397">
        <v>15013.5</v>
      </c>
      <c r="M27397">
        <v>22.415500600000001</v>
      </c>
      <c r="N27397">
        <v>1.0204901</v>
      </c>
      <c r="O27397">
        <v>6431.4199219000002</v>
      </c>
      <c r="P27397">
        <v>1933</v>
      </c>
      <c r="Q27397">
        <v>6.0385097999999999</v>
      </c>
      <c r="R27397">
        <v>104.267768803</v>
      </c>
      <c r="S27397">
        <v>25.1064117128</v>
      </c>
    </row>
    <row r="27398" spans="1:19" x14ac:dyDescent="0.2">
      <c r="A27398">
        <v>0.80997799999999998</v>
      </c>
      <c r="B27398">
        <v>1.59259</v>
      </c>
      <c r="C27398">
        <v>2.0408198999999998</v>
      </c>
      <c r="D27398">
        <v>0.73211899999999996</v>
      </c>
      <c r="E27398">
        <v>16150.5</v>
      </c>
      <c r="F27398">
        <v>8418.4003905999998</v>
      </c>
      <c r="G27398">
        <v>14914.7998047</v>
      </c>
      <c r="H27398">
        <v>1568.6800536999999</v>
      </c>
      <c r="I27398">
        <v>14462.5</v>
      </c>
      <c r="J27398">
        <v>1568.6800536999999</v>
      </c>
      <c r="K27398">
        <v>1568.6800536999999</v>
      </c>
      <c r="L27398">
        <v>14462.5</v>
      </c>
      <c r="M27398">
        <v>29.104499799999999</v>
      </c>
      <c r="N27398">
        <v>1.10541</v>
      </c>
      <c r="O27398">
        <v>6678</v>
      </c>
      <c r="P27398">
        <v>1947</v>
      </c>
      <c r="Q27398">
        <v>5.9867300999999999</v>
      </c>
      <c r="R27398">
        <v>104.27272760300001</v>
      </c>
      <c r="S27398">
        <v>25.106436114499999</v>
      </c>
    </row>
    <row r="27399" spans="1:19" x14ac:dyDescent="0.2">
      <c r="A27399">
        <v>0.64272200000000002</v>
      </c>
      <c r="B27399">
        <v>2.2162199</v>
      </c>
      <c r="C27399">
        <v>0.90702899999999997</v>
      </c>
      <c r="D27399">
        <v>0.78939400000000004</v>
      </c>
      <c r="E27399">
        <v>12627.5996094</v>
      </c>
      <c r="F27399">
        <v>7555.7402344000002</v>
      </c>
      <c r="G27399">
        <v>11987.7998047</v>
      </c>
      <c r="H27399">
        <v>992.11700440000004</v>
      </c>
      <c r="I27399">
        <v>16866</v>
      </c>
      <c r="J27399">
        <v>4267.2597655999998</v>
      </c>
      <c r="K27399">
        <v>4267.2597655999998</v>
      </c>
      <c r="L27399">
        <v>16866</v>
      </c>
      <c r="M27399">
        <v>26.002300300000002</v>
      </c>
      <c r="N27399">
        <v>1.01247</v>
      </c>
      <c r="O27399">
        <v>6490.5</v>
      </c>
      <c r="P27399">
        <v>1820</v>
      </c>
      <c r="Q27399">
        <v>6.4916701000000003</v>
      </c>
      <c r="R27399">
        <v>104.23798815000001</v>
      </c>
      <c r="S27399">
        <v>25.110776900600001</v>
      </c>
    </row>
    <row r="27400" spans="1:19" x14ac:dyDescent="0.2">
      <c r="A27400">
        <v>0.74312599999999995</v>
      </c>
      <c r="B27400">
        <v>2.8529401000000001</v>
      </c>
      <c r="C27400">
        <v>1.1337900000000001</v>
      </c>
      <c r="D27400">
        <v>0.73972599999999999</v>
      </c>
      <c r="E27400">
        <v>13329.0996094</v>
      </c>
      <c r="F27400">
        <v>8211.2304688000004</v>
      </c>
      <c r="G27400">
        <v>12647.0996094</v>
      </c>
      <c r="H27400">
        <v>701.53301999999996</v>
      </c>
      <c r="I27400">
        <v>16675.1992188</v>
      </c>
      <c r="J27400">
        <v>3577.1298827999999</v>
      </c>
      <c r="K27400">
        <v>3577.1298827999999</v>
      </c>
      <c r="L27400">
        <v>16675.1992188</v>
      </c>
      <c r="M27400">
        <v>28.246700300000001</v>
      </c>
      <c r="N27400">
        <v>1.038</v>
      </c>
      <c r="O27400">
        <v>6785.5</v>
      </c>
      <c r="P27400">
        <v>1885</v>
      </c>
      <c r="Q27400">
        <v>6.4398898999999998</v>
      </c>
      <c r="R27400">
        <v>104.242947093</v>
      </c>
      <c r="S27400">
        <v>25.1108023022</v>
      </c>
    </row>
    <row r="27401" spans="1:19" x14ac:dyDescent="0.2">
      <c r="A27401">
        <v>0.86130099999999998</v>
      </c>
      <c r="B27401">
        <v>3.9393899000000001</v>
      </c>
      <c r="C27401">
        <v>0.453515</v>
      </c>
      <c r="D27401">
        <v>0.66102799999999995</v>
      </c>
      <c r="E27401">
        <v>14030.7001953</v>
      </c>
      <c r="F27401">
        <v>7998.7099608999997</v>
      </c>
      <c r="G27401">
        <v>13310.7001953</v>
      </c>
      <c r="H27401">
        <v>1</v>
      </c>
      <c r="I27401">
        <v>16377.5</v>
      </c>
      <c r="J27401">
        <v>2892.4899902000002</v>
      </c>
      <c r="K27401">
        <v>2892.4899902000002</v>
      </c>
      <c r="L27401">
        <v>16512.0996094</v>
      </c>
      <c r="M27401">
        <v>30.5268993</v>
      </c>
      <c r="N27401">
        <v>1.14835</v>
      </c>
      <c r="O27401">
        <v>6660.8300780999998</v>
      </c>
      <c r="P27401">
        <v>1831</v>
      </c>
      <c r="Q27401">
        <v>6.3275899999999998</v>
      </c>
      <c r="R27401">
        <v>104.252864999</v>
      </c>
      <c r="S27401">
        <v>25.1108526077</v>
      </c>
    </row>
    <row r="27402" spans="1:19" x14ac:dyDescent="0.2">
      <c r="A27402">
        <v>0.83919600000000005</v>
      </c>
      <c r="B27402">
        <v>3.4545499999999998</v>
      </c>
      <c r="C27402">
        <v>1.1337900000000001</v>
      </c>
      <c r="D27402">
        <v>0.67603000000000002</v>
      </c>
      <c r="E27402">
        <v>14732.2001953</v>
      </c>
      <c r="F27402">
        <v>7843.3798827999999</v>
      </c>
      <c r="G27402">
        <v>13977.9003906</v>
      </c>
      <c r="H27402">
        <v>701.53301999999996</v>
      </c>
      <c r="I27402">
        <v>15904.9003906</v>
      </c>
      <c r="J27402">
        <v>2218.4399414</v>
      </c>
      <c r="K27402">
        <v>2218.4399414</v>
      </c>
      <c r="L27402">
        <v>15997.4003906</v>
      </c>
      <c r="M27402">
        <v>32.855800600000002</v>
      </c>
      <c r="N27402">
        <v>1.03193</v>
      </c>
      <c r="O27402">
        <v>6665.6699219000002</v>
      </c>
      <c r="P27402">
        <v>1705</v>
      </c>
      <c r="Q27402">
        <v>6.2670598000000002</v>
      </c>
      <c r="R27402">
        <v>104.25782396300001</v>
      </c>
      <c r="S27402">
        <v>25.110877511799998</v>
      </c>
    </row>
    <row r="27403" spans="1:19" x14ac:dyDescent="0.2">
      <c r="A27403">
        <v>0.80525599999999997</v>
      </c>
      <c r="B27403">
        <v>1.93103</v>
      </c>
      <c r="C27403">
        <v>1.3605400000000001</v>
      </c>
      <c r="D27403">
        <v>0.72289199999999998</v>
      </c>
      <c r="E27403">
        <v>16135.2998047</v>
      </c>
      <c r="F27403">
        <v>7716.8598633000001</v>
      </c>
      <c r="G27403">
        <v>15321.7001953</v>
      </c>
      <c r="H27403">
        <v>1984.2299805</v>
      </c>
      <c r="I27403">
        <v>15013.5</v>
      </c>
      <c r="J27403">
        <v>992.11700440000004</v>
      </c>
      <c r="K27403">
        <v>992.11700440000004</v>
      </c>
      <c r="L27403">
        <v>14914.7998047</v>
      </c>
      <c r="M27403">
        <v>29.142599100000002</v>
      </c>
      <c r="N27403">
        <v>1.0829</v>
      </c>
      <c r="O27403">
        <v>5996.4199219000002</v>
      </c>
      <c r="P27403">
        <v>1931</v>
      </c>
      <c r="Q27403">
        <v>6.1117300999999999</v>
      </c>
      <c r="R27403">
        <v>104.272700892</v>
      </c>
      <c r="S27403">
        <v>25.110951229099999</v>
      </c>
    </row>
    <row r="27404" spans="1:19" x14ac:dyDescent="0.2">
      <c r="A27404">
        <v>0.77151099999999995</v>
      </c>
      <c r="B27404">
        <v>2.7142898999999998</v>
      </c>
      <c r="C27404">
        <v>0.68027199999999999</v>
      </c>
      <c r="D27404">
        <v>0.69628100000000004</v>
      </c>
      <c r="E27404">
        <v>16836.8007812</v>
      </c>
      <c r="F27404">
        <v>7748.6801758000001</v>
      </c>
      <c r="G27404">
        <v>14881.7998047</v>
      </c>
      <c r="H27404">
        <v>2529.4099120999999</v>
      </c>
      <c r="I27404">
        <v>14598</v>
      </c>
      <c r="J27404">
        <v>701.53301999999996</v>
      </c>
      <c r="K27404">
        <v>701.53301999999996</v>
      </c>
      <c r="L27404">
        <v>14394.2998047</v>
      </c>
      <c r="M27404">
        <v>32.593898799999998</v>
      </c>
      <c r="N27404">
        <v>1.0671200000000001</v>
      </c>
      <c r="O27404">
        <v>7247.3300780999998</v>
      </c>
      <c r="P27404">
        <v>1759</v>
      </c>
      <c r="Q27404">
        <v>6.0081800999999997</v>
      </c>
      <c r="R27404">
        <v>104.282618877</v>
      </c>
      <c r="S27404">
        <v>25.1109995449</v>
      </c>
    </row>
    <row r="27405" spans="1:19" x14ac:dyDescent="0.2">
      <c r="A27405">
        <v>0.56016100000000002</v>
      </c>
      <c r="B27405">
        <v>1.3947400000000001</v>
      </c>
      <c r="C27405">
        <v>1.1337900000000001</v>
      </c>
      <c r="D27405">
        <v>0.83473399999999998</v>
      </c>
      <c r="E27405">
        <v>12627.5996094</v>
      </c>
      <c r="F27405">
        <v>7555.7402344000002</v>
      </c>
      <c r="G27405">
        <v>11987.7998047</v>
      </c>
      <c r="H27405">
        <v>992.11700440000004</v>
      </c>
      <c r="I27405">
        <v>16866</v>
      </c>
      <c r="J27405">
        <v>4267.2597655999998</v>
      </c>
      <c r="K27405">
        <v>4267.2597655999998</v>
      </c>
      <c r="L27405">
        <v>16866</v>
      </c>
      <c r="M27405">
        <v>16.616899499999999</v>
      </c>
      <c r="N27405">
        <v>1.00949</v>
      </c>
      <c r="O27405">
        <v>5614</v>
      </c>
      <c r="P27405">
        <v>1833</v>
      </c>
      <c r="Q27405">
        <v>6.6166701000000003</v>
      </c>
      <c r="R27405">
        <v>104.237960157</v>
      </c>
      <c r="S27405">
        <v>25.1152919769</v>
      </c>
    </row>
    <row r="27406" spans="1:19" x14ac:dyDescent="0.2">
      <c r="A27406">
        <v>0.67027999999999999</v>
      </c>
      <c r="B27406">
        <v>1.5714300000000001</v>
      </c>
      <c r="C27406">
        <v>1.3605400000000001</v>
      </c>
      <c r="D27406">
        <v>0.80082600000000004</v>
      </c>
      <c r="E27406">
        <v>13329.0996094</v>
      </c>
      <c r="F27406">
        <v>8211.2304688000004</v>
      </c>
      <c r="G27406">
        <v>12647.0996094</v>
      </c>
      <c r="H27406">
        <v>701.53301999999996</v>
      </c>
      <c r="I27406">
        <v>16675.1992188</v>
      </c>
      <c r="J27406">
        <v>3577.1298827999999</v>
      </c>
      <c r="K27406">
        <v>3577.1298827999999</v>
      </c>
      <c r="L27406">
        <v>16675.1992188</v>
      </c>
      <c r="M27406">
        <v>20.745700800000002</v>
      </c>
      <c r="N27406">
        <v>1.0009300000000001</v>
      </c>
      <c r="O27406">
        <v>5980.6699219000002</v>
      </c>
      <c r="P27406">
        <v>1824</v>
      </c>
      <c r="Q27406">
        <v>6.5648898999999998</v>
      </c>
      <c r="R27406">
        <v>104.242919282</v>
      </c>
      <c r="S27406">
        <v>25.115317383600001</v>
      </c>
    </row>
    <row r="27407" spans="1:19" x14ac:dyDescent="0.2">
      <c r="A27407">
        <v>0.82345500000000005</v>
      </c>
      <c r="B27407">
        <v>2.8333298999999998</v>
      </c>
      <c r="C27407">
        <v>1.1337900000000001</v>
      </c>
      <c r="D27407">
        <v>0.69878799999999996</v>
      </c>
      <c r="E27407">
        <v>14732.2001953</v>
      </c>
      <c r="F27407">
        <v>7843.3798827999999</v>
      </c>
      <c r="G27407">
        <v>13977.9003906</v>
      </c>
      <c r="H27407">
        <v>701.53301999999996</v>
      </c>
      <c r="I27407">
        <v>15904.9003906</v>
      </c>
      <c r="J27407">
        <v>2218.4399414</v>
      </c>
      <c r="K27407">
        <v>2218.4399414</v>
      </c>
      <c r="L27407">
        <v>15997.4003906</v>
      </c>
      <c r="M27407">
        <v>33.907199900000002</v>
      </c>
      <c r="N27407">
        <v>1.02579</v>
      </c>
      <c r="O27407">
        <v>6668.1699219000002</v>
      </c>
      <c r="P27407">
        <v>1696</v>
      </c>
      <c r="Q27407">
        <v>6.3402801000000002</v>
      </c>
      <c r="R27407">
        <v>104.26275585</v>
      </c>
      <c r="S27407">
        <v>25.1154173519</v>
      </c>
    </row>
    <row r="27408" spans="1:19" x14ac:dyDescent="0.2">
      <c r="A27408">
        <v>0.784798</v>
      </c>
      <c r="B27408">
        <v>2</v>
      </c>
      <c r="C27408">
        <v>1.5872999000000001</v>
      </c>
      <c r="D27408">
        <v>0.66385400000000006</v>
      </c>
      <c r="E27408">
        <v>16135.2998047</v>
      </c>
      <c r="F27408">
        <v>7716.8598633000001</v>
      </c>
      <c r="G27408">
        <v>15321.7001953</v>
      </c>
      <c r="H27408">
        <v>1984.2299805</v>
      </c>
      <c r="I27408">
        <v>15013.5</v>
      </c>
      <c r="J27408">
        <v>992.11700440000004</v>
      </c>
      <c r="K27408">
        <v>992.11700440000004</v>
      </c>
      <c r="L27408">
        <v>14914.7998047</v>
      </c>
      <c r="M27408">
        <v>38.701099399999997</v>
      </c>
      <c r="N27408">
        <v>1.1216699999999999</v>
      </c>
      <c r="O27408">
        <v>6954.8300780999998</v>
      </c>
      <c r="P27408">
        <v>1950</v>
      </c>
      <c r="Q27408">
        <v>6.2367300999999999</v>
      </c>
      <c r="R27408">
        <v>104.272674173</v>
      </c>
      <c r="S27408">
        <v>25.115466341000001</v>
      </c>
    </row>
    <row r="27409" spans="1:19" x14ac:dyDescent="0.2">
      <c r="A27409">
        <v>0.75223099999999998</v>
      </c>
      <c r="B27409">
        <v>2.9333301000000001</v>
      </c>
      <c r="C27409">
        <v>1.1337900000000001</v>
      </c>
      <c r="D27409">
        <v>0.70066700000000004</v>
      </c>
      <c r="E27409">
        <v>16836.8007812</v>
      </c>
      <c r="F27409">
        <v>7748.6801758000001</v>
      </c>
      <c r="G27409">
        <v>14881.7998047</v>
      </c>
      <c r="H27409">
        <v>2529.4099120999999</v>
      </c>
      <c r="I27409">
        <v>14598</v>
      </c>
      <c r="J27409">
        <v>701.53301999999996</v>
      </c>
      <c r="K27409">
        <v>701.53301999999996</v>
      </c>
      <c r="L27409">
        <v>14394.2998047</v>
      </c>
      <c r="M27409">
        <v>25.643699600000001</v>
      </c>
      <c r="N27409">
        <v>1.02562</v>
      </c>
      <c r="O27409">
        <v>6618</v>
      </c>
      <c r="P27409">
        <v>1855</v>
      </c>
      <c r="Q27409">
        <v>6.1331800999999997</v>
      </c>
      <c r="R27409">
        <v>104.28259252300001</v>
      </c>
      <c r="S27409">
        <v>25.115514666700001</v>
      </c>
    </row>
    <row r="27410" spans="1:19" x14ac:dyDescent="0.2">
      <c r="A27410">
        <v>0.41461300000000001</v>
      </c>
      <c r="B27410">
        <v>1.075</v>
      </c>
      <c r="C27410">
        <v>0.453515</v>
      </c>
      <c r="D27410">
        <v>0.87414999999999998</v>
      </c>
      <c r="E27410">
        <v>12647.0996094</v>
      </c>
      <c r="F27410">
        <v>7843.3798827999999</v>
      </c>
      <c r="G27410">
        <v>12251.7001953</v>
      </c>
      <c r="H27410">
        <v>701.53301999999996</v>
      </c>
      <c r="I27410">
        <v>17538.3007812</v>
      </c>
      <c r="J27410">
        <v>4209.2001952999999</v>
      </c>
      <c r="K27410">
        <v>4209.2001952999999</v>
      </c>
      <c r="L27410">
        <v>17538.3007812</v>
      </c>
      <c r="M27410">
        <v>24.0165997</v>
      </c>
      <c r="N27410">
        <v>1.00834</v>
      </c>
      <c r="O27410">
        <v>5762.5800780999998</v>
      </c>
      <c r="P27410">
        <v>1800</v>
      </c>
      <c r="Q27410">
        <v>6.7416701000000003</v>
      </c>
      <c r="R27410">
        <v>104.237932157</v>
      </c>
      <c r="S27410">
        <v>25.119807050399999</v>
      </c>
    </row>
    <row r="27411" spans="1:19" x14ac:dyDescent="0.2">
      <c r="A27411">
        <v>0.45961999999999997</v>
      </c>
      <c r="B27411">
        <v>1.1282099000000001</v>
      </c>
      <c r="C27411">
        <v>0.453515</v>
      </c>
      <c r="D27411">
        <v>0.87002699999999999</v>
      </c>
      <c r="E27411">
        <v>13347.5996094</v>
      </c>
      <c r="F27411">
        <v>7555.7402344000002</v>
      </c>
      <c r="G27411">
        <v>12897.5</v>
      </c>
      <c r="H27411">
        <v>1</v>
      </c>
      <c r="I27411">
        <v>17355</v>
      </c>
      <c r="J27411">
        <v>3507.6599120999999</v>
      </c>
      <c r="K27411">
        <v>3507.6599120999999</v>
      </c>
      <c r="L27411">
        <v>17355</v>
      </c>
      <c r="M27411">
        <v>20.628200499999998</v>
      </c>
      <c r="N27411">
        <v>1.00047</v>
      </c>
      <c r="O27411">
        <v>5358</v>
      </c>
      <c r="P27411">
        <v>1809</v>
      </c>
      <c r="Q27411">
        <v>6.6898898999999998</v>
      </c>
      <c r="R27411">
        <v>104.242891464</v>
      </c>
      <c r="S27411">
        <v>25.1198324623</v>
      </c>
    </row>
    <row r="27412" spans="1:19" x14ac:dyDescent="0.2">
      <c r="A27412">
        <v>0.70594900000000005</v>
      </c>
      <c r="B27412">
        <v>0</v>
      </c>
      <c r="C27412">
        <v>0.22675699999999999</v>
      </c>
      <c r="D27412">
        <v>0.79736600000000002</v>
      </c>
      <c r="E27412">
        <v>14048.2001953</v>
      </c>
      <c r="F27412">
        <v>7324.2202147999997</v>
      </c>
      <c r="G27412">
        <v>13548.9003906</v>
      </c>
      <c r="H27412">
        <v>1</v>
      </c>
      <c r="I27412">
        <v>16895.1992188</v>
      </c>
      <c r="J27412">
        <v>2806.1298827999999</v>
      </c>
      <c r="K27412">
        <v>2806.1298827999999</v>
      </c>
      <c r="L27412">
        <v>16982.3007812</v>
      </c>
      <c r="M27412">
        <v>29.9726009</v>
      </c>
      <c r="N27412">
        <v>1.0964799999999999</v>
      </c>
      <c r="O27412">
        <v>5914.8300780999998</v>
      </c>
      <c r="P27412">
        <v>1936</v>
      </c>
      <c r="Q27412">
        <v>6.5688399999999998</v>
      </c>
      <c r="R27412">
        <v>104.252810099</v>
      </c>
      <c r="S27412">
        <v>25.119882788400002</v>
      </c>
    </row>
    <row r="27413" spans="1:19" x14ac:dyDescent="0.2">
      <c r="A27413">
        <v>0.79515800000000003</v>
      </c>
      <c r="B27413">
        <v>2.5999998999999998</v>
      </c>
      <c r="C27413">
        <v>0.90702899999999997</v>
      </c>
      <c r="D27413">
        <v>0.75139400000000001</v>
      </c>
      <c r="E27413">
        <v>14748.9003906</v>
      </c>
      <c r="F27413">
        <v>7154.2597655999998</v>
      </c>
      <c r="G27413">
        <v>14205</v>
      </c>
      <c r="H27413">
        <v>701.53301999999996</v>
      </c>
      <c r="I27413">
        <v>16437.4003906</v>
      </c>
      <c r="J27413">
        <v>2104.6000976999999</v>
      </c>
      <c r="K27413">
        <v>2104.6000976999999</v>
      </c>
      <c r="L27413">
        <v>16437.4003906</v>
      </c>
      <c r="M27413">
        <v>26.807699199999998</v>
      </c>
      <c r="N27413">
        <v>1.0524</v>
      </c>
      <c r="O27413">
        <v>6207.0800780999998</v>
      </c>
      <c r="P27413">
        <v>1806</v>
      </c>
      <c r="Q27413">
        <v>6.5170598000000002</v>
      </c>
      <c r="R27413">
        <v>104.257769427</v>
      </c>
      <c r="S27413">
        <v>25.119907702700001</v>
      </c>
    </row>
    <row r="27414" spans="1:19" x14ac:dyDescent="0.2">
      <c r="A27414">
        <v>0.85373100000000002</v>
      </c>
      <c r="B27414">
        <v>2.3076899000000002</v>
      </c>
      <c r="C27414">
        <v>2.2675700000000001</v>
      </c>
      <c r="D27414">
        <v>0.67333299999999996</v>
      </c>
      <c r="E27414">
        <v>15449.7001953</v>
      </c>
      <c r="F27414">
        <v>7050.3198241999999</v>
      </c>
      <c r="G27414">
        <v>14865.2001953</v>
      </c>
      <c r="H27414">
        <v>1403.0699463000001</v>
      </c>
      <c r="I27414">
        <v>15997.4003906</v>
      </c>
      <c r="J27414">
        <v>1403.0699463000001</v>
      </c>
      <c r="K27414">
        <v>1403.0699463000001</v>
      </c>
      <c r="L27414">
        <v>15904.9003906</v>
      </c>
      <c r="M27414">
        <v>31.887599900000001</v>
      </c>
      <c r="N27414">
        <v>1.0524</v>
      </c>
      <c r="O27414">
        <v>6291.3300780999998</v>
      </c>
      <c r="P27414">
        <v>1685</v>
      </c>
      <c r="Q27414">
        <v>6.4135097999999999</v>
      </c>
      <c r="R27414">
        <v>104.26768810199999</v>
      </c>
      <c r="S27414">
        <v>25.1199570335</v>
      </c>
    </row>
    <row r="27415" spans="1:19" x14ac:dyDescent="0.2">
      <c r="A27415">
        <v>0.73974899999999999</v>
      </c>
      <c r="B27415">
        <v>2.3571401000000001</v>
      </c>
      <c r="C27415">
        <v>2.0408198999999998</v>
      </c>
      <c r="D27415">
        <v>0.69047599999999998</v>
      </c>
      <c r="E27415">
        <v>16851.4003906</v>
      </c>
      <c r="F27415">
        <v>7050.3198241999999</v>
      </c>
      <c r="G27415">
        <v>15385.7998047</v>
      </c>
      <c r="H27415">
        <v>2806.1298827999999</v>
      </c>
      <c r="I27415">
        <v>15176.5</v>
      </c>
      <c r="J27415">
        <v>1</v>
      </c>
      <c r="K27415">
        <v>1</v>
      </c>
      <c r="L27415">
        <v>14881.7998047</v>
      </c>
      <c r="M27415">
        <v>36.314201400000002</v>
      </c>
      <c r="N27415">
        <v>1.0975299999999999</v>
      </c>
      <c r="O27415">
        <v>6016.25</v>
      </c>
      <c r="P27415">
        <v>1915</v>
      </c>
      <c r="Q27415">
        <v>6.2581800999999997</v>
      </c>
      <c r="R27415">
        <v>104.28256616199999</v>
      </c>
      <c r="S27415">
        <v>25.120029785700002</v>
      </c>
    </row>
    <row r="27416" spans="1:19" x14ac:dyDescent="0.2">
      <c r="A27416">
        <v>0.35425800000000002</v>
      </c>
      <c r="B27416">
        <v>0.87804899999999997</v>
      </c>
      <c r="C27416">
        <v>0.453515</v>
      </c>
      <c r="D27416">
        <v>0.88709700000000002</v>
      </c>
      <c r="E27416">
        <v>12705.2998047</v>
      </c>
      <c r="F27416">
        <v>7222.7202147999997</v>
      </c>
      <c r="G27416">
        <v>12549.4003906</v>
      </c>
      <c r="H27416">
        <v>1</v>
      </c>
      <c r="I27416">
        <v>18212.9003906</v>
      </c>
      <c r="J27416">
        <v>4267.2597655999998</v>
      </c>
      <c r="K27416">
        <v>4267.2597655999998</v>
      </c>
      <c r="L27416">
        <v>18212.9003906</v>
      </c>
      <c r="M27416">
        <v>19.041900600000002</v>
      </c>
      <c r="N27416">
        <v>1.0011399999999999</v>
      </c>
      <c r="O27416">
        <v>5267.3300780999998</v>
      </c>
      <c r="P27416">
        <v>1761</v>
      </c>
      <c r="Q27416">
        <v>6.8666701000000003</v>
      </c>
      <c r="R27416">
        <v>104.23790415000001</v>
      </c>
      <c r="S27416">
        <v>25.124322121100001</v>
      </c>
    </row>
    <row r="27417" spans="1:19" x14ac:dyDescent="0.2">
      <c r="A27417">
        <v>0.30948999999999999</v>
      </c>
      <c r="B27417">
        <v>0</v>
      </c>
      <c r="C27417">
        <v>0.22675699999999999</v>
      </c>
      <c r="D27417">
        <v>0.89230100000000001</v>
      </c>
      <c r="E27417">
        <v>13402.7998047</v>
      </c>
      <c r="F27417">
        <v>6909.2998047000001</v>
      </c>
      <c r="G27417">
        <v>13180.5996094</v>
      </c>
      <c r="H27417">
        <v>1</v>
      </c>
      <c r="I27417">
        <v>17885.6992188</v>
      </c>
      <c r="J27417">
        <v>3577.1298827999999</v>
      </c>
      <c r="K27417">
        <v>3577.1298827999999</v>
      </c>
      <c r="L27417">
        <v>17968</v>
      </c>
      <c r="M27417">
        <v>28.0324001</v>
      </c>
      <c r="N27417">
        <v>1.1106400000000001</v>
      </c>
      <c r="O27417">
        <v>5451.75</v>
      </c>
      <c r="P27417">
        <v>1807</v>
      </c>
      <c r="Q27417">
        <v>6.8354301</v>
      </c>
      <c r="R27417">
        <v>104.24286364</v>
      </c>
      <c r="S27417">
        <v>25.124347538199999</v>
      </c>
    </row>
    <row r="27418" spans="1:19" x14ac:dyDescent="0.2">
      <c r="A27418">
        <v>0.38347100000000001</v>
      </c>
      <c r="B27418">
        <v>0</v>
      </c>
      <c r="C27418">
        <v>0.22675699999999999</v>
      </c>
      <c r="D27418">
        <v>0.87321599999999999</v>
      </c>
      <c r="E27418">
        <v>13402.7998047</v>
      </c>
      <c r="F27418">
        <v>6909.2998047000001</v>
      </c>
      <c r="G27418">
        <v>13180.5996094</v>
      </c>
      <c r="H27418">
        <v>1</v>
      </c>
      <c r="I27418">
        <v>17885.6992188</v>
      </c>
      <c r="J27418">
        <v>3577.1298827999999</v>
      </c>
      <c r="K27418">
        <v>3577.1298827999999</v>
      </c>
      <c r="L27418">
        <v>17968</v>
      </c>
      <c r="M27418">
        <v>31.177400599999999</v>
      </c>
      <c r="N27418">
        <v>1.06707</v>
      </c>
      <c r="O27418">
        <v>5923.6699219000002</v>
      </c>
      <c r="P27418">
        <v>1857</v>
      </c>
      <c r="Q27418">
        <v>6.7456101999999998</v>
      </c>
      <c r="R27418">
        <v>104.24782313599999</v>
      </c>
      <c r="S27418">
        <v>25.124372789399999</v>
      </c>
    </row>
    <row r="27419" spans="1:19" x14ac:dyDescent="0.2">
      <c r="A27419">
        <v>0.48997299999999999</v>
      </c>
      <c r="B27419">
        <v>0</v>
      </c>
      <c r="C27419">
        <v>0.22675699999999999</v>
      </c>
      <c r="D27419">
        <v>0.86307999999999996</v>
      </c>
      <c r="E27419">
        <v>14100.5996094</v>
      </c>
      <c r="F27419">
        <v>6655.3300780999998</v>
      </c>
      <c r="G27419">
        <v>13818.5996094</v>
      </c>
      <c r="H27419">
        <v>701.53301999999996</v>
      </c>
      <c r="I27419">
        <v>17425.6992188</v>
      </c>
      <c r="J27419">
        <v>2892.4899902000002</v>
      </c>
      <c r="K27419">
        <v>2892.4899902000002</v>
      </c>
      <c r="L27419">
        <v>17425.6992188</v>
      </c>
      <c r="M27419">
        <v>31.7759991</v>
      </c>
      <c r="N27419">
        <v>1.0626199999999999</v>
      </c>
      <c r="O27419">
        <v>6003.6699219000002</v>
      </c>
      <c r="P27419">
        <v>1953</v>
      </c>
      <c r="Q27419">
        <v>6.6938399999999998</v>
      </c>
      <c r="R27419">
        <v>104.252782639</v>
      </c>
      <c r="S27419">
        <v>25.1243978746</v>
      </c>
    </row>
    <row r="27420" spans="1:19" x14ac:dyDescent="0.2">
      <c r="A27420">
        <v>0.62780599999999998</v>
      </c>
      <c r="B27420">
        <v>0</v>
      </c>
      <c r="C27420">
        <v>0.22675699999999999</v>
      </c>
      <c r="D27420">
        <v>0.81792699999999996</v>
      </c>
      <c r="E27420">
        <v>14798.9003906</v>
      </c>
      <c r="F27420">
        <v>6467.8100586</v>
      </c>
      <c r="G27420">
        <v>14462.5</v>
      </c>
      <c r="H27420">
        <v>992.11700440000004</v>
      </c>
      <c r="I27420">
        <v>16982.3007812</v>
      </c>
      <c r="J27420">
        <v>2218.4399414</v>
      </c>
      <c r="K27420">
        <v>2218.4399414</v>
      </c>
      <c r="L27420">
        <v>16895.1992188</v>
      </c>
      <c r="M27420">
        <v>23.9908009</v>
      </c>
      <c r="N27420">
        <v>1.01231</v>
      </c>
      <c r="O27420">
        <v>5923</v>
      </c>
      <c r="P27420">
        <v>1799</v>
      </c>
      <c r="Q27420">
        <v>6.6420598000000002</v>
      </c>
      <c r="R27420">
        <v>104.25774214899999</v>
      </c>
      <c r="S27420">
        <v>25.124422793899999</v>
      </c>
    </row>
    <row r="27421" spans="1:19" x14ac:dyDescent="0.2">
      <c r="A27421">
        <v>0.78014300000000003</v>
      </c>
      <c r="B27421">
        <v>2.3142900000000002</v>
      </c>
      <c r="C27421">
        <v>1.1337900000000001</v>
      </c>
      <c r="D27421">
        <v>0.77029899999999996</v>
      </c>
      <c r="E27421">
        <v>14798.9003906</v>
      </c>
      <c r="F27421">
        <v>6467.8100586</v>
      </c>
      <c r="G27421">
        <v>14462.5</v>
      </c>
      <c r="H27421">
        <v>992.11700440000004</v>
      </c>
      <c r="I27421">
        <v>16982.3007812</v>
      </c>
      <c r="J27421">
        <v>2218.4399414</v>
      </c>
      <c r="K27421">
        <v>2218.4399414</v>
      </c>
      <c r="L27421">
        <v>16895.1992188</v>
      </c>
      <c r="M27421">
        <v>64.682403600000001</v>
      </c>
      <c r="N27421">
        <v>1.0378099999999999</v>
      </c>
      <c r="O27421">
        <v>6089.3300780999998</v>
      </c>
      <c r="P27421">
        <v>1709</v>
      </c>
      <c r="Q27421">
        <v>6.5902801000000002</v>
      </c>
      <c r="R27421">
        <v>104.262701666</v>
      </c>
      <c r="S27421">
        <v>25.124447547399999</v>
      </c>
    </row>
    <row r="27422" spans="1:19" x14ac:dyDescent="0.2">
      <c r="A27422">
        <v>0.87922400000000001</v>
      </c>
      <c r="B27422">
        <v>2.8064499000000001</v>
      </c>
      <c r="C27422">
        <v>1.81406</v>
      </c>
      <c r="D27422">
        <v>0.68835199999999996</v>
      </c>
      <c r="E27422">
        <v>15497.4003906</v>
      </c>
      <c r="F27422">
        <v>6352.6499022999997</v>
      </c>
      <c r="G27422">
        <v>15111.5</v>
      </c>
      <c r="H27422">
        <v>1568.6800536999999</v>
      </c>
      <c r="I27422">
        <v>16556.8007812</v>
      </c>
      <c r="J27422">
        <v>1568.6800536999999</v>
      </c>
      <c r="K27422">
        <v>1568.6800536999999</v>
      </c>
      <c r="L27422">
        <v>16377.5</v>
      </c>
      <c r="M27422">
        <v>47.800201399999999</v>
      </c>
      <c r="N27422">
        <v>1.0352600000000001</v>
      </c>
      <c r="O27422">
        <v>6580.1699219000002</v>
      </c>
      <c r="P27422">
        <v>1524</v>
      </c>
      <c r="Q27422">
        <v>6.5385097999999999</v>
      </c>
      <c r="R27422">
        <v>104.26766118800001</v>
      </c>
      <c r="S27422">
        <v>25.1244721349</v>
      </c>
    </row>
    <row r="27423" spans="1:19" x14ac:dyDescent="0.2">
      <c r="A27423">
        <v>0.28653299999999998</v>
      </c>
      <c r="B27423">
        <v>0</v>
      </c>
      <c r="C27423">
        <v>0.22675699999999999</v>
      </c>
      <c r="D27423">
        <v>0.88943099999999997</v>
      </c>
      <c r="E27423">
        <v>12705.2998047</v>
      </c>
      <c r="F27423">
        <v>7222.7202147999997</v>
      </c>
      <c r="G27423">
        <v>12549.4003906</v>
      </c>
      <c r="H27423">
        <v>1</v>
      </c>
      <c r="I27423">
        <v>18212.9003906</v>
      </c>
      <c r="J27423">
        <v>4267.2597655999998</v>
      </c>
      <c r="K27423">
        <v>4267.2597655999998</v>
      </c>
      <c r="L27423">
        <v>18212.9003906</v>
      </c>
      <c r="M27423">
        <v>13.9749002</v>
      </c>
      <c r="N27423">
        <v>1.0000899999999999</v>
      </c>
      <c r="O27423">
        <v>5097.3300780999998</v>
      </c>
      <c r="P27423">
        <v>1768</v>
      </c>
      <c r="Q27423">
        <v>6.9916701000000003</v>
      </c>
      <c r="R27423">
        <v>104.237876137</v>
      </c>
      <c r="S27423">
        <v>25.128837188999999</v>
      </c>
    </row>
    <row r="27424" spans="1:19" x14ac:dyDescent="0.2">
      <c r="A27424">
        <v>0.246252</v>
      </c>
      <c r="B27424">
        <v>0</v>
      </c>
      <c r="C27424">
        <v>0.22675699999999999</v>
      </c>
      <c r="D27424">
        <v>0.90032299999999998</v>
      </c>
      <c r="E27424">
        <v>13402.7998047</v>
      </c>
      <c r="F27424">
        <v>6909.2998047000001</v>
      </c>
      <c r="G27424">
        <v>13180.5996094</v>
      </c>
      <c r="H27424">
        <v>1</v>
      </c>
      <c r="I27424">
        <v>17885.6992188</v>
      </c>
      <c r="J27424">
        <v>3577.1298827999999</v>
      </c>
      <c r="K27424">
        <v>3577.1298827999999</v>
      </c>
      <c r="L27424">
        <v>17968</v>
      </c>
      <c r="M27424">
        <v>20.732200599999999</v>
      </c>
      <c r="N27424">
        <v>1.0041800000000001</v>
      </c>
      <c r="O27424">
        <v>5811.9199219000002</v>
      </c>
      <c r="P27424">
        <v>1768</v>
      </c>
      <c r="Q27424">
        <v>6.92239</v>
      </c>
      <c r="R27424">
        <v>104.242835809</v>
      </c>
      <c r="S27424">
        <v>25.128862611300001</v>
      </c>
    </row>
    <row r="27425" spans="1:19" x14ac:dyDescent="0.2">
      <c r="A27425">
        <v>0.246252</v>
      </c>
      <c r="B27425">
        <v>0</v>
      </c>
      <c r="C27425">
        <v>0.22675699999999999</v>
      </c>
      <c r="D27425">
        <v>0.89467300000000005</v>
      </c>
      <c r="E27425">
        <v>13402.7998047</v>
      </c>
      <c r="F27425">
        <v>6909.2998047000001</v>
      </c>
      <c r="G27425">
        <v>13180.5996094</v>
      </c>
      <c r="H27425">
        <v>1</v>
      </c>
      <c r="I27425">
        <v>17885.6992188</v>
      </c>
      <c r="J27425">
        <v>3577.1298827999999</v>
      </c>
      <c r="K27425">
        <v>3577.1298827999999</v>
      </c>
      <c r="L27425">
        <v>17968</v>
      </c>
      <c r="M27425">
        <v>25.8882008</v>
      </c>
      <c r="N27425">
        <v>1.0008900000000001</v>
      </c>
      <c r="O27425">
        <v>6369.5800780999998</v>
      </c>
      <c r="P27425">
        <v>1794</v>
      </c>
      <c r="Q27425">
        <v>6.8706101999999998</v>
      </c>
      <c r="R27425">
        <v>104.247795487</v>
      </c>
      <c r="S27425">
        <v>25.1288878676</v>
      </c>
    </row>
    <row r="27426" spans="1:19" x14ac:dyDescent="0.2">
      <c r="A27426">
        <v>0.338335</v>
      </c>
      <c r="B27426">
        <v>0</v>
      </c>
      <c r="C27426">
        <v>0.22675699999999999</v>
      </c>
      <c r="D27426">
        <v>0.88985899999999996</v>
      </c>
      <c r="E27426">
        <v>14100.5996094</v>
      </c>
      <c r="F27426">
        <v>6655.3300780999998</v>
      </c>
      <c r="G27426">
        <v>13818.5996094</v>
      </c>
      <c r="H27426">
        <v>701.53301999999996</v>
      </c>
      <c r="I27426">
        <v>17425.6992188</v>
      </c>
      <c r="J27426">
        <v>2892.4899902000002</v>
      </c>
      <c r="K27426">
        <v>2892.4899902000002</v>
      </c>
      <c r="L27426">
        <v>17425.6992188</v>
      </c>
      <c r="M27426">
        <v>28.579799699999999</v>
      </c>
      <c r="N27426">
        <v>1.0338000000000001</v>
      </c>
      <c r="O27426">
        <v>6258.9199219000002</v>
      </c>
      <c r="P27426">
        <v>1846</v>
      </c>
      <c r="Q27426">
        <v>6.8188399999999998</v>
      </c>
      <c r="R27426">
        <v>104.252755173</v>
      </c>
      <c r="S27426">
        <v>25.128912958000001</v>
      </c>
    </row>
    <row r="27427" spans="1:19" x14ac:dyDescent="0.2">
      <c r="A27427">
        <v>0.62584899999999999</v>
      </c>
      <c r="B27427">
        <v>1.5526298999999999</v>
      </c>
      <c r="C27427">
        <v>0.68027199999999999</v>
      </c>
      <c r="D27427">
        <v>0.83613400000000004</v>
      </c>
      <c r="E27427">
        <v>14798.9003906</v>
      </c>
      <c r="F27427">
        <v>6467.8100586</v>
      </c>
      <c r="G27427">
        <v>14462.5</v>
      </c>
      <c r="H27427">
        <v>992.11700440000004</v>
      </c>
      <c r="I27427">
        <v>16982.3007812</v>
      </c>
      <c r="J27427">
        <v>2218.4399414</v>
      </c>
      <c r="K27427">
        <v>2218.4399414</v>
      </c>
      <c r="L27427">
        <v>16895.1992188</v>
      </c>
      <c r="M27427">
        <v>23.363700900000001</v>
      </c>
      <c r="N27427">
        <v>1.0585001000000001</v>
      </c>
      <c r="O27427">
        <v>5602.4199219000002</v>
      </c>
      <c r="P27427">
        <v>1861</v>
      </c>
      <c r="Q27427">
        <v>6.7670598000000002</v>
      </c>
      <c r="R27427">
        <v>104.257714865</v>
      </c>
      <c r="S27427">
        <v>25.128937882399999</v>
      </c>
    </row>
    <row r="27428" spans="1:19" x14ac:dyDescent="0.2">
      <c r="A27428">
        <v>0.82188099999999997</v>
      </c>
      <c r="B27428">
        <v>1.8</v>
      </c>
      <c r="C27428">
        <v>1.3605400000000001</v>
      </c>
      <c r="D27428">
        <v>0.78881699999999999</v>
      </c>
      <c r="E27428">
        <v>14798.9003906</v>
      </c>
      <c r="F27428">
        <v>6467.8100586</v>
      </c>
      <c r="G27428">
        <v>14462.5</v>
      </c>
      <c r="H27428">
        <v>992.11700440000004</v>
      </c>
      <c r="I27428">
        <v>16982.3007812</v>
      </c>
      <c r="J27428">
        <v>2218.4399414</v>
      </c>
      <c r="K27428">
        <v>2218.4399414</v>
      </c>
      <c r="L27428">
        <v>16895.1992188</v>
      </c>
      <c r="M27428">
        <v>35.366500899999998</v>
      </c>
      <c r="N27428">
        <v>1.06935</v>
      </c>
      <c r="O27428">
        <v>5990.3300780999998</v>
      </c>
      <c r="P27428">
        <v>1729</v>
      </c>
      <c r="Q27428">
        <v>6.7152801000000002</v>
      </c>
      <c r="R27428">
        <v>104.262674563</v>
      </c>
      <c r="S27428">
        <v>25.128962640899999</v>
      </c>
    </row>
    <row r="27429" spans="1:19" x14ac:dyDescent="0.2">
      <c r="A27429">
        <v>0.92946799999999996</v>
      </c>
      <c r="B27429">
        <v>2.5333299999999999</v>
      </c>
      <c r="C27429">
        <v>2.4943298999999999</v>
      </c>
      <c r="D27429">
        <v>0.69260699999999997</v>
      </c>
      <c r="E27429">
        <v>15497.4003906</v>
      </c>
      <c r="F27429">
        <v>6352.6499022999997</v>
      </c>
      <c r="G27429">
        <v>15111.5</v>
      </c>
      <c r="H27429">
        <v>1568.6800536999999</v>
      </c>
      <c r="I27429">
        <v>16556.8007812</v>
      </c>
      <c r="J27429">
        <v>1568.6800536999999</v>
      </c>
      <c r="K27429">
        <v>1568.6800536999999</v>
      </c>
      <c r="L27429">
        <v>16377.5</v>
      </c>
      <c r="M27429">
        <v>58.960498800000003</v>
      </c>
      <c r="N27429">
        <v>1.01156</v>
      </c>
      <c r="O27429">
        <v>6277.25</v>
      </c>
      <c r="P27429">
        <v>1481</v>
      </c>
      <c r="Q27429">
        <v>6.6635097999999999</v>
      </c>
      <c r="R27429">
        <v>104.267634269</v>
      </c>
      <c r="S27429">
        <v>25.1289872334</v>
      </c>
    </row>
    <row r="27430" spans="1:19" x14ac:dyDescent="0.2">
      <c r="A27430">
        <v>0.96931100000000003</v>
      </c>
      <c r="B27430">
        <v>3.1538501000000001</v>
      </c>
      <c r="C27430">
        <v>2.4943298999999999</v>
      </c>
      <c r="D27430">
        <v>0.58333299999999999</v>
      </c>
      <c r="E27430">
        <v>16196.0996094</v>
      </c>
      <c r="F27430">
        <v>6313.7998047000001</v>
      </c>
      <c r="G27430">
        <v>15765</v>
      </c>
      <c r="H27430">
        <v>2218.4399414</v>
      </c>
      <c r="I27430">
        <v>16150.5</v>
      </c>
      <c r="J27430">
        <v>992.11700440000004</v>
      </c>
      <c r="K27430">
        <v>992.11700440000004</v>
      </c>
      <c r="L27430">
        <v>15873.9003906</v>
      </c>
      <c r="M27430">
        <v>35.908698999999999</v>
      </c>
      <c r="N27430">
        <v>1.0239400000000001</v>
      </c>
      <c r="O27430">
        <v>6307.5</v>
      </c>
      <c r="P27430">
        <v>1608</v>
      </c>
      <c r="Q27430">
        <v>6.6117300999999999</v>
      </c>
      <c r="R27430">
        <v>104.27259398</v>
      </c>
      <c r="S27430">
        <v>25.12901166</v>
      </c>
    </row>
    <row r="27431" spans="1:19" x14ac:dyDescent="0.2">
      <c r="A27431">
        <v>0.39581499999999997</v>
      </c>
      <c r="B27431">
        <v>1.4</v>
      </c>
      <c r="C27431">
        <v>0.453515</v>
      </c>
      <c r="D27431">
        <v>0.85877899999999996</v>
      </c>
      <c r="E27431">
        <v>12801.7998047</v>
      </c>
      <c r="F27431">
        <v>6618.25</v>
      </c>
      <c r="G27431">
        <v>12878.4003906</v>
      </c>
      <c r="H27431">
        <v>1</v>
      </c>
      <c r="I27431">
        <v>18876.3007812</v>
      </c>
      <c r="J27431">
        <v>4436.8798827999999</v>
      </c>
      <c r="K27431">
        <v>4436.8798827999999</v>
      </c>
      <c r="L27431">
        <v>18889.4003906</v>
      </c>
      <c r="M27431">
        <v>20.5981998</v>
      </c>
      <c r="N27431">
        <v>1.00264</v>
      </c>
      <c r="O27431">
        <v>5600.9199219000002</v>
      </c>
      <c r="P27431">
        <v>1779</v>
      </c>
      <c r="Q27431">
        <v>7.1166701000000003</v>
      </c>
      <c r="R27431">
        <v>104.237848117</v>
      </c>
      <c r="S27431">
        <v>25.133352254199998</v>
      </c>
    </row>
    <row r="27432" spans="1:19" x14ac:dyDescent="0.2">
      <c r="A27432">
        <v>0.36028900000000003</v>
      </c>
      <c r="B27432">
        <v>1.175</v>
      </c>
      <c r="C27432">
        <v>0.453515</v>
      </c>
      <c r="D27432">
        <v>0.87353400000000003</v>
      </c>
      <c r="E27432">
        <v>13494.2998047</v>
      </c>
      <c r="F27432">
        <v>6274.7001952999999</v>
      </c>
      <c r="G27432">
        <v>13494.2998047</v>
      </c>
      <c r="H27432">
        <v>701.53301999999996</v>
      </c>
      <c r="I27432">
        <v>18414.4003906</v>
      </c>
      <c r="J27432">
        <v>3777.8701172000001</v>
      </c>
      <c r="K27432">
        <v>3777.8701172000001</v>
      </c>
      <c r="L27432">
        <v>18414.4003906</v>
      </c>
      <c r="M27432">
        <v>18.6112003</v>
      </c>
      <c r="N27432">
        <v>1.0075799999999999</v>
      </c>
      <c r="O27432">
        <v>5897.4199219000002</v>
      </c>
      <c r="P27432">
        <v>1801</v>
      </c>
      <c r="Q27432">
        <v>7.04739</v>
      </c>
      <c r="R27432">
        <v>104.242807971</v>
      </c>
      <c r="S27432">
        <v>25.133377681700001</v>
      </c>
    </row>
    <row r="27433" spans="1:19" x14ac:dyDescent="0.2">
      <c r="A27433">
        <v>0.35374899999999998</v>
      </c>
      <c r="B27433">
        <v>1.325</v>
      </c>
      <c r="C27433">
        <v>0.453515</v>
      </c>
      <c r="D27433">
        <v>0.86355999999999999</v>
      </c>
      <c r="E27433">
        <v>13494.2998047</v>
      </c>
      <c r="F27433">
        <v>6274.7001952999999</v>
      </c>
      <c r="G27433">
        <v>13494.2998047</v>
      </c>
      <c r="H27433">
        <v>701.53301999999996</v>
      </c>
      <c r="I27433">
        <v>18414.4003906</v>
      </c>
      <c r="J27433">
        <v>3777.8701172000001</v>
      </c>
      <c r="K27433">
        <v>3777.8701172000001</v>
      </c>
      <c r="L27433">
        <v>18414.4003906</v>
      </c>
      <c r="M27433">
        <v>30.756200799999998</v>
      </c>
      <c r="N27433">
        <v>1.01284</v>
      </c>
      <c r="O27433">
        <v>5570.5</v>
      </c>
      <c r="P27433">
        <v>1812</v>
      </c>
      <c r="Q27433">
        <v>6.9956101999999998</v>
      </c>
      <c r="R27433">
        <v>104.24776783199999</v>
      </c>
      <c r="S27433">
        <v>25.133402943099998</v>
      </c>
    </row>
    <row r="27434" spans="1:19" x14ac:dyDescent="0.2">
      <c r="A27434">
        <v>0.40714</v>
      </c>
      <c r="B27434">
        <v>1.325</v>
      </c>
      <c r="C27434">
        <v>0.68027199999999999</v>
      </c>
      <c r="D27434">
        <v>0.85584400000000005</v>
      </c>
      <c r="E27434">
        <v>14187.5996094</v>
      </c>
      <c r="F27434">
        <v>5993.8999022999997</v>
      </c>
      <c r="G27434">
        <v>14118.0996094</v>
      </c>
      <c r="H27434">
        <v>992.11700440000004</v>
      </c>
      <c r="I27434">
        <v>17968</v>
      </c>
      <c r="J27434">
        <v>3137.3500976999999</v>
      </c>
      <c r="K27434">
        <v>3137.3500976999999</v>
      </c>
      <c r="L27434">
        <v>17885.6992188</v>
      </c>
      <c r="M27434">
        <v>22.123500799999999</v>
      </c>
      <c r="N27434">
        <v>1.05054</v>
      </c>
      <c r="O27434">
        <v>6034.6699219000002</v>
      </c>
      <c r="P27434">
        <v>1855</v>
      </c>
      <c r="Q27434">
        <v>6.9438399999999998</v>
      </c>
      <c r="R27434">
        <v>104.25272769999999</v>
      </c>
      <c r="S27434">
        <v>25.133428038600002</v>
      </c>
    </row>
    <row r="27435" spans="1:19" x14ac:dyDescent="0.2">
      <c r="A27435">
        <v>0.70767100000000005</v>
      </c>
      <c r="B27435">
        <v>2.1081099999999999</v>
      </c>
      <c r="C27435">
        <v>0.68027199999999999</v>
      </c>
      <c r="D27435">
        <v>0.802176</v>
      </c>
      <c r="E27435">
        <v>14881.7998047</v>
      </c>
      <c r="F27435">
        <v>5784.9902344000002</v>
      </c>
      <c r="G27435">
        <v>14748.9003906</v>
      </c>
      <c r="H27435">
        <v>1568.6800536999999</v>
      </c>
      <c r="I27435">
        <v>17538.3007812</v>
      </c>
      <c r="J27435">
        <v>2529.4099120999999</v>
      </c>
      <c r="K27435">
        <v>2529.4099120999999</v>
      </c>
      <c r="L27435">
        <v>17369.0996094</v>
      </c>
      <c r="M27435">
        <v>29.762599900000001</v>
      </c>
      <c r="N27435">
        <v>1.02112</v>
      </c>
      <c r="O27435">
        <v>5892.6699219000002</v>
      </c>
      <c r="P27435">
        <v>1900</v>
      </c>
      <c r="Q27435">
        <v>6.8920598000000002</v>
      </c>
      <c r="R27435">
        <v>104.257687574</v>
      </c>
      <c r="S27435">
        <v>25.133452968099999</v>
      </c>
    </row>
    <row r="27436" spans="1:19" x14ac:dyDescent="0.2">
      <c r="A27436">
        <v>0.88364399999999999</v>
      </c>
      <c r="B27436">
        <v>1.9697</v>
      </c>
      <c r="C27436">
        <v>1.5872999000000001</v>
      </c>
      <c r="D27436">
        <v>0.75233099999999997</v>
      </c>
      <c r="E27436">
        <v>14881.7998047</v>
      </c>
      <c r="F27436">
        <v>5784.9902344000002</v>
      </c>
      <c r="G27436">
        <v>14748.9003906</v>
      </c>
      <c r="H27436">
        <v>1568.6800536999999</v>
      </c>
      <c r="I27436">
        <v>17538.3007812</v>
      </c>
      <c r="J27436">
        <v>2529.4099120999999</v>
      </c>
      <c r="K27436">
        <v>2529.4099120999999</v>
      </c>
      <c r="L27436">
        <v>17369.0996094</v>
      </c>
      <c r="M27436">
        <v>30.614099499999998</v>
      </c>
      <c r="N27436">
        <v>1.0417399000000001</v>
      </c>
      <c r="O27436">
        <v>6802.9199219000002</v>
      </c>
      <c r="P27436">
        <v>1771</v>
      </c>
      <c r="Q27436">
        <v>6.8402801000000002</v>
      </c>
      <c r="R27436">
        <v>104.26264745500001</v>
      </c>
      <c r="S27436">
        <v>25.133477731700001</v>
      </c>
    </row>
    <row r="27437" spans="1:19" x14ac:dyDescent="0.2">
      <c r="A27437">
        <v>0.57970600000000005</v>
      </c>
      <c r="B27437">
        <v>1.89744</v>
      </c>
      <c r="C27437">
        <v>0.453515</v>
      </c>
      <c r="D27437">
        <v>0.82788399999999995</v>
      </c>
      <c r="E27437">
        <v>12935.5996094</v>
      </c>
      <c r="F27437">
        <v>6034.8100586</v>
      </c>
      <c r="G27437">
        <v>13236.5</v>
      </c>
      <c r="H27437">
        <v>1</v>
      </c>
      <c r="I27437">
        <v>19403.4003906</v>
      </c>
      <c r="J27437">
        <v>4706.0297852000003</v>
      </c>
      <c r="K27437">
        <v>4706.0297852000003</v>
      </c>
      <c r="L27437">
        <v>19403.4003906</v>
      </c>
      <c r="M27437">
        <v>23.933700600000002</v>
      </c>
      <c r="N27437">
        <v>1.0082199999999999</v>
      </c>
      <c r="O27437">
        <v>5619.25</v>
      </c>
      <c r="P27437">
        <v>1791</v>
      </c>
      <c r="Q27437">
        <v>7.2416701000000003</v>
      </c>
      <c r="R27437">
        <v>104.23782009</v>
      </c>
      <c r="S27437">
        <v>25.137867316600001</v>
      </c>
    </row>
    <row r="27438" spans="1:19" x14ac:dyDescent="0.2">
      <c r="A27438">
        <v>0.47198400000000001</v>
      </c>
      <c r="B27438">
        <v>1.6666700000000001</v>
      </c>
      <c r="C27438">
        <v>0.453515</v>
      </c>
      <c r="D27438">
        <v>0.84736800000000001</v>
      </c>
      <c r="E27438">
        <v>13621.2998047</v>
      </c>
      <c r="F27438">
        <v>5655.9399414</v>
      </c>
      <c r="G27438">
        <v>13836.4003906</v>
      </c>
      <c r="H27438">
        <v>1</v>
      </c>
      <c r="I27438">
        <v>18954.4003906</v>
      </c>
      <c r="J27438">
        <v>4090.6000976999999</v>
      </c>
      <c r="K27438">
        <v>4090.6000976999999</v>
      </c>
      <c r="L27438">
        <v>18876.3007812</v>
      </c>
      <c r="M27438">
        <v>19.569099399999999</v>
      </c>
      <c r="N27438">
        <v>1.00366</v>
      </c>
      <c r="O27438">
        <v>6194.8300780999998</v>
      </c>
      <c r="P27438">
        <v>1801</v>
      </c>
      <c r="Q27438">
        <v>7.17239</v>
      </c>
      <c r="R27438">
        <v>104.242780126</v>
      </c>
      <c r="S27438">
        <v>25.137892749199999</v>
      </c>
    </row>
    <row r="27439" spans="1:19" x14ac:dyDescent="0.2">
      <c r="A27439">
        <v>0.54889200000000005</v>
      </c>
      <c r="B27439">
        <v>1.7894699999999999</v>
      </c>
      <c r="C27439">
        <v>0.68027199999999999</v>
      </c>
      <c r="D27439">
        <v>0.83147099999999996</v>
      </c>
      <c r="E27439">
        <v>13621.2998047</v>
      </c>
      <c r="F27439">
        <v>5655.9399414</v>
      </c>
      <c r="G27439">
        <v>13836.4003906</v>
      </c>
      <c r="H27439">
        <v>1</v>
      </c>
      <c r="I27439">
        <v>18954.4003906</v>
      </c>
      <c r="J27439">
        <v>4090.6000976999999</v>
      </c>
      <c r="K27439">
        <v>4090.6000976999999</v>
      </c>
      <c r="L27439">
        <v>18876.3007812</v>
      </c>
      <c r="M27439">
        <v>18.856100099999999</v>
      </c>
      <c r="N27439">
        <v>1.03386</v>
      </c>
      <c r="O27439">
        <v>6490.75</v>
      </c>
      <c r="P27439">
        <v>1890</v>
      </c>
      <c r="Q27439">
        <v>7.1206101999999998</v>
      </c>
      <c r="R27439">
        <v>104.24774017</v>
      </c>
      <c r="S27439">
        <v>25.137918015899999</v>
      </c>
    </row>
    <row r="27440" spans="1:19" x14ac:dyDescent="0.2">
      <c r="A27440">
        <v>0.64186399999999999</v>
      </c>
      <c r="B27440">
        <v>1.88889</v>
      </c>
      <c r="C27440">
        <v>0.90702899999999997</v>
      </c>
      <c r="D27440">
        <v>0.797512</v>
      </c>
      <c r="E27440">
        <v>14308.5</v>
      </c>
      <c r="F27440">
        <v>5342.7202147999997</v>
      </c>
      <c r="G27440">
        <v>14445.4003906</v>
      </c>
      <c r="H27440">
        <v>701.53301999999996</v>
      </c>
      <c r="I27440">
        <v>18521</v>
      </c>
      <c r="J27440">
        <v>3507.6599120999999</v>
      </c>
      <c r="K27440">
        <v>3507.6599120999999</v>
      </c>
      <c r="L27440">
        <v>18360.9003906</v>
      </c>
      <c r="M27440">
        <v>28.538900399999999</v>
      </c>
      <c r="N27440">
        <v>1.0299199999999999</v>
      </c>
      <c r="O27440">
        <v>6357.0800780999998</v>
      </c>
      <c r="P27440">
        <v>1990</v>
      </c>
      <c r="Q27440">
        <v>7.0688399999999998</v>
      </c>
      <c r="R27440">
        <v>104.25270021999999</v>
      </c>
      <c r="S27440">
        <v>25.137943116500001</v>
      </c>
    </row>
    <row r="27441" spans="1:19" x14ac:dyDescent="0.2">
      <c r="A27441">
        <v>0.84137499999999998</v>
      </c>
      <c r="B27441">
        <v>2.7058798999999998</v>
      </c>
      <c r="C27441">
        <v>1.3605400000000001</v>
      </c>
      <c r="D27441">
        <v>0.733788</v>
      </c>
      <c r="E27441">
        <v>14997.0996094</v>
      </c>
      <c r="F27441">
        <v>5107.2402344000002</v>
      </c>
      <c r="G27441">
        <v>15062.5996094</v>
      </c>
      <c r="H27441">
        <v>1403.0699463000001</v>
      </c>
      <c r="I27441">
        <v>18104.4003906</v>
      </c>
      <c r="J27441">
        <v>2976.3500976999999</v>
      </c>
      <c r="K27441">
        <v>2976.3500976999999</v>
      </c>
      <c r="L27441">
        <v>17858.0996094</v>
      </c>
      <c r="M27441">
        <v>30.039400100000002</v>
      </c>
      <c r="N27441">
        <v>1.0964499999999999</v>
      </c>
      <c r="O27441">
        <v>6470.8300780999998</v>
      </c>
      <c r="P27441">
        <v>1847</v>
      </c>
      <c r="Q27441">
        <v>7.0170598000000002</v>
      </c>
      <c r="R27441">
        <v>104.257660276</v>
      </c>
      <c r="S27441">
        <v>25.1379680511</v>
      </c>
    </row>
    <row r="27442" spans="1:19" x14ac:dyDescent="0.2">
      <c r="A27442">
        <v>0.96986600000000001</v>
      </c>
      <c r="B27442">
        <v>2.1071401000000001</v>
      </c>
      <c r="C27442">
        <v>1.81406</v>
      </c>
      <c r="D27442">
        <v>0.68227000000000004</v>
      </c>
      <c r="E27442">
        <v>14997.0996094</v>
      </c>
      <c r="F27442">
        <v>5107.2402344000002</v>
      </c>
      <c r="G27442">
        <v>15062.5996094</v>
      </c>
      <c r="H27442">
        <v>1403.0699463000001</v>
      </c>
      <c r="I27442">
        <v>18104.4003906</v>
      </c>
      <c r="J27442">
        <v>2976.3500976999999</v>
      </c>
      <c r="K27442">
        <v>2976.3500976999999</v>
      </c>
      <c r="L27442">
        <v>17858.0996094</v>
      </c>
      <c r="M27442">
        <v>31.6224995</v>
      </c>
      <c r="N27442">
        <v>1.0418000000000001</v>
      </c>
      <c r="O27442">
        <v>6807.1699219000002</v>
      </c>
      <c r="P27442">
        <v>1823</v>
      </c>
      <c r="Q27442">
        <v>6.9652801000000002</v>
      </c>
      <c r="R27442">
        <v>104.26262034</v>
      </c>
      <c r="S27442">
        <v>25.137992819699999</v>
      </c>
    </row>
    <row r="27443" spans="1:19" x14ac:dyDescent="0.2">
      <c r="A27443">
        <v>1.03782</v>
      </c>
      <c r="B27443">
        <v>1.88235</v>
      </c>
      <c r="C27443">
        <v>2.4943298999999999</v>
      </c>
      <c r="D27443">
        <v>0.55673799999999996</v>
      </c>
      <c r="E27443">
        <v>16377.5</v>
      </c>
      <c r="F27443">
        <v>4910.7299805000002</v>
      </c>
      <c r="G27443">
        <v>16317.2001953</v>
      </c>
      <c r="H27443">
        <v>2529.4099120999999</v>
      </c>
      <c r="I27443">
        <v>17326.5996094</v>
      </c>
      <c r="J27443">
        <v>2218.4399414</v>
      </c>
      <c r="K27443">
        <v>2218.4399414</v>
      </c>
      <c r="L27443">
        <v>16895.1992188</v>
      </c>
      <c r="M27443">
        <v>57.794101699999999</v>
      </c>
      <c r="N27443">
        <v>1.0353300999999999</v>
      </c>
      <c r="O27443">
        <v>6795.25</v>
      </c>
      <c r="P27443">
        <v>1454</v>
      </c>
      <c r="Q27443">
        <v>6.8617300999999999</v>
      </c>
      <c r="R27443">
        <v>104.272540486</v>
      </c>
      <c r="S27443">
        <v>25.138041858800001</v>
      </c>
    </row>
    <row r="27444" spans="1:19" x14ac:dyDescent="0.2">
      <c r="A27444">
        <v>0.70293300000000003</v>
      </c>
      <c r="B27444">
        <v>2.2631600000000001</v>
      </c>
      <c r="C27444">
        <v>0.68027199999999999</v>
      </c>
      <c r="D27444">
        <v>0.79768799999999995</v>
      </c>
      <c r="E27444">
        <v>13105.7001953</v>
      </c>
      <c r="F27444">
        <v>5479.1499022999997</v>
      </c>
      <c r="G27444">
        <v>13621.2998047</v>
      </c>
      <c r="H27444">
        <v>1</v>
      </c>
      <c r="I27444">
        <v>19941.3007812</v>
      </c>
      <c r="J27444">
        <v>5058.8300780999998</v>
      </c>
      <c r="K27444">
        <v>5058.8300780999998</v>
      </c>
      <c r="L27444">
        <v>19867.0996094</v>
      </c>
      <c r="M27444">
        <v>29.830900199999999</v>
      </c>
      <c r="N27444">
        <v>1.0121800000000001</v>
      </c>
      <c r="O27444">
        <v>4882.8300780999998</v>
      </c>
      <c r="P27444">
        <v>1733</v>
      </c>
      <c r="Q27444">
        <v>7.3872099000000002</v>
      </c>
      <c r="R27444">
        <v>104.237792056</v>
      </c>
      <c r="S27444">
        <v>25.1423823762</v>
      </c>
    </row>
    <row r="27445" spans="1:19" x14ac:dyDescent="0.2">
      <c r="A27445">
        <v>0.66321099999999999</v>
      </c>
      <c r="B27445">
        <v>2.2162199</v>
      </c>
      <c r="C27445">
        <v>0.68027199999999999</v>
      </c>
      <c r="D27445">
        <v>0.80174900000000004</v>
      </c>
      <c r="E27445">
        <v>13782.9003906</v>
      </c>
      <c r="F27445">
        <v>5058.8300780999998</v>
      </c>
      <c r="G27445">
        <v>14205</v>
      </c>
      <c r="H27445">
        <v>701.53301999999996</v>
      </c>
      <c r="I27445">
        <v>19504.5996094</v>
      </c>
      <c r="J27445">
        <v>4492</v>
      </c>
      <c r="K27445">
        <v>4492</v>
      </c>
      <c r="L27445">
        <v>19352.5996094</v>
      </c>
      <c r="M27445">
        <v>16.549400299999999</v>
      </c>
      <c r="N27445">
        <v>1.00061</v>
      </c>
      <c r="O27445">
        <v>5744.8300780999998</v>
      </c>
      <c r="P27445">
        <v>1791</v>
      </c>
      <c r="Q27445">
        <v>7.29739</v>
      </c>
      <c r="R27445">
        <v>104.242752275</v>
      </c>
      <c r="S27445">
        <v>25.142407813999998</v>
      </c>
    </row>
    <row r="27446" spans="1:19" x14ac:dyDescent="0.2">
      <c r="A27446">
        <v>0.76031099999999996</v>
      </c>
      <c r="B27446">
        <v>2.4571399999999999</v>
      </c>
      <c r="C27446">
        <v>0.90702899999999997</v>
      </c>
      <c r="D27446">
        <v>0.76821200000000001</v>
      </c>
      <c r="E27446">
        <v>13782.9003906</v>
      </c>
      <c r="F27446">
        <v>5058.8300780999998</v>
      </c>
      <c r="G27446">
        <v>14205</v>
      </c>
      <c r="H27446">
        <v>701.53301999999996</v>
      </c>
      <c r="I27446">
        <v>19504.5996094</v>
      </c>
      <c r="J27446">
        <v>4492</v>
      </c>
      <c r="K27446">
        <v>4492</v>
      </c>
      <c r="L27446">
        <v>19352.5996094</v>
      </c>
      <c r="M27446">
        <v>25.5011005</v>
      </c>
      <c r="N27446">
        <v>1.0229501000000001</v>
      </c>
      <c r="O27446">
        <v>6162.0800780999998</v>
      </c>
      <c r="P27446">
        <v>1818</v>
      </c>
      <c r="Q27446">
        <v>7.2456101999999998</v>
      </c>
      <c r="R27446">
        <v>104.247712501</v>
      </c>
      <c r="S27446">
        <v>25.1424330858</v>
      </c>
    </row>
    <row r="27447" spans="1:19" x14ac:dyDescent="0.2">
      <c r="A27447">
        <v>0.75651400000000002</v>
      </c>
      <c r="B27447">
        <v>2.46875</v>
      </c>
      <c r="C27447">
        <v>1.1337900000000001</v>
      </c>
      <c r="D27447">
        <v>0.71666700000000005</v>
      </c>
      <c r="E27447">
        <v>14462.5</v>
      </c>
      <c r="F27447">
        <v>4706.0297852000003</v>
      </c>
      <c r="G27447">
        <v>14798.9003906</v>
      </c>
      <c r="H27447">
        <v>701.53301999999996</v>
      </c>
      <c r="I27447">
        <v>19083.8007812</v>
      </c>
      <c r="J27447">
        <v>3968.4699707</v>
      </c>
      <c r="K27447">
        <v>3968.4699707</v>
      </c>
      <c r="L27447">
        <v>18850.1992188</v>
      </c>
      <c r="M27447">
        <v>28.0979004</v>
      </c>
      <c r="N27447">
        <v>1.0272599</v>
      </c>
      <c r="O27447">
        <v>6514</v>
      </c>
      <c r="P27447">
        <v>1870</v>
      </c>
      <c r="Q27447">
        <v>7.1938399999999998</v>
      </c>
      <c r="R27447">
        <v>104.252672733</v>
      </c>
      <c r="S27447">
        <v>25.142458191500001</v>
      </c>
    </row>
    <row r="27448" spans="1:19" x14ac:dyDescent="0.2">
      <c r="A27448">
        <v>0.97457499999999997</v>
      </c>
      <c r="B27448">
        <v>3</v>
      </c>
      <c r="C27448">
        <v>1.5872999000000001</v>
      </c>
      <c r="D27448">
        <v>0.63204499999999997</v>
      </c>
      <c r="E27448">
        <v>15144</v>
      </c>
      <c r="F27448">
        <v>4436.8798827999999</v>
      </c>
      <c r="G27448">
        <v>15401.7998047</v>
      </c>
      <c r="H27448">
        <v>992.11700440000004</v>
      </c>
      <c r="I27448">
        <v>18679.8007812</v>
      </c>
      <c r="J27448">
        <v>3507.6599120999999</v>
      </c>
      <c r="K27448">
        <v>3507.6599120999999</v>
      </c>
      <c r="L27448">
        <v>18360.9003906</v>
      </c>
      <c r="M27448">
        <v>28.4806995</v>
      </c>
      <c r="N27448">
        <v>1.0411900000000001</v>
      </c>
      <c r="O27448">
        <v>6539.25</v>
      </c>
      <c r="P27448">
        <v>1871</v>
      </c>
      <c r="Q27448">
        <v>7.0902801000000002</v>
      </c>
      <c r="R27448">
        <v>104.26259321800001</v>
      </c>
      <c r="S27448">
        <v>25.1425079049</v>
      </c>
    </row>
    <row r="27449" spans="1:19" x14ac:dyDescent="0.2">
      <c r="A27449">
        <v>1.0056499999999999</v>
      </c>
      <c r="B27449">
        <v>3.2</v>
      </c>
      <c r="C27449">
        <v>1.81406</v>
      </c>
      <c r="D27449">
        <v>0.58067400000000002</v>
      </c>
      <c r="E27449">
        <v>15827.2998047</v>
      </c>
      <c r="F27449">
        <v>4267.2597655999998</v>
      </c>
      <c r="G27449">
        <v>16012.7998047</v>
      </c>
      <c r="H27449">
        <v>1568.6800536999999</v>
      </c>
      <c r="I27449">
        <v>18293.6992188</v>
      </c>
      <c r="J27449">
        <v>3137.3500976999999</v>
      </c>
      <c r="K27449">
        <v>3137.3500976999999</v>
      </c>
      <c r="L27449">
        <v>17885.6992188</v>
      </c>
      <c r="M27449">
        <v>58.497100799999998</v>
      </c>
      <c r="N27449">
        <v>1.0049399999999999</v>
      </c>
      <c r="O27449">
        <v>6691.75</v>
      </c>
      <c r="P27449">
        <v>1848</v>
      </c>
      <c r="Q27449">
        <v>7.0385097999999999</v>
      </c>
      <c r="R27449">
        <v>104.26755347</v>
      </c>
      <c r="S27449">
        <v>25.142532512399999</v>
      </c>
    </row>
    <row r="27450" spans="1:19" x14ac:dyDescent="0.2">
      <c r="A27450">
        <v>0.95734699999999995</v>
      </c>
      <c r="B27450">
        <v>2.1739099</v>
      </c>
      <c r="C27450">
        <v>2.4943298999999999</v>
      </c>
      <c r="D27450">
        <v>0.61347499999999999</v>
      </c>
      <c r="E27450">
        <v>17198.3007812</v>
      </c>
      <c r="F27450">
        <v>4267.2597655999998</v>
      </c>
      <c r="G27450">
        <v>17255.4003906</v>
      </c>
      <c r="H27450">
        <v>2892.4899902000002</v>
      </c>
      <c r="I27450">
        <v>17538.3007812</v>
      </c>
      <c r="J27450">
        <v>2806.1298827999999</v>
      </c>
      <c r="K27450">
        <v>2806.1298827999999</v>
      </c>
      <c r="L27450">
        <v>16982.3007812</v>
      </c>
      <c r="M27450">
        <v>38.539100599999998</v>
      </c>
      <c r="N27450">
        <v>1.1454901</v>
      </c>
      <c r="O27450">
        <v>6638.9199219000002</v>
      </c>
      <c r="P27450">
        <v>1414</v>
      </c>
      <c r="Q27450">
        <v>6.8831800999999997</v>
      </c>
      <c r="R27450">
        <v>104.282434266</v>
      </c>
      <c r="S27450">
        <v>25.142605338900001</v>
      </c>
    </row>
    <row r="27451" spans="1:19" x14ac:dyDescent="0.2">
      <c r="A27451">
        <v>0.86957300000000004</v>
      </c>
      <c r="B27451">
        <v>2.63889</v>
      </c>
      <c r="C27451">
        <v>0.90702899999999997</v>
      </c>
      <c r="D27451">
        <v>0.76002099999999995</v>
      </c>
      <c r="E27451">
        <v>13105.7001953</v>
      </c>
      <c r="F27451">
        <v>5479.1499022999997</v>
      </c>
      <c r="G27451">
        <v>13621.2998047</v>
      </c>
      <c r="H27451">
        <v>1</v>
      </c>
      <c r="I27451">
        <v>19941.3007812</v>
      </c>
      <c r="J27451">
        <v>5058.8300780999998</v>
      </c>
      <c r="K27451">
        <v>5058.8300780999998</v>
      </c>
      <c r="L27451">
        <v>19867.0996094</v>
      </c>
      <c r="M27451">
        <v>23.032300899999999</v>
      </c>
      <c r="N27451">
        <v>1.0005200000000001</v>
      </c>
      <c r="O27451">
        <v>4621.5</v>
      </c>
      <c r="P27451">
        <v>1757</v>
      </c>
      <c r="Q27451">
        <v>7.4952898000000001</v>
      </c>
      <c r="R27451">
        <v>104.237764016</v>
      </c>
      <c r="S27451">
        <v>25.146897432999999</v>
      </c>
    </row>
    <row r="27452" spans="1:19" x14ac:dyDescent="0.2">
      <c r="A27452">
        <v>0.84618000000000004</v>
      </c>
      <c r="B27452">
        <v>3</v>
      </c>
      <c r="C27452">
        <v>0.90702899999999997</v>
      </c>
      <c r="D27452">
        <v>0.74115799999999998</v>
      </c>
      <c r="E27452">
        <v>13782.9003906</v>
      </c>
      <c r="F27452">
        <v>5058.8300780999998</v>
      </c>
      <c r="G27452">
        <v>14205</v>
      </c>
      <c r="H27452">
        <v>701.53301999999996</v>
      </c>
      <c r="I27452">
        <v>19504.5996094</v>
      </c>
      <c r="J27452">
        <v>4492</v>
      </c>
      <c r="K27452">
        <v>4492</v>
      </c>
      <c r="L27452">
        <v>19352.5996094</v>
      </c>
      <c r="M27452">
        <v>19.863300299999999</v>
      </c>
      <c r="N27452">
        <v>1.0035700000000001</v>
      </c>
      <c r="O27452">
        <v>5672.0800780999998</v>
      </c>
      <c r="P27452">
        <v>1805</v>
      </c>
      <c r="Q27452">
        <v>7.42239</v>
      </c>
      <c r="R27452">
        <v>104.24272441700001</v>
      </c>
      <c r="S27452">
        <v>25.146922876000001</v>
      </c>
    </row>
    <row r="27453" spans="1:19" x14ac:dyDescent="0.2">
      <c r="A27453">
        <v>0.81506100000000004</v>
      </c>
      <c r="B27453">
        <v>3.18519</v>
      </c>
      <c r="C27453">
        <v>1.1337900000000001</v>
      </c>
      <c r="D27453">
        <v>0.63713900000000001</v>
      </c>
      <c r="E27453">
        <v>14462.5</v>
      </c>
      <c r="F27453">
        <v>4706.0297852000003</v>
      </c>
      <c r="G27453">
        <v>14798.9003906</v>
      </c>
      <c r="H27453">
        <v>701.53301999999996</v>
      </c>
      <c r="I27453">
        <v>19083.8007812</v>
      </c>
      <c r="J27453">
        <v>3968.4699707</v>
      </c>
      <c r="K27453">
        <v>3968.4699707</v>
      </c>
      <c r="L27453">
        <v>18850.1992188</v>
      </c>
      <c r="M27453">
        <v>28.218000400000001</v>
      </c>
      <c r="N27453">
        <v>1.0234399999999999</v>
      </c>
      <c r="O27453">
        <v>6110.8300780999998</v>
      </c>
      <c r="P27453">
        <v>1879</v>
      </c>
      <c r="Q27453">
        <v>7.3188399999999998</v>
      </c>
      <c r="R27453">
        <v>104.25264524000001</v>
      </c>
      <c r="S27453">
        <v>25.1469732638</v>
      </c>
    </row>
    <row r="27454" spans="1:19" x14ac:dyDescent="0.2">
      <c r="A27454">
        <v>0.98602400000000001</v>
      </c>
      <c r="B27454">
        <v>3.7692299</v>
      </c>
      <c r="C27454">
        <v>1.3605400000000001</v>
      </c>
      <c r="D27454">
        <v>0.57772400000000002</v>
      </c>
      <c r="E27454">
        <v>15144</v>
      </c>
      <c r="F27454">
        <v>4436.8798827999999</v>
      </c>
      <c r="G27454">
        <v>15401.7998047</v>
      </c>
      <c r="H27454">
        <v>992.11700440000004</v>
      </c>
      <c r="I27454">
        <v>18679.8007812</v>
      </c>
      <c r="J27454">
        <v>3507.6599120999999</v>
      </c>
      <c r="K27454">
        <v>3507.6599120999999</v>
      </c>
      <c r="L27454">
        <v>18360.9003906</v>
      </c>
      <c r="M27454">
        <v>27.835899399999999</v>
      </c>
      <c r="N27454">
        <v>1.06654</v>
      </c>
      <c r="O27454">
        <v>6917.9199219000002</v>
      </c>
      <c r="P27454">
        <v>1891</v>
      </c>
      <c r="Q27454">
        <v>7.2152801000000002</v>
      </c>
      <c r="R27454">
        <v>104.26256609000001</v>
      </c>
      <c r="S27454">
        <v>25.147022987300002</v>
      </c>
    </row>
    <row r="27455" spans="1:19" x14ac:dyDescent="0.2">
      <c r="A27455">
        <v>0.84077299999999999</v>
      </c>
      <c r="B27455">
        <v>2.7777801000000002</v>
      </c>
      <c r="C27455">
        <v>0.90702899999999997</v>
      </c>
      <c r="D27455">
        <v>0.75621099999999997</v>
      </c>
      <c r="E27455">
        <v>13310.7001953</v>
      </c>
      <c r="F27455">
        <v>4960.5898438000004</v>
      </c>
      <c r="G27455">
        <v>14030.7001953</v>
      </c>
      <c r="H27455">
        <v>1</v>
      </c>
      <c r="I27455">
        <v>20489.0996094</v>
      </c>
      <c r="J27455">
        <v>5479.1499022999997</v>
      </c>
      <c r="K27455">
        <v>5479.1499022999997</v>
      </c>
      <c r="L27455">
        <v>20344.5</v>
      </c>
      <c r="M27455">
        <v>13.422499699999999</v>
      </c>
      <c r="N27455">
        <v>1.0169299999999999</v>
      </c>
      <c r="O27455">
        <v>5189</v>
      </c>
      <c r="P27455">
        <v>1773</v>
      </c>
      <c r="Q27455">
        <v>7.6501697999999996</v>
      </c>
      <c r="R27455">
        <v>104.237735968</v>
      </c>
      <c r="S27455">
        <v>25.151412487000002</v>
      </c>
    </row>
    <row r="27456" spans="1:19" x14ac:dyDescent="0.2">
      <c r="A27456">
        <v>0.85374300000000003</v>
      </c>
      <c r="B27456">
        <v>3.13889</v>
      </c>
      <c r="C27456">
        <v>0.90702899999999997</v>
      </c>
      <c r="D27456">
        <v>0.731097</v>
      </c>
      <c r="E27456">
        <v>13977.9003906</v>
      </c>
      <c r="F27456">
        <v>4492</v>
      </c>
      <c r="G27456">
        <v>14598</v>
      </c>
      <c r="H27456">
        <v>1</v>
      </c>
      <c r="I27456">
        <v>20064.3007812</v>
      </c>
      <c r="J27456">
        <v>4960.5898438000004</v>
      </c>
      <c r="K27456">
        <v>4960.5898438000004</v>
      </c>
      <c r="L27456">
        <v>19842.3007812</v>
      </c>
      <c r="M27456">
        <v>14.452500300000001</v>
      </c>
      <c r="N27456">
        <v>1.0026600000000001</v>
      </c>
      <c r="O27456">
        <v>3890</v>
      </c>
      <c r="P27456">
        <v>1802</v>
      </c>
      <c r="Q27456">
        <v>7.54739</v>
      </c>
      <c r="R27456">
        <v>104.242696552</v>
      </c>
      <c r="S27456">
        <v>25.151437935200001</v>
      </c>
    </row>
    <row r="27457" spans="1:19" x14ac:dyDescent="0.2">
      <c r="A27457">
        <v>0.95826199999999995</v>
      </c>
      <c r="B27457">
        <v>3.7083298999999998</v>
      </c>
      <c r="C27457">
        <v>1.81406</v>
      </c>
      <c r="D27457">
        <v>0.58099699999999999</v>
      </c>
      <c r="E27457">
        <v>15321.7001953</v>
      </c>
      <c r="F27457">
        <v>3777.8701172000001</v>
      </c>
      <c r="G27457">
        <v>15765</v>
      </c>
      <c r="H27457">
        <v>701.53301999999996</v>
      </c>
      <c r="I27457">
        <v>19263.4003906</v>
      </c>
      <c r="J27457">
        <v>4090.6000976999999</v>
      </c>
      <c r="K27457">
        <v>4090.6000976999999</v>
      </c>
      <c r="L27457">
        <v>18876.3007812</v>
      </c>
      <c r="M27457">
        <v>19.168300599999998</v>
      </c>
      <c r="N27457">
        <v>1.0706899999999999</v>
      </c>
      <c r="O27457">
        <v>6098.0800780999998</v>
      </c>
      <c r="P27457">
        <v>1917</v>
      </c>
      <c r="Q27457">
        <v>7.3402801000000002</v>
      </c>
      <c r="R27457">
        <v>104.262538955</v>
      </c>
      <c r="S27457">
        <v>25.151538066899999</v>
      </c>
    </row>
    <row r="27458" spans="1:19" x14ac:dyDescent="0.2">
      <c r="A27458">
        <v>0.97184400000000004</v>
      </c>
      <c r="B27458">
        <v>3.2272699</v>
      </c>
      <c r="C27458">
        <v>2.4943298999999999</v>
      </c>
      <c r="D27458">
        <v>0.545543</v>
      </c>
      <c r="E27458">
        <v>16675.1992188</v>
      </c>
      <c r="F27458">
        <v>3507.6599120999999</v>
      </c>
      <c r="G27458">
        <v>16967.8007812</v>
      </c>
      <c r="H27458">
        <v>2104.6000976999999</v>
      </c>
      <c r="I27458">
        <v>18521</v>
      </c>
      <c r="J27458">
        <v>3577.1298827999999</v>
      </c>
      <c r="K27458">
        <v>3577.1298827999999</v>
      </c>
      <c r="L27458">
        <v>17968</v>
      </c>
      <c r="M27458">
        <v>35.781799300000003</v>
      </c>
      <c r="N27458">
        <v>1.17839</v>
      </c>
      <c r="O27458">
        <v>6620.0800780999998</v>
      </c>
      <c r="P27458">
        <v>1851</v>
      </c>
      <c r="Q27458">
        <v>7.2367300999999999</v>
      </c>
      <c r="R27458">
        <v>104.272460196</v>
      </c>
      <c r="S27458">
        <v>25.151587136100002</v>
      </c>
    </row>
    <row r="27459" spans="1:19" x14ac:dyDescent="0.2">
      <c r="A27459">
        <v>0.97938999999999998</v>
      </c>
      <c r="B27459">
        <v>2.5499999999999998</v>
      </c>
      <c r="C27459">
        <v>2.7210901000000001</v>
      </c>
      <c r="D27459">
        <v>0.55252500000000004</v>
      </c>
      <c r="E27459">
        <v>17355</v>
      </c>
      <c r="F27459">
        <v>3577.1298827999999</v>
      </c>
      <c r="G27459">
        <v>17580.4003906</v>
      </c>
      <c r="H27459">
        <v>2806.1298827999999</v>
      </c>
      <c r="I27459">
        <v>18104.4003906</v>
      </c>
      <c r="J27459">
        <v>3507.6599120999999</v>
      </c>
      <c r="K27459">
        <v>3507.6599120999999</v>
      </c>
      <c r="L27459">
        <v>17538.3007812</v>
      </c>
      <c r="M27459">
        <v>47.6427002</v>
      </c>
      <c r="N27459">
        <v>1.05233</v>
      </c>
      <c r="O27459">
        <v>6477.3300780999998</v>
      </c>
      <c r="P27459">
        <v>1703</v>
      </c>
      <c r="Q27459">
        <v>7.1331800999999997</v>
      </c>
      <c r="R27459">
        <v>104.282381462</v>
      </c>
      <c r="S27459">
        <v>25.151635540699999</v>
      </c>
    </row>
    <row r="27460" spans="1:19" x14ac:dyDescent="0.2">
      <c r="A27460">
        <v>0.77824000000000004</v>
      </c>
      <c r="B27460">
        <v>2.5675699999999999</v>
      </c>
      <c r="C27460">
        <v>0.68027199999999999</v>
      </c>
      <c r="D27460">
        <v>0.77761199999999997</v>
      </c>
      <c r="E27460">
        <v>13548.9003906</v>
      </c>
      <c r="F27460">
        <v>4492</v>
      </c>
      <c r="G27460">
        <v>14462.5</v>
      </c>
      <c r="H27460">
        <v>1</v>
      </c>
      <c r="I27460">
        <v>20453</v>
      </c>
      <c r="J27460">
        <v>5952.7001952999999</v>
      </c>
      <c r="K27460">
        <v>5952.7001952999999</v>
      </c>
      <c r="L27460">
        <v>20247.5</v>
      </c>
      <c r="M27460">
        <v>23.3318996</v>
      </c>
      <c r="N27460">
        <v>1.0002899999999999</v>
      </c>
      <c r="O27460">
        <v>5125</v>
      </c>
      <c r="P27460">
        <v>1754</v>
      </c>
      <c r="Q27460">
        <v>7.7627902000000004</v>
      </c>
      <c r="R27460">
        <v>104.237707914</v>
      </c>
      <c r="S27460">
        <v>25.1559275382</v>
      </c>
    </row>
    <row r="27461" spans="1:19" x14ac:dyDescent="0.2">
      <c r="A27461">
        <v>0.84615799999999997</v>
      </c>
      <c r="B27461">
        <v>2.9166701000000002</v>
      </c>
      <c r="C27461">
        <v>1.1337900000000001</v>
      </c>
      <c r="D27461">
        <v>0.737869</v>
      </c>
      <c r="E27461">
        <v>14205</v>
      </c>
      <c r="F27461">
        <v>3968.4699707</v>
      </c>
      <c r="G27461">
        <v>15013.5</v>
      </c>
      <c r="H27461">
        <v>1</v>
      </c>
      <c r="I27461">
        <v>20632.6992188</v>
      </c>
      <c r="J27461">
        <v>5479.1499022999997</v>
      </c>
      <c r="K27461">
        <v>5479.1499022999997</v>
      </c>
      <c r="L27461">
        <v>20344.5</v>
      </c>
      <c r="M27461">
        <v>17.0594006</v>
      </c>
      <c r="N27461">
        <v>1.0064200000000001</v>
      </c>
      <c r="O27461">
        <v>5087.5800780999998</v>
      </c>
      <c r="P27461">
        <v>1767</v>
      </c>
      <c r="Q27461">
        <v>7.7022599999999999</v>
      </c>
      <c r="R27461">
        <v>104.242668681</v>
      </c>
      <c r="S27461">
        <v>25.155952991700001</v>
      </c>
    </row>
    <row r="27462" spans="1:19" x14ac:dyDescent="0.2">
      <c r="A27462">
        <v>0.86043899999999995</v>
      </c>
      <c r="B27462">
        <v>2.9117601</v>
      </c>
      <c r="C27462">
        <v>1.3605400000000001</v>
      </c>
      <c r="D27462">
        <v>0.71404100000000004</v>
      </c>
      <c r="E27462">
        <v>14205</v>
      </c>
      <c r="F27462">
        <v>3968.4699707</v>
      </c>
      <c r="G27462">
        <v>15013.5</v>
      </c>
      <c r="H27462">
        <v>1</v>
      </c>
      <c r="I27462">
        <v>20632.6992188</v>
      </c>
      <c r="J27462">
        <v>5479.1499022999997</v>
      </c>
      <c r="K27462">
        <v>5479.1499022999997</v>
      </c>
      <c r="L27462">
        <v>20344.5</v>
      </c>
      <c r="M27462">
        <v>24.797100100000002</v>
      </c>
      <c r="N27462">
        <v>1.00152</v>
      </c>
      <c r="O27462">
        <v>6352.6699219000002</v>
      </c>
      <c r="P27462">
        <v>1772</v>
      </c>
      <c r="Q27462">
        <v>7.6381101999999998</v>
      </c>
      <c r="R27462">
        <v>104.24762945400001</v>
      </c>
      <c r="S27462">
        <v>25.155978278900001</v>
      </c>
    </row>
    <row r="27463" spans="1:19" x14ac:dyDescent="0.2">
      <c r="A27463">
        <v>0.78628399999999998</v>
      </c>
      <c r="B27463">
        <v>2.5806501000000002</v>
      </c>
      <c r="C27463">
        <v>1.1337900000000001</v>
      </c>
      <c r="D27463">
        <v>0.70848299999999997</v>
      </c>
      <c r="E27463">
        <v>14865.2001953</v>
      </c>
      <c r="F27463">
        <v>3507.6599120999999</v>
      </c>
      <c r="G27463">
        <v>15576.5996094</v>
      </c>
      <c r="H27463">
        <v>1</v>
      </c>
      <c r="I27463">
        <v>20235.3007812</v>
      </c>
      <c r="J27463">
        <v>5058.8300780999998</v>
      </c>
      <c r="K27463">
        <v>5058.8300780999998</v>
      </c>
      <c r="L27463">
        <v>19867.0996094</v>
      </c>
      <c r="M27463">
        <v>24.331100500000002</v>
      </c>
      <c r="N27463">
        <v>1.00264</v>
      </c>
      <c r="O27463">
        <v>5994.75</v>
      </c>
      <c r="P27463">
        <v>1816</v>
      </c>
      <c r="Q27463">
        <v>7.5688399999999998</v>
      </c>
      <c r="R27463">
        <v>104.252590234</v>
      </c>
      <c r="S27463">
        <v>25.156003399999999</v>
      </c>
    </row>
    <row r="27464" spans="1:19" x14ac:dyDescent="0.2">
      <c r="A27464">
        <v>0.79946399999999995</v>
      </c>
      <c r="B27464">
        <v>3.1764700000000001</v>
      </c>
      <c r="C27464">
        <v>1.5872999000000001</v>
      </c>
      <c r="D27464">
        <v>0.63292000000000004</v>
      </c>
      <c r="E27464">
        <v>15529.0996094</v>
      </c>
      <c r="F27464">
        <v>3137.3500976999999</v>
      </c>
      <c r="G27464">
        <v>16150.5</v>
      </c>
      <c r="H27464">
        <v>701.53301999999996</v>
      </c>
      <c r="I27464">
        <v>19854.6992188</v>
      </c>
      <c r="J27464">
        <v>4706.0297852000003</v>
      </c>
      <c r="K27464">
        <v>4706.0297852000003</v>
      </c>
      <c r="L27464">
        <v>19403.4003906</v>
      </c>
      <c r="M27464">
        <v>29.625499699999999</v>
      </c>
      <c r="N27464">
        <v>1.00322</v>
      </c>
      <c r="O27464">
        <v>5435</v>
      </c>
      <c r="P27464">
        <v>1807</v>
      </c>
      <c r="Q27464">
        <v>7.5170598000000002</v>
      </c>
      <c r="R27464">
        <v>104.25755101999999</v>
      </c>
      <c r="S27464">
        <v>25.156028355</v>
      </c>
    </row>
    <row r="27465" spans="1:19" x14ac:dyDescent="0.2">
      <c r="A27465">
        <v>0.713889</v>
      </c>
      <c r="B27465">
        <v>2.1621598999999998</v>
      </c>
      <c r="C27465">
        <v>0.68027199999999999</v>
      </c>
      <c r="D27465">
        <v>0.79885099999999998</v>
      </c>
      <c r="E27465">
        <v>13548.9003906</v>
      </c>
      <c r="F27465">
        <v>4492</v>
      </c>
      <c r="G27465">
        <v>14462.5</v>
      </c>
      <c r="H27465">
        <v>1</v>
      </c>
      <c r="I27465">
        <v>20453</v>
      </c>
      <c r="J27465">
        <v>5952.7001952999999</v>
      </c>
      <c r="K27465">
        <v>5952.7001952999999</v>
      </c>
      <c r="L27465">
        <v>20247.5</v>
      </c>
      <c r="M27465">
        <v>29.7682991</v>
      </c>
      <c r="N27465">
        <v>1.0278099999999999</v>
      </c>
      <c r="O27465">
        <v>5524.25</v>
      </c>
      <c r="P27465">
        <v>1804</v>
      </c>
      <c r="Q27465">
        <v>7.8877902000000004</v>
      </c>
      <c r="R27465">
        <v>104.23767985400001</v>
      </c>
      <c r="S27465">
        <v>25.1604425867</v>
      </c>
    </row>
    <row r="27466" spans="1:19" x14ac:dyDescent="0.2">
      <c r="A27466">
        <v>0.68308199999999997</v>
      </c>
      <c r="B27466">
        <v>2.1621598999999998</v>
      </c>
      <c r="C27466">
        <v>1.1337900000000001</v>
      </c>
      <c r="D27466">
        <v>0.80067200000000005</v>
      </c>
      <c r="E27466">
        <v>14205</v>
      </c>
      <c r="F27466">
        <v>3968.4699707</v>
      </c>
      <c r="G27466">
        <v>15013.5</v>
      </c>
      <c r="H27466">
        <v>1</v>
      </c>
      <c r="I27466">
        <v>20632.6992188</v>
      </c>
      <c r="J27466">
        <v>5479.1499022999997</v>
      </c>
      <c r="K27466">
        <v>5479.1499022999997</v>
      </c>
      <c r="L27466">
        <v>20344.5</v>
      </c>
      <c r="M27466">
        <v>21.142299699999999</v>
      </c>
      <c r="N27466">
        <v>1.0116700000000001</v>
      </c>
      <c r="O27466">
        <v>5981</v>
      </c>
      <c r="P27466">
        <v>1772</v>
      </c>
      <c r="Q27466">
        <v>7.7456101999999998</v>
      </c>
      <c r="R27466">
        <v>104.247601758</v>
      </c>
      <c r="S27466">
        <v>25.1604933377</v>
      </c>
    </row>
    <row r="27467" spans="1:19" x14ac:dyDescent="0.2">
      <c r="A27467">
        <v>0.78646099999999997</v>
      </c>
      <c r="B27467">
        <v>2.2857101000000002</v>
      </c>
      <c r="C27467">
        <v>1.3605400000000001</v>
      </c>
      <c r="D27467">
        <v>0.71419500000000002</v>
      </c>
      <c r="E27467">
        <v>15529.0996094</v>
      </c>
      <c r="F27467">
        <v>3137.3500976999999</v>
      </c>
      <c r="G27467">
        <v>16150.5</v>
      </c>
      <c r="H27467">
        <v>701.53301999999996</v>
      </c>
      <c r="I27467">
        <v>19854.6992188</v>
      </c>
      <c r="J27467">
        <v>4706.0297852000003</v>
      </c>
      <c r="K27467">
        <v>4706.0297852000003</v>
      </c>
      <c r="L27467">
        <v>19403.4003906</v>
      </c>
      <c r="M27467">
        <v>38.386798900000002</v>
      </c>
      <c r="N27467">
        <v>1.00352</v>
      </c>
      <c r="O27467">
        <v>6003.9199219000002</v>
      </c>
      <c r="P27467">
        <v>1788</v>
      </c>
      <c r="Q27467">
        <v>7.6420598000000002</v>
      </c>
      <c r="R27467">
        <v>104.25752369</v>
      </c>
      <c r="S27467">
        <v>25.160543424</v>
      </c>
    </row>
    <row r="27468" spans="1:19" x14ac:dyDescent="0.2">
      <c r="A27468">
        <v>0.93241600000000002</v>
      </c>
      <c r="B27468">
        <v>2.7894700000000001</v>
      </c>
      <c r="C27468">
        <v>1.81406</v>
      </c>
      <c r="D27468">
        <v>0.66519799999999996</v>
      </c>
      <c r="E27468">
        <v>15529.0996094</v>
      </c>
      <c r="F27468">
        <v>3137.3500976999999</v>
      </c>
      <c r="G27468">
        <v>16150.5</v>
      </c>
      <c r="H27468">
        <v>701.53301999999996</v>
      </c>
      <c r="I27468">
        <v>19854.6992188</v>
      </c>
      <c r="J27468">
        <v>4706.0297852000003</v>
      </c>
      <c r="K27468">
        <v>4706.0297852000003</v>
      </c>
      <c r="L27468">
        <v>19403.4003906</v>
      </c>
      <c r="M27468">
        <v>37.813201900000003</v>
      </c>
      <c r="N27468">
        <v>1.0040199999999999</v>
      </c>
      <c r="O27468">
        <v>6860.25</v>
      </c>
      <c r="P27468">
        <v>1824</v>
      </c>
      <c r="Q27468">
        <v>7.5902801000000002</v>
      </c>
      <c r="R27468">
        <v>104.26248466600001</v>
      </c>
      <c r="S27468">
        <v>25.1605682179</v>
      </c>
    </row>
    <row r="27469" spans="1:19" x14ac:dyDescent="0.2">
      <c r="A27469">
        <v>0.95809699999999998</v>
      </c>
      <c r="B27469">
        <v>3</v>
      </c>
      <c r="C27469">
        <v>2.2675700000000001</v>
      </c>
      <c r="D27469">
        <v>0.56504100000000002</v>
      </c>
      <c r="E27469">
        <v>16196.0996094</v>
      </c>
      <c r="F27469">
        <v>2892.4899902000002</v>
      </c>
      <c r="G27469">
        <v>16734.1992188</v>
      </c>
      <c r="H27469">
        <v>1403.0699463000001</v>
      </c>
      <c r="I27469">
        <v>19492</v>
      </c>
      <c r="J27469">
        <v>4436.8798827999999</v>
      </c>
      <c r="K27469">
        <v>4436.8798827999999</v>
      </c>
      <c r="L27469">
        <v>18954.4003906</v>
      </c>
      <c r="M27469">
        <v>33.550098400000003</v>
      </c>
      <c r="N27469">
        <v>1.02562</v>
      </c>
      <c r="O27469">
        <v>6644.4199219000002</v>
      </c>
      <c r="P27469">
        <v>2018</v>
      </c>
      <c r="Q27469">
        <v>7.5385097999999999</v>
      </c>
      <c r="R27469">
        <v>104.26744564800001</v>
      </c>
      <c r="S27469">
        <v>25.1605928456</v>
      </c>
    </row>
    <row r="27470" spans="1:19" x14ac:dyDescent="0.2">
      <c r="A27470">
        <v>0.46384900000000001</v>
      </c>
      <c r="B27470">
        <v>1.38462</v>
      </c>
      <c r="C27470">
        <v>0.68027199999999999</v>
      </c>
      <c r="D27470">
        <v>0.85228300000000001</v>
      </c>
      <c r="E27470">
        <v>14462.5</v>
      </c>
      <c r="F27470">
        <v>3507.6599120999999</v>
      </c>
      <c r="G27470">
        <v>15449.7001953</v>
      </c>
      <c r="H27470">
        <v>1</v>
      </c>
      <c r="I27470">
        <v>20716</v>
      </c>
      <c r="J27470">
        <v>5058.8300780999998</v>
      </c>
      <c r="K27470">
        <v>6034.8100586</v>
      </c>
      <c r="L27470">
        <v>19755.3007812</v>
      </c>
      <c r="M27470">
        <v>16.346300100000001</v>
      </c>
      <c r="N27470">
        <v>1.00379</v>
      </c>
      <c r="O27470">
        <v>5252</v>
      </c>
      <c r="P27470">
        <v>1772</v>
      </c>
      <c r="Q27470">
        <v>7.9522599999999999</v>
      </c>
      <c r="R27470">
        <v>104.24261291800001</v>
      </c>
      <c r="S27470">
        <v>25.1649830962</v>
      </c>
    </row>
    <row r="27471" spans="1:19" x14ac:dyDescent="0.2">
      <c r="A27471">
        <v>0.46498400000000001</v>
      </c>
      <c r="B27471">
        <v>1.4</v>
      </c>
      <c r="C27471">
        <v>0.453515</v>
      </c>
      <c r="D27471">
        <v>0.855962</v>
      </c>
      <c r="E27471">
        <v>14462.5</v>
      </c>
      <c r="F27471">
        <v>3507.6599120999999</v>
      </c>
      <c r="G27471">
        <v>15449.7001953</v>
      </c>
      <c r="H27471">
        <v>1</v>
      </c>
      <c r="I27471">
        <v>20716</v>
      </c>
      <c r="J27471">
        <v>5058.8300780999998</v>
      </c>
      <c r="K27471">
        <v>6034.8100586</v>
      </c>
      <c r="L27471">
        <v>19755.3007812</v>
      </c>
      <c r="M27471">
        <v>20.323200199999999</v>
      </c>
      <c r="N27471">
        <v>1.03871</v>
      </c>
      <c r="O27471">
        <v>5764.6699219000002</v>
      </c>
      <c r="P27471">
        <v>1767</v>
      </c>
      <c r="Q27471">
        <v>7.8706101999999998</v>
      </c>
      <c r="R27471">
        <v>104.247574056</v>
      </c>
      <c r="S27471">
        <v>25.165008393800001</v>
      </c>
    </row>
    <row r="27472" spans="1:19" x14ac:dyDescent="0.2">
      <c r="A27472">
        <v>0.66029800000000005</v>
      </c>
      <c r="B27472">
        <v>1.38889</v>
      </c>
      <c r="C27472">
        <v>0.90702899999999997</v>
      </c>
      <c r="D27472">
        <v>0.83133699999999999</v>
      </c>
      <c r="E27472">
        <v>15111.5</v>
      </c>
      <c r="F27472">
        <v>2976.3500976999999</v>
      </c>
      <c r="G27472">
        <v>15997.4003906</v>
      </c>
      <c r="H27472">
        <v>701.53301999999996</v>
      </c>
      <c r="I27472">
        <v>20822.6992188</v>
      </c>
      <c r="J27472">
        <v>4706.0297852000003</v>
      </c>
      <c r="K27472">
        <v>5655.9399414</v>
      </c>
      <c r="L27472">
        <v>19966</v>
      </c>
      <c r="M27472">
        <v>14.9776001</v>
      </c>
      <c r="N27472">
        <v>1.0108900000000001</v>
      </c>
      <c r="O27472">
        <v>5890.0800780999998</v>
      </c>
      <c r="P27472">
        <v>1770</v>
      </c>
      <c r="Q27472">
        <v>7.8188399999999998</v>
      </c>
      <c r="R27472">
        <v>104.252535201</v>
      </c>
      <c r="S27472">
        <v>25.1650335251</v>
      </c>
    </row>
    <row r="27473" spans="1:19" x14ac:dyDescent="0.2">
      <c r="A27473">
        <v>0.76502499999999996</v>
      </c>
      <c r="B27473">
        <v>1.3</v>
      </c>
      <c r="C27473">
        <v>1.5872999000000001</v>
      </c>
      <c r="D27473">
        <v>0.765038</v>
      </c>
      <c r="E27473">
        <v>15765</v>
      </c>
      <c r="F27473">
        <v>2529.4099120999999</v>
      </c>
      <c r="G27473">
        <v>16556.8007812</v>
      </c>
      <c r="H27473">
        <v>992.11700440000004</v>
      </c>
      <c r="I27473">
        <v>20453</v>
      </c>
      <c r="J27473">
        <v>4436.8798827999999</v>
      </c>
      <c r="K27473">
        <v>5342.7202147999997</v>
      </c>
      <c r="L27473">
        <v>19941.3007812</v>
      </c>
      <c r="M27473">
        <v>33.4131012</v>
      </c>
      <c r="N27473">
        <v>1.0142100000000001</v>
      </c>
      <c r="O27473">
        <v>6014.1699219000002</v>
      </c>
      <c r="P27473">
        <v>1801</v>
      </c>
      <c r="Q27473">
        <v>7.7670598000000002</v>
      </c>
      <c r="R27473">
        <v>104.25749635299999</v>
      </c>
      <c r="S27473">
        <v>25.165058490300002</v>
      </c>
    </row>
    <row r="27474" spans="1:19" x14ac:dyDescent="0.2">
      <c r="A27474">
        <v>0.90162799999999999</v>
      </c>
      <c r="B27474">
        <v>1.8571399</v>
      </c>
      <c r="C27474">
        <v>2.0408198999999998</v>
      </c>
      <c r="D27474">
        <v>0.68242100000000006</v>
      </c>
      <c r="E27474">
        <v>15765</v>
      </c>
      <c r="F27474">
        <v>2529.4099120999999</v>
      </c>
      <c r="G27474">
        <v>16556.8007812</v>
      </c>
      <c r="H27474">
        <v>992.11700440000004</v>
      </c>
      <c r="I27474">
        <v>20453</v>
      </c>
      <c r="J27474">
        <v>4436.8798827999999</v>
      </c>
      <c r="K27474">
        <v>5342.7202147999997</v>
      </c>
      <c r="L27474">
        <v>19941.3007812</v>
      </c>
      <c r="M27474">
        <v>30.8257008</v>
      </c>
      <c r="N27474">
        <v>1.0573699000000001</v>
      </c>
      <c r="O27474">
        <v>7119.9199219000002</v>
      </c>
      <c r="P27474">
        <v>1910</v>
      </c>
      <c r="Q27474">
        <v>7.7152801000000002</v>
      </c>
      <c r="R27474">
        <v>104.26245751099999</v>
      </c>
      <c r="S27474">
        <v>25.165083289199998</v>
      </c>
    </row>
    <row r="27475" spans="1:19" x14ac:dyDescent="0.2">
      <c r="A27475">
        <v>0.76424999999999998</v>
      </c>
      <c r="B27475">
        <v>1.8571399</v>
      </c>
      <c r="C27475">
        <v>3.1745999</v>
      </c>
      <c r="D27475">
        <v>0.43333300000000002</v>
      </c>
      <c r="E27475">
        <v>17083.4003906</v>
      </c>
      <c r="F27475">
        <v>2104.6000976999999</v>
      </c>
      <c r="G27475">
        <v>17705.9003906</v>
      </c>
      <c r="H27475">
        <v>2218.4399414</v>
      </c>
      <c r="I27475">
        <v>19655.4003906</v>
      </c>
      <c r="J27475">
        <v>4209.2001952999999</v>
      </c>
      <c r="K27475">
        <v>4960.5898438000004</v>
      </c>
      <c r="L27475">
        <v>19083.8007812</v>
      </c>
      <c r="M27475">
        <v>35.137000999999998</v>
      </c>
      <c r="N27475">
        <v>1.0726100000000001</v>
      </c>
      <c r="O27475">
        <v>7398.5</v>
      </c>
      <c r="P27475">
        <v>1961</v>
      </c>
      <c r="Q27475">
        <v>7.6117300999999999</v>
      </c>
      <c r="R27475">
        <v>104.272379847</v>
      </c>
      <c r="S27475">
        <v>25.1651323884</v>
      </c>
    </row>
    <row r="27476" spans="1:19" x14ac:dyDescent="0.2">
      <c r="A27476">
        <v>0.53020400000000001</v>
      </c>
      <c r="B27476">
        <v>0</v>
      </c>
      <c r="C27476">
        <v>0.22675699999999999</v>
      </c>
      <c r="D27476">
        <v>0.85483900000000002</v>
      </c>
      <c r="E27476">
        <v>14118.0996094</v>
      </c>
      <c r="F27476">
        <v>3777.8701172000001</v>
      </c>
      <c r="G27476">
        <v>15385.7998047</v>
      </c>
      <c r="H27476">
        <v>1</v>
      </c>
      <c r="I27476">
        <v>19767.8007812</v>
      </c>
      <c r="J27476">
        <v>4960.5898438000004</v>
      </c>
      <c r="K27476">
        <v>7015.3300780999998</v>
      </c>
      <c r="L27476">
        <v>18889.4003906</v>
      </c>
      <c r="M27476">
        <v>21.464700700000002</v>
      </c>
      <c r="N27476">
        <v>1.0047299999999999</v>
      </c>
      <c r="O27476">
        <v>5455.5</v>
      </c>
      <c r="P27476">
        <v>1802</v>
      </c>
      <c r="Q27476">
        <v>8.1377897000000008</v>
      </c>
      <c r="R27476">
        <v>104.237623712</v>
      </c>
      <c r="S27476">
        <v>25.1694726753</v>
      </c>
    </row>
    <row r="27477" spans="1:19" x14ac:dyDescent="0.2">
      <c r="A27477">
        <v>0.443523</v>
      </c>
      <c r="B27477">
        <v>0</v>
      </c>
      <c r="C27477">
        <v>0.22675699999999999</v>
      </c>
      <c r="D27477">
        <v>0.86743400000000004</v>
      </c>
      <c r="E27477">
        <v>14748.9003906</v>
      </c>
      <c r="F27477">
        <v>3137.3500976999999</v>
      </c>
      <c r="G27477">
        <v>15904.9003906</v>
      </c>
      <c r="H27477">
        <v>1</v>
      </c>
      <c r="I27477">
        <v>20392.8007812</v>
      </c>
      <c r="J27477">
        <v>4492</v>
      </c>
      <c r="K27477">
        <v>6618.25</v>
      </c>
      <c r="L27477">
        <v>19083.8007812</v>
      </c>
      <c r="M27477">
        <v>18.7297993</v>
      </c>
      <c r="N27477">
        <v>1.0008900000000001</v>
      </c>
      <c r="O27477">
        <v>5269.8300780999998</v>
      </c>
      <c r="P27477">
        <v>1767</v>
      </c>
      <c r="Q27477">
        <v>8.0685100999999992</v>
      </c>
      <c r="R27477">
        <v>104.242585026</v>
      </c>
      <c r="S27477">
        <v>25.1694981443</v>
      </c>
    </row>
    <row r="27478" spans="1:19" x14ac:dyDescent="0.2">
      <c r="A27478">
        <v>0.43605899999999997</v>
      </c>
      <c r="B27478">
        <v>0</v>
      </c>
      <c r="C27478">
        <v>0.22675699999999999</v>
      </c>
      <c r="D27478">
        <v>0.88359100000000002</v>
      </c>
      <c r="E27478">
        <v>14748.9003906</v>
      </c>
      <c r="F27478">
        <v>3137.3500976999999</v>
      </c>
      <c r="G27478">
        <v>15904.9003906</v>
      </c>
      <c r="H27478">
        <v>1</v>
      </c>
      <c r="I27478">
        <v>20392.8007812</v>
      </c>
      <c r="J27478">
        <v>4492</v>
      </c>
      <c r="K27478">
        <v>6618.25</v>
      </c>
      <c r="L27478">
        <v>19083.8007812</v>
      </c>
      <c r="M27478">
        <v>20.544900899999998</v>
      </c>
      <c r="N27478">
        <v>1.0172099999999999</v>
      </c>
      <c r="O27478">
        <v>5503.9199219000002</v>
      </c>
      <c r="P27478">
        <v>1781</v>
      </c>
      <c r="Q27478">
        <v>7.9956101999999998</v>
      </c>
      <c r="R27478">
        <v>104.247546347</v>
      </c>
      <c r="S27478">
        <v>25.169523447</v>
      </c>
    </row>
    <row r="27479" spans="1:19" x14ac:dyDescent="0.2">
      <c r="A27479">
        <v>0.62498900000000002</v>
      </c>
      <c r="B27479">
        <v>1.2972999999999999</v>
      </c>
      <c r="C27479">
        <v>0.90702899999999997</v>
      </c>
      <c r="D27479">
        <v>0.83777100000000004</v>
      </c>
      <c r="E27479">
        <v>15385.7998047</v>
      </c>
      <c r="F27479">
        <v>2529.4099120999999</v>
      </c>
      <c r="G27479">
        <v>16437.4003906</v>
      </c>
      <c r="H27479">
        <v>701.53301999999996</v>
      </c>
      <c r="I27479">
        <v>21022.5996094</v>
      </c>
      <c r="J27479">
        <v>4090.6000976999999</v>
      </c>
      <c r="K27479">
        <v>6274.7001952999999</v>
      </c>
      <c r="L27479">
        <v>19301.6992188</v>
      </c>
      <c r="M27479">
        <v>13.663399699999999</v>
      </c>
      <c r="N27479">
        <v>1.0080199999999999</v>
      </c>
      <c r="O27479">
        <v>5589.0800780999998</v>
      </c>
      <c r="P27479">
        <v>1797</v>
      </c>
      <c r="Q27479">
        <v>7.9438399999999998</v>
      </c>
      <c r="R27479">
        <v>104.252507675</v>
      </c>
      <c r="S27479">
        <v>25.169548583499999</v>
      </c>
    </row>
    <row r="27480" spans="1:19" x14ac:dyDescent="0.2">
      <c r="A27480">
        <v>0.76983800000000002</v>
      </c>
      <c r="B27480">
        <v>1.5483899999999999</v>
      </c>
      <c r="C27480">
        <v>2.0408198999999998</v>
      </c>
      <c r="D27480">
        <v>0.75757600000000003</v>
      </c>
      <c r="E27480">
        <v>16028.0996094</v>
      </c>
      <c r="F27480">
        <v>1984.2299805</v>
      </c>
      <c r="G27480">
        <v>16982.3007812</v>
      </c>
      <c r="H27480">
        <v>1403.0699463000001</v>
      </c>
      <c r="I27480">
        <v>21046</v>
      </c>
      <c r="J27480">
        <v>3777.8701172000001</v>
      </c>
      <c r="K27480">
        <v>5993.8999022999997</v>
      </c>
      <c r="L27480">
        <v>19542.4003906</v>
      </c>
      <c r="M27480">
        <v>41.0354004</v>
      </c>
      <c r="N27480">
        <v>1.0739399999999999</v>
      </c>
      <c r="O27480">
        <v>5957.75</v>
      </c>
      <c r="P27480">
        <v>1848</v>
      </c>
      <c r="Q27480">
        <v>7.8920598000000002</v>
      </c>
      <c r="R27480">
        <v>104.257469009</v>
      </c>
      <c r="S27480">
        <v>25.169573553799999</v>
      </c>
    </row>
    <row r="27481" spans="1:19" x14ac:dyDescent="0.2">
      <c r="A27481">
        <v>0.61203600000000002</v>
      </c>
      <c r="B27481">
        <v>1</v>
      </c>
      <c r="C27481">
        <v>3.8548800999999999</v>
      </c>
      <c r="D27481">
        <v>0.31547599999999998</v>
      </c>
      <c r="E27481">
        <v>17326.5996094</v>
      </c>
      <c r="F27481">
        <v>1403.0699463000001</v>
      </c>
      <c r="G27481">
        <v>18104.4003906</v>
      </c>
      <c r="H27481">
        <v>2529.4099120999999</v>
      </c>
      <c r="I27481">
        <v>20235.3007812</v>
      </c>
      <c r="J27481">
        <v>3507.6599120999999</v>
      </c>
      <c r="K27481">
        <v>5655.9399414</v>
      </c>
      <c r="L27481">
        <v>19655.4003906</v>
      </c>
      <c r="M27481">
        <v>32.049598699999997</v>
      </c>
      <c r="N27481">
        <v>1.0091600000000001</v>
      </c>
      <c r="O27481">
        <v>7612.4199219000002</v>
      </c>
      <c r="P27481">
        <v>2109</v>
      </c>
      <c r="Q27481">
        <v>7.7367300999999999</v>
      </c>
      <c r="R27481">
        <v>104.272353052</v>
      </c>
      <c r="S27481">
        <v>25.169647466899999</v>
      </c>
    </row>
    <row r="27482" spans="1:19" x14ac:dyDescent="0.2">
      <c r="A27482">
        <v>0.59625399999999995</v>
      </c>
      <c r="B27482">
        <v>1.5</v>
      </c>
      <c r="C27482">
        <v>0.68027199999999999</v>
      </c>
      <c r="D27482">
        <v>0.83333299999999999</v>
      </c>
      <c r="E27482">
        <v>14445.4003906</v>
      </c>
      <c r="F27482">
        <v>3577.1298827999999</v>
      </c>
      <c r="G27482">
        <v>15873.9003906</v>
      </c>
      <c r="H27482">
        <v>1</v>
      </c>
      <c r="I27482">
        <v>19454.0996094</v>
      </c>
      <c r="J27482">
        <v>4492</v>
      </c>
      <c r="K27482">
        <v>7588.2402344000002</v>
      </c>
      <c r="L27482">
        <v>18212.9003906</v>
      </c>
      <c r="M27482">
        <v>34.796798699999997</v>
      </c>
      <c r="N27482">
        <v>1.00607</v>
      </c>
      <c r="O27482">
        <v>5424.8300780999998</v>
      </c>
      <c r="P27482">
        <v>1799</v>
      </c>
      <c r="Q27482">
        <v>8.2452898000000001</v>
      </c>
      <c r="R27482">
        <v>104.237595631</v>
      </c>
      <c r="S27482">
        <v>25.173987715399999</v>
      </c>
    </row>
    <row r="27483" spans="1:19" x14ac:dyDescent="0.2">
      <c r="A27483">
        <v>0.50756500000000004</v>
      </c>
      <c r="B27483">
        <v>1.35897</v>
      </c>
      <c r="C27483">
        <v>0.68027199999999999</v>
      </c>
      <c r="D27483">
        <v>0.84722200000000003</v>
      </c>
      <c r="E27483">
        <v>15062.5996094</v>
      </c>
      <c r="F27483">
        <v>2892.4899902000002</v>
      </c>
      <c r="G27483">
        <v>16377.5</v>
      </c>
      <c r="H27483">
        <v>1</v>
      </c>
      <c r="I27483">
        <v>20088.8007812</v>
      </c>
      <c r="J27483">
        <v>3968.4699707</v>
      </c>
      <c r="K27483">
        <v>7222.7202147999997</v>
      </c>
      <c r="L27483">
        <v>18414.4003906</v>
      </c>
      <c r="M27483">
        <v>15.600600200000001</v>
      </c>
      <c r="N27483">
        <v>1.00878</v>
      </c>
      <c r="O27483">
        <v>5192.0800780999998</v>
      </c>
      <c r="P27483">
        <v>1763</v>
      </c>
      <c r="Q27483">
        <v>8.1935100999999992</v>
      </c>
      <c r="R27483">
        <v>104.242557128</v>
      </c>
      <c r="S27483">
        <v>25.1740131896</v>
      </c>
    </row>
    <row r="27484" spans="1:19" x14ac:dyDescent="0.2">
      <c r="A27484">
        <v>0.49876700000000002</v>
      </c>
      <c r="B27484">
        <v>1.0789500000000001</v>
      </c>
      <c r="C27484">
        <v>0.90702899999999997</v>
      </c>
      <c r="D27484">
        <v>0.860348</v>
      </c>
      <c r="E27484">
        <v>15062.5996094</v>
      </c>
      <c r="F27484">
        <v>2892.4899902000002</v>
      </c>
      <c r="G27484">
        <v>16377.5</v>
      </c>
      <c r="H27484">
        <v>1</v>
      </c>
      <c r="I27484">
        <v>20088.8007812</v>
      </c>
      <c r="J27484">
        <v>3968.4699707</v>
      </c>
      <c r="K27484">
        <v>7222.7202147999997</v>
      </c>
      <c r="L27484">
        <v>18414.4003906</v>
      </c>
      <c r="M27484">
        <v>26.249399199999999</v>
      </c>
      <c r="N27484">
        <v>1.0239400000000001</v>
      </c>
      <c r="O27484">
        <v>5656.25</v>
      </c>
      <c r="P27484">
        <v>1804</v>
      </c>
      <c r="Q27484">
        <v>8.1206101999999998</v>
      </c>
      <c r="R27484">
        <v>104.24751863100001</v>
      </c>
      <c r="S27484">
        <v>25.1740384975</v>
      </c>
    </row>
    <row r="27485" spans="1:19" x14ac:dyDescent="0.2">
      <c r="A27485">
        <v>0.68112300000000003</v>
      </c>
      <c r="B27485">
        <v>1.5714300000000001</v>
      </c>
      <c r="C27485">
        <v>1.1337900000000001</v>
      </c>
      <c r="D27485">
        <v>0.803226</v>
      </c>
      <c r="E27485">
        <v>15686.7998047</v>
      </c>
      <c r="F27485">
        <v>2218.4399414</v>
      </c>
      <c r="G27485">
        <v>16895.1992188</v>
      </c>
      <c r="H27485">
        <v>701.53301999999996</v>
      </c>
      <c r="I27485">
        <v>20727.9003906</v>
      </c>
      <c r="J27485">
        <v>3507.6599120999999</v>
      </c>
      <c r="K27485">
        <v>6909.2998047000001</v>
      </c>
      <c r="L27485">
        <v>18640.1992188</v>
      </c>
      <c r="M27485">
        <v>29.283800100000001</v>
      </c>
      <c r="N27485">
        <v>1.01712</v>
      </c>
      <c r="O27485">
        <v>5928.0800780999998</v>
      </c>
      <c r="P27485">
        <v>1824</v>
      </c>
      <c r="Q27485">
        <v>8.0688399999999998</v>
      </c>
      <c r="R27485">
        <v>104.252480142</v>
      </c>
      <c r="S27485">
        <v>25.174063639100002</v>
      </c>
    </row>
    <row r="27486" spans="1:19" x14ac:dyDescent="0.2">
      <c r="A27486">
        <v>0.70623400000000003</v>
      </c>
      <c r="B27486">
        <v>2</v>
      </c>
      <c r="C27486">
        <v>2.7210901000000001</v>
      </c>
      <c r="D27486">
        <v>0.59204000000000001</v>
      </c>
      <c r="E27486">
        <v>16317.2001953</v>
      </c>
      <c r="F27486">
        <v>1568.6800536999999</v>
      </c>
      <c r="G27486">
        <v>17425.6992188</v>
      </c>
      <c r="H27486">
        <v>992.11700440000004</v>
      </c>
      <c r="I27486">
        <v>21370.9003906</v>
      </c>
      <c r="J27486">
        <v>3137.3500976999999</v>
      </c>
      <c r="K27486">
        <v>6655.3300780999998</v>
      </c>
      <c r="L27486">
        <v>18889.4003906</v>
      </c>
      <c r="M27486">
        <v>33.084899900000003</v>
      </c>
      <c r="N27486">
        <v>1.02356</v>
      </c>
      <c r="O27486">
        <v>6949.3300780999998</v>
      </c>
      <c r="P27486">
        <v>1952</v>
      </c>
      <c r="Q27486">
        <v>7.9652801000000002</v>
      </c>
      <c r="R27486">
        <v>104.262403183</v>
      </c>
      <c r="S27486">
        <v>25.1741134235</v>
      </c>
    </row>
    <row r="27487" spans="1:19" x14ac:dyDescent="0.2">
      <c r="A27487">
        <v>0.67245600000000005</v>
      </c>
      <c r="B27487">
        <v>2.25</v>
      </c>
      <c r="C27487">
        <v>0.68027199999999999</v>
      </c>
      <c r="D27487">
        <v>0.78950100000000001</v>
      </c>
      <c r="E27487">
        <v>14445.4003906</v>
      </c>
      <c r="F27487">
        <v>3577.1298827999999</v>
      </c>
      <c r="G27487">
        <v>15873.9003906</v>
      </c>
      <c r="H27487">
        <v>1</v>
      </c>
      <c r="I27487">
        <v>19454.0996094</v>
      </c>
      <c r="J27487">
        <v>4492</v>
      </c>
      <c r="K27487">
        <v>7588.2402344000002</v>
      </c>
      <c r="L27487">
        <v>18212.9003906</v>
      </c>
      <c r="M27487">
        <v>39.569301600000003</v>
      </c>
      <c r="N27487">
        <v>1.0006599</v>
      </c>
      <c r="O27487">
        <v>6279.25</v>
      </c>
      <c r="P27487">
        <v>1717</v>
      </c>
      <c r="Q27487">
        <v>8.3702898000000001</v>
      </c>
      <c r="R27487">
        <v>104.237567543</v>
      </c>
      <c r="S27487">
        <v>25.178502752699998</v>
      </c>
    </row>
    <row r="27488" spans="1:19" x14ac:dyDescent="0.2">
      <c r="A27488">
        <v>0.60507299999999997</v>
      </c>
      <c r="B27488">
        <v>2.0526298999999999</v>
      </c>
      <c r="C27488">
        <v>0.453515</v>
      </c>
      <c r="D27488">
        <v>0.80787699999999996</v>
      </c>
      <c r="E27488">
        <v>15062.5996094</v>
      </c>
      <c r="F27488">
        <v>2892.4899902000002</v>
      </c>
      <c r="G27488">
        <v>16377.5</v>
      </c>
      <c r="H27488">
        <v>1</v>
      </c>
      <c r="I27488">
        <v>20088.8007812</v>
      </c>
      <c r="J27488">
        <v>3968.4699707</v>
      </c>
      <c r="K27488">
        <v>7222.7202147999997</v>
      </c>
      <c r="L27488">
        <v>18414.4003906</v>
      </c>
      <c r="M27488">
        <v>31.221799900000001</v>
      </c>
      <c r="N27488">
        <v>1.00047</v>
      </c>
      <c r="O27488">
        <v>5534.0800780999998</v>
      </c>
      <c r="P27488">
        <v>1786</v>
      </c>
      <c r="Q27488">
        <v>8.3185100999999992</v>
      </c>
      <c r="R27488">
        <v>104.24252922300001</v>
      </c>
      <c r="S27488">
        <v>25.1785282321</v>
      </c>
    </row>
    <row r="27489" spans="1:19" x14ac:dyDescent="0.2">
      <c r="A27489">
        <v>0.62788900000000003</v>
      </c>
      <c r="B27489">
        <v>1.7027000000000001</v>
      </c>
      <c r="C27489">
        <v>0.68027199999999999</v>
      </c>
      <c r="D27489">
        <v>0.82085799999999998</v>
      </c>
      <c r="E27489">
        <v>15062.5996094</v>
      </c>
      <c r="F27489">
        <v>2892.4899902000002</v>
      </c>
      <c r="G27489">
        <v>16377.5</v>
      </c>
      <c r="H27489">
        <v>1</v>
      </c>
      <c r="I27489">
        <v>20088.8007812</v>
      </c>
      <c r="J27489">
        <v>3968.4699707</v>
      </c>
      <c r="K27489">
        <v>7222.7202147999997</v>
      </c>
      <c r="L27489">
        <v>18414.4003906</v>
      </c>
      <c r="M27489">
        <v>20.094600700000001</v>
      </c>
      <c r="N27489">
        <v>1.0045900000000001</v>
      </c>
      <c r="O27489">
        <v>5579.75</v>
      </c>
      <c r="P27489">
        <v>1766</v>
      </c>
      <c r="Q27489">
        <v>8.2456101999999998</v>
      </c>
      <c r="R27489">
        <v>104.24749090900001</v>
      </c>
      <c r="S27489">
        <v>25.1785535452</v>
      </c>
    </row>
    <row r="27490" spans="1:19" x14ac:dyDescent="0.2">
      <c r="A27490">
        <v>0.73872700000000002</v>
      </c>
      <c r="B27490">
        <v>2</v>
      </c>
      <c r="C27490">
        <v>1.3605400000000001</v>
      </c>
      <c r="D27490">
        <v>0.75900100000000004</v>
      </c>
      <c r="E27490">
        <v>15686.7998047</v>
      </c>
      <c r="F27490">
        <v>2218.4399414</v>
      </c>
      <c r="G27490">
        <v>16895.1992188</v>
      </c>
      <c r="H27490">
        <v>701.53301999999996</v>
      </c>
      <c r="I27490">
        <v>20727.9003906</v>
      </c>
      <c r="J27490">
        <v>3507.6599120999999</v>
      </c>
      <c r="K27490">
        <v>6909.2998047000001</v>
      </c>
      <c r="L27490">
        <v>18640.1992188</v>
      </c>
      <c r="M27490">
        <v>49.078601800000001</v>
      </c>
      <c r="N27490">
        <v>1.0058</v>
      </c>
      <c r="O27490">
        <v>5837.25</v>
      </c>
      <c r="P27490">
        <v>1800</v>
      </c>
      <c r="Q27490">
        <v>8.1938399999999998</v>
      </c>
      <c r="R27490">
        <v>104.25245260200001</v>
      </c>
      <c r="S27490">
        <v>25.1785786919</v>
      </c>
    </row>
    <row r="27491" spans="1:19" x14ac:dyDescent="0.2">
      <c r="A27491">
        <v>0.646285</v>
      </c>
      <c r="B27491">
        <v>2.2000000000000002</v>
      </c>
      <c r="C27491">
        <v>2.4943298999999999</v>
      </c>
      <c r="D27491">
        <v>0.52991500000000002</v>
      </c>
      <c r="E27491">
        <v>16317.2001953</v>
      </c>
      <c r="F27491">
        <v>1568.6800536999999</v>
      </c>
      <c r="G27491">
        <v>17425.6992188</v>
      </c>
      <c r="H27491">
        <v>992.11700440000004</v>
      </c>
      <c r="I27491">
        <v>21370.9003906</v>
      </c>
      <c r="J27491">
        <v>3137.3500976999999</v>
      </c>
      <c r="K27491">
        <v>6655.3300780999998</v>
      </c>
      <c r="L27491">
        <v>18889.4003906</v>
      </c>
      <c r="M27491">
        <v>29.202600499999999</v>
      </c>
      <c r="N27491">
        <v>1.0104299999999999</v>
      </c>
      <c r="O27491">
        <v>6770</v>
      </c>
      <c r="P27491">
        <v>1950</v>
      </c>
      <c r="Q27491">
        <v>8.0902796000000006</v>
      </c>
      <c r="R27491">
        <v>104.262376008</v>
      </c>
      <c r="S27491">
        <v>25.178628486400001</v>
      </c>
    </row>
    <row r="27492" spans="1:19" x14ac:dyDescent="0.2">
      <c r="A27492">
        <v>0.77486999999999995</v>
      </c>
      <c r="B27492">
        <v>2.8823500000000002</v>
      </c>
      <c r="C27492">
        <v>1.1337900000000001</v>
      </c>
      <c r="D27492">
        <v>0.71843000000000001</v>
      </c>
      <c r="E27492">
        <v>14798.9003906</v>
      </c>
      <c r="F27492">
        <v>3507.6599120999999</v>
      </c>
      <c r="G27492">
        <v>16377.5</v>
      </c>
      <c r="H27492">
        <v>701.53301999999996</v>
      </c>
      <c r="I27492">
        <v>19161</v>
      </c>
      <c r="J27492">
        <v>4090.6000976999999</v>
      </c>
      <c r="K27492">
        <v>8181.2099608999997</v>
      </c>
      <c r="L27492">
        <v>17538.3007812</v>
      </c>
      <c r="M27492">
        <v>21.2577991</v>
      </c>
      <c r="N27492">
        <v>1.0490600000000001</v>
      </c>
      <c r="O27492">
        <v>6155</v>
      </c>
      <c r="P27492">
        <v>1794</v>
      </c>
      <c r="Q27492">
        <v>8.4952898000000001</v>
      </c>
      <c r="R27492">
        <v>104.23753944800001</v>
      </c>
      <c r="S27492">
        <v>25.183017787299999</v>
      </c>
    </row>
    <row r="27493" spans="1:19" x14ac:dyDescent="0.2">
      <c r="A27493">
        <v>0.74196899999999999</v>
      </c>
      <c r="B27493">
        <v>2.6571400000000001</v>
      </c>
      <c r="C27493">
        <v>1.1337900000000001</v>
      </c>
      <c r="D27493">
        <v>0.74455300000000002</v>
      </c>
      <c r="E27493">
        <v>15401.7998047</v>
      </c>
      <c r="F27493">
        <v>2806.1298827999999</v>
      </c>
      <c r="G27493">
        <v>16866</v>
      </c>
      <c r="H27493">
        <v>1</v>
      </c>
      <c r="I27493">
        <v>19805.0996094</v>
      </c>
      <c r="J27493">
        <v>3507.6599120999999</v>
      </c>
      <c r="K27493">
        <v>7843.3798827999999</v>
      </c>
      <c r="L27493">
        <v>17747.5</v>
      </c>
      <c r="M27493">
        <v>22.7474995</v>
      </c>
      <c r="N27493">
        <v>1.0256700999999999</v>
      </c>
      <c r="O27493">
        <v>5901.6699219000002</v>
      </c>
      <c r="P27493">
        <v>1757</v>
      </c>
      <c r="Q27493">
        <v>8.4435100999999992</v>
      </c>
      <c r="R27493">
        <v>104.242501311</v>
      </c>
      <c r="S27493">
        <v>25.183043271900001</v>
      </c>
    </row>
    <row r="27494" spans="1:19" x14ac:dyDescent="0.2">
      <c r="A27494">
        <v>0.70367800000000003</v>
      </c>
      <c r="B27494">
        <v>2.4857098999999998</v>
      </c>
      <c r="C27494">
        <v>0.90702899999999997</v>
      </c>
      <c r="D27494">
        <v>0.76143799999999995</v>
      </c>
      <c r="E27494">
        <v>15401.7998047</v>
      </c>
      <c r="F27494">
        <v>2806.1298827999999</v>
      </c>
      <c r="G27494">
        <v>16866</v>
      </c>
      <c r="H27494">
        <v>1</v>
      </c>
      <c r="I27494">
        <v>19805.0996094</v>
      </c>
      <c r="J27494">
        <v>3507.6599120999999</v>
      </c>
      <c r="K27494">
        <v>7843.3798827999999</v>
      </c>
      <c r="L27494">
        <v>17747.5</v>
      </c>
      <c r="M27494">
        <v>26.534900700000001</v>
      </c>
      <c r="N27494">
        <v>1.02112</v>
      </c>
      <c r="O27494">
        <v>6091.5</v>
      </c>
      <c r="P27494">
        <v>1794</v>
      </c>
      <c r="Q27494">
        <v>8.3917397999999999</v>
      </c>
      <c r="R27494">
        <v>104.24746318</v>
      </c>
      <c r="S27494">
        <v>25.1830685901</v>
      </c>
    </row>
    <row r="27495" spans="1:19" x14ac:dyDescent="0.2">
      <c r="A27495">
        <v>0.76285199999999997</v>
      </c>
      <c r="B27495">
        <v>2.9393899000000001</v>
      </c>
      <c r="C27495">
        <v>1.1337900000000001</v>
      </c>
      <c r="D27495">
        <v>0.71127600000000002</v>
      </c>
      <c r="E27495">
        <v>16012.7998047</v>
      </c>
      <c r="F27495">
        <v>2104.6000976999999</v>
      </c>
      <c r="G27495">
        <v>17369.0996094</v>
      </c>
      <c r="H27495">
        <v>1</v>
      </c>
      <c r="I27495">
        <v>20453</v>
      </c>
      <c r="J27495">
        <v>2976.3500976999999</v>
      </c>
      <c r="K27495">
        <v>7555.7402344000002</v>
      </c>
      <c r="L27495">
        <v>17981.6992188</v>
      </c>
      <c r="M27495">
        <v>49.741001099999998</v>
      </c>
      <c r="N27495">
        <v>1.0008900000000001</v>
      </c>
      <c r="O27495">
        <v>6505.5</v>
      </c>
      <c r="P27495">
        <v>1823</v>
      </c>
      <c r="Q27495">
        <v>8.3188399999999998</v>
      </c>
      <c r="R27495">
        <v>104.25242505600001</v>
      </c>
      <c r="S27495">
        <v>25.183093742000001</v>
      </c>
    </row>
    <row r="27496" spans="1:19" x14ac:dyDescent="0.2">
      <c r="A27496">
        <v>0.812585</v>
      </c>
      <c r="B27496">
        <v>3.1875</v>
      </c>
      <c r="C27496">
        <v>0.90702899999999997</v>
      </c>
      <c r="D27496">
        <v>0.68953100000000001</v>
      </c>
      <c r="E27496">
        <v>15176.5</v>
      </c>
      <c r="F27496">
        <v>3577.1298827999999</v>
      </c>
      <c r="G27496">
        <v>16895.1992188</v>
      </c>
      <c r="H27496">
        <v>992.11700440000004</v>
      </c>
      <c r="I27496">
        <v>18889.4003906</v>
      </c>
      <c r="J27496">
        <v>3777.8701172000001</v>
      </c>
      <c r="K27496">
        <v>8790.1796875</v>
      </c>
      <c r="L27496">
        <v>16866</v>
      </c>
      <c r="M27496">
        <v>40.812400799999999</v>
      </c>
      <c r="N27496">
        <v>1.0380199999999999</v>
      </c>
      <c r="O27496">
        <v>6353.5</v>
      </c>
      <c r="P27496">
        <v>1782</v>
      </c>
      <c r="Q27496">
        <v>8.6202898000000001</v>
      </c>
      <c r="R27496">
        <v>104.23751134699999</v>
      </c>
      <c r="S27496">
        <v>25.187532819099999</v>
      </c>
    </row>
    <row r="27497" spans="1:19" x14ac:dyDescent="0.2">
      <c r="A27497">
        <v>0.76385400000000003</v>
      </c>
      <c r="B27497">
        <v>3.0606100999999999</v>
      </c>
      <c r="C27497">
        <v>0.90702899999999997</v>
      </c>
      <c r="D27497">
        <v>0.711696</v>
      </c>
      <c r="E27497">
        <v>15765</v>
      </c>
      <c r="F27497">
        <v>2892.4899902000002</v>
      </c>
      <c r="G27497">
        <v>17369.0996094</v>
      </c>
      <c r="H27497">
        <v>701.53301999999996</v>
      </c>
      <c r="I27497">
        <v>19542.4003906</v>
      </c>
      <c r="J27497">
        <v>3137.3500976999999</v>
      </c>
      <c r="K27497">
        <v>8476.6503905999998</v>
      </c>
      <c r="L27497">
        <v>17083.4003906</v>
      </c>
      <c r="M27497">
        <v>41.787498499999998</v>
      </c>
      <c r="N27497">
        <v>1.0052099999999999</v>
      </c>
      <c r="O27497">
        <v>6031.75</v>
      </c>
      <c r="P27497">
        <v>1770</v>
      </c>
      <c r="Q27497">
        <v>8.5685100999999992</v>
      </c>
      <c r="R27497">
        <v>104.24247339199999</v>
      </c>
      <c r="S27497">
        <v>25.1875583088</v>
      </c>
    </row>
    <row r="27498" spans="1:19" x14ac:dyDescent="0.2">
      <c r="A27498">
        <v>0.73578200000000005</v>
      </c>
      <c r="B27498">
        <v>2.7941201000000002</v>
      </c>
      <c r="C27498">
        <v>0.68027199999999999</v>
      </c>
      <c r="D27498">
        <v>0.74112299999999998</v>
      </c>
      <c r="E27498">
        <v>15765</v>
      </c>
      <c r="F27498">
        <v>2892.4899902000002</v>
      </c>
      <c r="G27498">
        <v>17369.0996094</v>
      </c>
      <c r="H27498">
        <v>701.53301999999996</v>
      </c>
      <c r="I27498">
        <v>19542.4003906</v>
      </c>
      <c r="J27498">
        <v>3137.3500976999999</v>
      </c>
      <c r="K27498">
        <v>8476.6503905999998</v>
      </c>
      <c r="L27498">
        <v>17083.4003906</v>
      </c>
      <c r="M27498">
        <v>24.319099399999999</v>
      </c>
      <c r="N27498">
        <v>1.0023200999999999</v>
      </c>
      <c r="O27498">
        <v>6175.75</v>
      </c>
      <c r="P27498">
        <v>1887</v>
      </c>
      <c r="Q27498">
        <v>8.5131101999999998</v>
      </c>
      <c r="R27498">
        <v>104.247435444</v>
      </c>
      <c r="S27498">
        <v>25.187583632199999</v>
      </c>
    </row>
    <row r="27499" spans="1:19" x14ac:dyDescent="0.2">
      <c r="A27499">
        <v>0.45535599999999998</v>
      </c>
      <c r="B27499">
        <v>1.1666700000000001</v>
      </c>
      <c r="C27499">
        <v>2.7210901000000001</v>
      </c>
      <c r="D27499">
        <v>0.30208299999999999</v>
      </c>
      <c r="E27499">
        <v>18824.0996094</v>
      </c>
      <c r="F27499">
        <v>992.11700440000004</v>
      </c>
      <c r="G27499">
        <v>19941.3007812</v>
      </c>
      <c r="H27499">
        <v>2218.4399414</v>
      </c>
      <c r="I27499">
        <v>21668.1992188</v>
      </c>
      <c r="J27499">
        <v>1568.6800536999999</v>
      </c>
      <c r="K27499">
        <v>7716.8598633000001</v>
      </c>
      <c r="L27499">
        <v>18534.3007812</v>
      </c>
      <c r="M27499">
        <v>40.773498500000002</v>
      </c>
      <c r="N27499">
        <v>1.0340100999999999</v>
      </c>
      <c r="O27499">
        <v>6885</v>
      </c>
      <c r="P27499">
        <v>1964</v>
      </c>
      <c r="Q27499">
        <v>8.1331796999999995</v>
      </c>
      <c r="R27499">
        <v>104.282169994</v>
      </c>
      <c r="S27499">
        <v>25.187756236999999</v>
      </c>
    </row>
    <row r="27500" spans="1:19" x14ac:dyDescent="0.2">
      <c r="A27500">
        <v>0.86773800000000001</v>
      </c>
      <c r="B27500">
        <v>2.9310299999999998</v>
      </c>
      <c r="C27500">
        <v>1.1337900000000001</v>
      </c>
      <c r="D27500">
        <v>0.69239799999999996</v>
      </c>
      <c r="E27500">
        <v>15176.5</v>
      </c>
      <c r="F27500">
        <v>3577.1298827999999</v>
      </c>
      <c r="G27500">
        <v>16895.1992188</v>
      </c>
      <c r="H27500">
        <v>992.11700440000004</v>
      </c>
      <c r="I27500">
        <v>18889.4003906</v>
      </c>
      <c r="J27500">
        <v>3777.8701172000001</v>
      </c>
      <c r="K27500">
        <v>8790.1796875</v>
      </c>
      <c r="L27500">
        <v>16866</v>
      </c>
      <c r="M27500">
        <v>46.791599300000001</v>
      </c>
      <c r="N27500">
        <v>1.0067199</v>
      </c>
      <c r="O27500">
        <v>6489.4199219000002</v>
      </c>
      <c r="P27500">
        <v>1851</v>
      </c>
      <c r="Q27500">
        <v>8.7452898000000001</v>
      </c>
      <c r="R27500">
        <v>104.237483239</v>
      </c>
      <c r="S27500">
        <v>25.192047848000001</v>
      </c>
    </row>
    <row r="27501" spans="1:19" x14ac:dyDescent="0.2">
      <c r="A27501">
        <v>0.81930199999999997</v>
      </c>
      <c r="B27501">
        <v>2.9393899000000001</v>
      </c>
      <c r="C27501">
        <v>0.90702899999999997</v>
      </c>
      <c r="D27501">
        <v>0.70962199999999998</v>
      </c>
      <c r="E27501">
        <v>15765</v>
      </c>
      <c r="F27501">
        <v>2892.4899902000002</v>
      </c>
      <c r="G27501">
        <v>17369.0996094</v>
      </c>
      <c r="H27501">
        <v>701.53301999999996</v>
      </c>
      <c r="I27501">
        <v>19542.4003906</v>
      </c>
      <c r="J27501">
        <v>3137.3500976999999</v>
      </c>
      <c r="K27501">
        <v>8476.6503905999998</v>
      </c>
      <c r="L27501">
        <v>17083.4003906</v>
      </c>
      <c r="M27501">
        <v>35.861999500000003</v>
      </c>
      <c r="N27501">
        <v>1.0077699</v>
      </c>
      <c r="O27501">
        <v>6471.8300780999998</v>
      </c>
      <c r="P27501">
        <v>1851</v>
      </c>
      <c r="Q27501">
        <v>8.6898899000000007</v>
      </c>
      <c r="R27501">
        <v>104.242445467</v>
      </c>
      <c r="S27501">
        <v>25.192073343000001</v>
      </c>
    </row>
    <row r="27502" spans="1:19" x14ac:dyDescent="0.2">
      <c r="A27502">
        <v>0.708094</v>
      </c>
      <c r="B27502">
        <v>0</v>
      </c>
      <c r="C27502">
        <v>0.22675699999999999</v>
      </c>
      <c r="D27502">
        <v>0.75159200000000004</v>
      </c>
      <c r="E27502">
        <v>15765</v>
      </c>
      <c r="F27502">
        <v>2892.4899902000002</v>
      </c>
      <c r="G27502">
        <v>17369.0996094</v>
      </c>
      <c r="H27502">
        <v>701.53301999999996</v>
      </c>
      <c r="I27502">
        <v>19542.4003906</v>
      </c>
      <c r="J27502">
        <v>3137.3500976999999</v>
      </c>
      <c r="K27502">
        <v>8476.6503905999998</v>
      </c>
      <c r="L27502">
        <v>17083.4003906</v>
      </c>
      <c r="M27502">
        <v>23.0804005</v>
      </c>
      <c r="N27502">
        <v>1.0058</v>
      </c>
      <c r="O27502">
        <v>6248.9199219000002</v>
      </c>
      <c r="P27502">
        <v>1884</v>
      </c>
      <c r="Q27502">
        <v>8.6381101999999998</v>
      </c>
      <c r="R27502">
        <v>104.247407702</v>
      </c>
      <c r="S27502">
        <v>25.192098671499998</v>
      </c>
    </row>
    <row r="27503" spans="1:19" x14ac:dyDescent="0.2">
      <c r="A27503">
        <v>0.81986800000000004</v>
      </c>
      <c r="B27503">
        <v>2.9142899999999998</v>
      </c>
      <c r="C27503">
        <v>0.453515</v>
      </c>
      <c r="D27503">
        <v>0.74835499999999999</v>
      </c>
      <c r="E27503">
        <v>16150.5</v>
      </c>
      <c r="F27503">
        <v>3137.3500976999999</v>
      </c>
      <c r="G27503">
        <v>17885.6992188</v>
      </c>
      <c r="H27503">
        <v>701.53301999999996</v>
      </c>
      <c r="I27503">
        <v>19301.6992188</v>
      </c>
      <c r="J27503">
        <v>2892.4899902000002</v>
      </c>
      <c r="K27503">
        <v>9119.9296875</v>
      </c>
      <c r="L27503">
        <v>16422.5</v>
      </c>
      <c r="M27503">
        <v>16.592500699999999</v>
      </c>
      <c r="N27503">
        <v>1.01423</v>
      </c>
      <c r="O27503">
        <v>5523.3300780999998</v>
      </c>
      <c r="P27503">
        <v>1891</v>
      </c>
      <c r="Q27503">
        <v>8.8148899000000007</v>
      </c>
      <c r="R27503">
        <v>104.242417535</v>
      </c>
      <c r="S27503">
        <v>25.196588374400001</v>
      </c>
    </row>
    <row r="27504" spans="1:19" x14ac:dyDescent="0.2">
      <c r="A27504">
        <v>0.71576099999999998</v>
      </c>
      <c r="B27504">
        <v>2.5142901000000002</v>
      </c>
      <c r="C27504">
        <v>0.90702899999999997</v>
      </c>
      <c r="D27504">
        <v>0.75536700000000001</v>
      </c>
      <c r="E27504">
        <v>16734.1992188</v>
      </c>
      <c r="F27504">
        <v>2529.4099120999999</v>
      </c>
      <c r="G27504">
        <v>18360.9003906</v>
      </c>
      <c r="H27504">
        <v>1</v>
      </c>
      <c r="I27504">
        <v>19966</v>
      </c>
      <c r="J27504">
        <v>2218.4399414</v>
      </c>
      <c r="K27504">
        <v>8873.7695311999996</v>
      </c>
      <c r="L27504">
        <v>16675.1992188</v>
      </c>
      <c r="M27504">
        <v>22.8584003</v>
      </c>
      <c r="N27504">
        <v>1.00379</v>
      </c>
      <c r="O27504">
        <v>6433.3300780999998</v>
      </c>
      <c r="P27504">
        <v>1844</v>
      </c>
      <c r="Q27504">
        <v>8.7062100999999998</v>
      </c>
      <c r="R27504">
        <v>104.25234237700001</v>
      </c>
      <c r="S27504">
        <v>25.196638875400001</v>
      </c>
    </row>
    <row r="27505" spans="1:19" x14ac:dyDescent="0.2">
      <c r="A27505">
        <v>0.77810500000000005</v>
      </c>
      <c r="B27505">
        <v>2.7096800999999999</v>
      </c>
      <c r="C27505">
        <v>1.1337900000000001</v>
      </c>
      <c r="D27505">
        <v>0.70314699999999997</v>
      </c>
      <c r="E27505">
        <v>17326.5996094</v>
      </c>
      <c r="F27505">
        <v>1984.2299805</v>
      </c>
      <c r="G27505">
        <v>18850.1992188</v>
      </c>
      <c r="H27505">
        <v>701.53301999999996</v>
      </c>
      <c r="I27505">
        <v>20632.6992188</v>
      </c>
      <c r="J27505">
        <v>1568.6800536999999</v>
      </c>
      <c r="K27505">
        <v>8677.4804688000004</v>
      </c>
      <c r="L27505">
        <v>16953.3007812</v>
      </c>
      <c r="M27505">
        <v>37.657299000000002</v>
      </c>
      <c r="N27505">
        <v>1.0019499999999999</v>
      </c>
      <c r="O27505">
        <v>6345.1699219000002</v>
      </c>
      <c r="P27505">
        <v>1805</v>
      </c>
      <c r="Q27505">
        <v>8.6420603000000007</v>
      </c>
      <c r="R27505">
        <v>104.257304808</v>
      </c>
      <c r="S27505">
        <v>25.196663876100001</v>
      </c>
    </row>
    <row r="27506" spans="1:19" x14ac:dyDescent="0.2">
      <c r="A27506">
        <v>0.74763800000000002</v>
      </c>
      <c r="B27506">
        <v>2.3199999</v>
      </c>
      <c r="C27506">
        <v>1.5872999000000001</v>
      </c>
      <c r="D27506">
        <v>0.658385</v>
      </c>
      <c r="E27506">
        <v>17326.5996094</v>
      </c>
      <c r="F27506">
        <v>1984.2299805</v>
      </c>
      <c r="G27506">
        <v>18850.1992188</v>
      </c>
      <c r="H27506">
        <v>701.53301999999996</v>
      </c>
      <c r="I27506">
        <v>20632.6992188</v>
      </c>
      <c r="J27506">
        <v>1568.6800536999999</v>
      </c>
      <c r="K27506">
        <v>8677.4804688000004</v>
      </c>
      <c r="L27506">
        <v>16953.3007812</v>
      </c>
      <c r="M27506">
        <v>26.334999100000001</v>
      </c>
      <c r="N27506">
        <v>1.0248299999999999</v>
      </c>
      <c r="O27506">
        <v>7124.9199219000002</v>
      </c>
      <c r="P27506">
        <v>1856</v>
      </c>
      <c r="Q27506">
        <v>8.5902796000000006</v>
      </c>
      <c r="R27506">
        <v>104.26226724599999</v>
      </c>
      <c r="S27506">
        <v>25.196688710499998</v>
      </c>
    </row>
    <row r="27507" spans="1:19" x14ac:dyDescent="0.2">
      <c r="A27507">
        <v>0.82385799999999998</v>
      </c>
      <c r="B27507">
        <v>0</v>
      </c>
      <c r="C27507">
        <v>0.22675699999999999</v>
      </c>
      <c r="D27507">
        <v>0.75129800000000002</v>
      </c>
      <c r="E27507">
        <v>15997.4003906</v>
      </c>
      <c r="F27507">
        <v>4090.6000976999999</v>
      </c>
      <c r="G27507">
        <v>17968</v>
      </c>
      <c r="H27507">
        <v>1403.0699463000001</v>
      </c>
      <c r="I27507">
        <v>18414.4003906</v>
      </c>
      <c r="J27507">
        <v>3507.6599120999999</v>
      </c>
      <c r="K27507">
        <v>8677.4804688000004</v>
      </c>
      <c r="L27507">
        <v>15529.0996094</v>
      </c>
      <c r="M27507">
        <v>29.6452007</v>
      </c>
      <c r="N27507">
        <v>1.0329900000000001</v>
      </c>
      <c r="O27507">
        <v>5791.8300780999998</v>
      </c>
      <c r="P27507">
        <v>2056</v>
      </c>
      <c r="Q27507">
        <v>8.9916696999999992</v>
      </c>
      <c r="R27507">
        <v>104.237427002</v>
      </c>
      <c r="S27507">
        <v>25.201077897600001</v>
      </c>
    </row>
    <row r="27508" spans="1:19" x14ac:dyDescent="0.2">
      <c r="A27508">
        <v>0.783196</v>
      </c>
      <c r="B27508">
        <v>0</v>
      </c>
      <c r="C27508">
        <v>0.22675699999999999</v>
      </c>
      <c r="D27508">
        <v>0.76962299999999995</v>
      </c>
      <c r="E27508">
        <v>16556.8007812</v>
      </c>
      <c r="F27508">
        <v>3507.6599120999999</v>
      </c>
      <c r="G27508">
        <v>18414.4003906</v>
      </c>
      <c r="H27508">
        <v>701.53301999999996</v>
      </c>
      <c r="I27508">
        <v>19083.8007812</v>
      </c>
      <c r="J27508">
        <v>2806.1298827999999</v>
      </c>
      <c r="K27508">
        <v>8534.5195311999996</v>
      </c>
      <c r="L27508">
        <v>15765</v>
      </c>
      <c r="M27508">
        <v>21.130399700000002</v>
      </c>
      <c r="N27508">
        <v>1.0120899999999999</v>
      </c>
      <c r="O27508">
        <v>6024.5800780999998</v>
      </c>
      <c r="P27508">
        <v>1942</v>
      </c>
      <c r="Q27508">
        <v>8.9398899000000007</v>
      </c>
      <c r="R27508">
        <v>104.242389596</v>
      </c>
      <c r="S27508">
        <v>25.201103403000001</v>
      </c>
    </row>
    <row r="27509" spans="1:19" x14ac:dyDescent="0.2">
      <c r="A27509">
        <v>0.60645400000000005</v>
      </c>
      <c r="B27509">
        <v>0</v>
      </c>
      <c r="C27509">
        <v>0.22675699999999999</v>
      </c>
      <c r="D27509">
        <v>0.79450799999999999</v>
      </c>
      <c r="E27509">
        <v>16556.8007812</v>
      </c>
      <c r="F27509">
        <v>3507.6599120999999</v>
      </c>
      <c r="G27509">
        <v>18414.4003906</v>
      </c>
      <c r="H27509">
        <v>701.53301999999996</v>
      </c>
      <c r="I27509">
        <v>19083.8007812</v>
      </c>
      <c r="J27509">
        <v>2806.1298827999999</v>
      </c>
      <c r="K27509">
        <v>8534.5195311999996</v>
      </c>
      <c r="L27509">
        <v>15765</v>
      </c>
      <c r="M27509">
        <v>21.812299700000001</v>
      </c>
      <c r="N27509">
        <v>1.00143</v>
      </c>
      <c r="O27509">
        <v>5814.1699219000002</v>
      </c>
      <c r="P27509">
        <v>1907</v>
      </c>
      <c r="Q27509">
        <v>8.8881101999999998</v>
      </c>
      <c r="R27509">
        <v>104.247352197</v>
      </c>
      <c r="S27509">
        <v>25.2011287419</v>
      </c>
    </row>
    <row r="27510" spans="1:19" x14ac:dyDescent="0.2">
      <c r="A27510">
        <v>0.655752</v>
      </c>
      <c r="B27510">
        <v>2.38889</v>
      </c>
      <c r="C27510">
        <v>0.68027199999999999</v>
      </c>
      <c r="D27510">
        <v>0.78137900000000005</v>
      </c>
      <c r="E27510">
        <v>17126.5996094</v>
      </c>
      <c r="F27510">
        <v>2976.3500976999999</v>
      </c>
      <c r="G27510">
        <v>18876.3007812</v>
      </c>
      <c r="H27510">
        <v>1</v>
      </c>
      <c r="I27510">
        <v>19755.3007812</v>
      </c>
      <c r="J27510">
        <v>2104.6000976999999</v>
      </c>
      <c r="K27510">
        <v>8447.5800780999998</v>
      </c>
      <c r="L27510">
        <v>16028.0996094</v>
      </c>
      <c r="M27510">
        <v>23.383100500000001</v>
      </c>
      <c r="N27510">
        <v>1.00345</v>
      </c>
      <c r="O27510">
        <v>5480.3300780999998</v>
      </c>
      <c r="P27510">
        <v>1858</v>
      </c>
      <c r="Q27510">
        <v>8.8312100999999998</v>
      </c>
      <c r="R27510">
        <v>104.25231480399999</v>
      </c>
      <c r="S27510">
        <v>25.201153914199999</v>
      </c>
    </row>
    <row r="27511" spans="1:19" x14ac:dyDescent="0.2">
      <c r="A27511">
        <v>0.75751500000000005</v>
      </c>
      <c r="B27511">
        <v>2.3636401</v>
      </c>
      <c r="C27511">
        <v>1.3605400000000001</v>
      </c>
      <c r="D27511">
        <v>0.73926800000000004</v>
      </c>
      <c r="E27511">
        <v>17705.9003906</v>
      </c>
      <c r="F27511">
        <v>2529.4099120999999</v>
      </c>
      <c r="G27511">
        <v>19352.5996094</v>
      </c>
      <c r="H27511">
        <v>701.53301999999996</v>
      </c>
      <c r="I27511">
        <v>20428.9003906</v>
      </c>
      <c r="J27511">
        <v>1403.0699463000001</v>
      </c>
      <c r="K27511">
        <v>8418.4003905999998</v>
      </c>
      <c r="L27511">
        <v>16317.2001953</v>
      </c>
      <c r="M27511">
        <v>32.491298700000002</v>
      </c>
      <c r="N27511">
        <v>1.0007299999999999</v>
      </c>
      <c r="O27511">
        <v>5187.25</v>
      </c>
      <c r="P27511">
        <v>1826</v>
      </c>
      <c r="Q27511">
        <v>8.7670603000000007</v>
      </c>
      <c r="R27511">
        <v>104.257277419</v>
      </c>
      <c r="S27511">
        <v>25.201178920099998</v>
      </c>
    </row>
    <row r="27512" spans="1:19" x14ac:dyDescent="0.2">
      <c r="A27512">
        <v>0.768652</v>
      </c>
      <c r="B27512">
        <v>2.3333298999999998</v>
      </c>
      <c r="C27512">
        <v>1.81406</v>
      </c>
      <c r="D27512">
        <v>0.67122000000000004</v>
      </c>
      <c r="E27512">
        <v>17705.9003906</v>
      </c>
      <c r="F27512">
        <v>2529.4099120999999</v>
      </c>
      <c r="G27512">
        <v>19352.5996094</v>
      </c>
      <c r="H27512">
        <v>701.53301999999996</v>
      </c>
      <c r="I27512">
        <v>20428.9003906</v>
      </c>
      <c r="J27512">
        <v>1403.0699463000001</v>
      </c>
      <c r="K27512">
        <v>8418.4003905999998</v>
      </c>
      <c r="L27512">
        <v>16317.2001953</v>
      </c>
      <c r="M27512">
        <v>29.996000299999999</v>
      </c>
      <c r="N27512">
        <v>1.0584499999999999</v>
      </c>
      <c r="O27512">
        <v>6736.5</v>
      </c>
      <c r="P27512">
        <v>1851</v>
      </c>
      <c r="Q27512">
        <v>8.7152796000000006</v>
      </c>
      <c r="R27512">
        <v>104.26224003900001</v>
      </c>
      <c r="S27512">
        <v>25.2012037595</v>
      </c>
    </row>
    <row r="27513" spans="1:19" x14ac:dyDescent="0.2">
      <c r="A27513">
        <v>0.66004499999999999</v>
      </c>
      <c r="B27513">
        <v>1.95</v>
      </c>
      <c r="C27513">
        <v>1.81406</v>
      </c>
      <c r="D27513">
        <v>0.61111099999999996</v>
      </c>
      <c r="E27513">
        <v>18293.6992188</v>
      </c>
      <c r="F27513">
        <v>2218.4399414</v>
      </c>
      <c r="G27513">
        <v>19842.3007812</v>
      </c>
      <c r="H27513">
        <v>992.11700440000004</v>
      </c>
      <c r="I27513">
        <v>21104.4003906</v>
      </c>
      <c r="J27513">
        <v>701.53301999999996</v>
      </c>
      <c r="K27513">
        <v>8447.5800780999998</v>
      </c>
      <c r="L27513">
        <v>16630.9003906</v>
      </c>
      <c r="M27513">
        <v>29.090299600000002</v>
      </c>
      <c r="N27513">
        <v>1.0642499999999999</v>
      </c>
      <c r="O27513">
        <v>6511.1699219000002</v>
      </c>
      <c r="P27513">
        <v>1918</v>
      </c>
      <c r="Q27513">
        <v>8.6635103000000004</v>
      </c>
      <c r="R27513">
        <v>104.26720266700001</v>
      </c>
      <c r="S27513">
        <v>25.201228432400001</v>
      </c>
    </row>
    <row r="27514" spans="1:19" x14ac:dyDescent="0.2">
      <c r="A27514">
        <v>0.908663</v>
      </c>
      <c r="B27514">
        <v>3.2285699999999999</v>
      </c>
      <c r="C27514">
        <v>0.68027199999999999</v>
      </c>
      <c r="D27514">
        <v>0.72631000000000001</v>
      </c>
      <c r="E27514">
        <v>16437.4003906</v>
      </c>
      <c r="F27514">
        <v>4492</v>
      </c>
      <c r="G27514">
        <v>18521</v>
      </c>
      <c r="H27514">
        <v>1403.0699463000001</v>
      </c>
      <c r="I27514">
        <v>18212.9003906</v>
      </c>
      <c r="J27514">
        <v>3577.1298827999999</v>
      </c>
      <c r="K27514">
        <v>7998.7099608999997</v>
      </c>
      <c r="L27514">
        <v>14865.2001953</v>
      </c>
      <c r="M27514">
        <v>27.031700099999998</v>
      </c>
      <c r="N27514">
        <v>1.0889698999999999</v>
      </c>
      <c r="O27514">
        <v>5939.25</v>
      </c>
      <c r="P27514">
        <v>2080</v>
      </c>
      <c r="Q27514">
        <v>9.1166696999999992</v>
      </c>
      <c r="R27514">
        <v>104.237398873</v>
      </c>
      <c r="S27514">
        <v>25.205592918299999</v>
      </c>
    </row>
    <row r="27515" spans="1:19" x14ac:dyDescent="0.2">
      <c r="A27515">
        <v>0.81065799999999999</v>
      </c>
      <c r="B27515">
        <v>2.36111</v>
      </c>
      <c r="C27515">
        <v>0.68027199999999999</v>
      </c>
      <c r="D27515">
        <v>0.78857999999999995</v>
      </c>
      <c r="E27515">
        <v>16982.3007812</v>
      </c>
      <c r="F27515">
        <v>3968.4699707</v>
      </c>
      <c r="G27515">
        <v>18954.4003906</v>
      </c>
      <c r="H27515">
        <v>701.53301999999996</v>
      </c>
      <c r="I27515">
        <v>18889.4003906</v>
      </c>
      <c r="J27515">
        <v>2892.4899902000002</v>
      </c>
      <c r="K27515">
        <v>7843.3798827999999</v>
      </c>
      <c r="L27515">
        <v>15111.5</v>
      </c>
      <c r="M27515">
        <v>38.458900499999999</v>
      </c>
      <c r="N27515">
        <v>1.0307500000000001</v>
      </c>
      <c r="O27515">
        <v>5803.25</v>
      </c>
      <c r="P27515">
        <v>1991</v>
      </c>
      <c r="Q27515">
        <v>9.0648899000000007</v>
      </c>
      <c r="R27515">
        <v>104.24236165000001</v>
      </c>
      <c r="S27515">
        <v>25.205618428800001</v>
      </c>
    </row>
    <row r="27516" spans="1:19" x14ac:dyDescent="0.2">
      <c r="A27516">
        <v>0.61620600000000003</v>
      </c>
      <c r="B27516">
        <v>1.9210499999999999</v>
      </c>
      <c r="C27516">
        <v>0.68027199999999999</v>
      </c>
      <c r="D27516">
        <v>0.82309100000000002</v>
      </c>
      <c r="E27516">
        <v>16982.3007812</v>
      </c>
      <c r="F27516">
        <v>3968.4699707</v>
      </c>
      <c r="G27516">
        <v>18954.4003906</v>
      </c>
      <c r="H27516">
        <v>701.53301999999996</v>
      </c>
      <c r="I27516">
        <v>18889.4003906</v>
      </c>
      <c r="J27516">
        <v>2892.4899902000002</v>
      </c>
      <c r="K27516">
        <v>7843.3798827999999</v>
      </c>
      <c r="L27516">
        <v>15111.5</v>
      </c>
      <c r="M27516">
        <v>35.199600199999999</v>
      </c>
      <c r="N27516">
        <v>1.0253201000000001</v>
      </c>
      <c r="O27516">
        <v>5559.25</v>
      </c>
      <c r="P27516">
        <v>1902</v>
      </c>
      <c r="Q27516">
        <v>9.0131101999999998</v>
      </c>
      <c r="R27516">
        <v>104.24732443400001</v>
      </c>
      <c r="S27516">
        <v>25.2056437729</v>
      </c>
    </row>
    <row r="27517" spans="1:19" x14ac:dyDescent="0.2">
      <c r="A27517">
        <v>0.58885500000000002</v>
      </c>
      <c r="B27517">
        <v>1.9210499999999999</v>
      </c>
      <c r="C27517">
        <v>0.453515</v>
      </c>
      <c r="D27517">
        <v>0.82358399999999998</v>
      </c>
      <c r="E27517">
        <v>17538.3007812</v>
      </c>
      <c r="F27517">
        <v>3507.6599120999999</v>
      </c>
      <c r="G27517">
        <v>19403.4003906</v>
      </c>
      <c r="H27517">
        <v>1</v>
      </c>
      <c r="I27517">
        <v>19567.5996094</v>
      </c>
      <c r="J27517">
        <v>2218.4399414</v>
      </c>
      <c r="K27517">
        <v>7748.6801758000001</v>
      </c>
      <c r="L27517">
        <v>15385.7998047</v>
      </c>
      <c r="M27517">
        <v>24.7740993</v>
      </c>
      <c r="N27517">
        <v>1.00878</v>
      </c>
      <c r="O27517">
        <v>5521.4199219000002</v>
      </c>
      <c r="P27517">
        <v>1876</v>
      </c>
      <c r="Q27517">
        <v>8.9438399999999998</v>
      </c>
      <c r="R27517">
        <v>104.252287225</v>
      </c>
      <c r="S27517">
        <v>25.2056689504</v>
      </c>
    </row>
    <row r="27518" spans="1:19" x14ac:dyDescent="0.2">
      <c r="A27518">
        <v>0.68424200000000002</v>
      </c>
      <c r="B27518">
        <v>2.11111</v>
      </c>
      <c r="C27518">
        <v>1.1337900000000001</v>
      </c>
      <c r="D27518">
        <v>0.78578899999999996</v>
      </c>
      <c r="E27518">
        <v>18104.4003906</v>
      </c>
      <c r="F27518">
        <v>3137.3500976999999</v>
      </c>
      <c r="G27518">
        <v>19867.0996094</v>
      </c>
      <c r="H27518">
        <v>1</v>
      </c>
      <c r="I27518">
        <v>20247.5</v>
      </c>
      <c r="J27518">
        <v>1568.6800536999999</v>
      </c>
      <c r="K27518">
        <v>7716.8598633000001</v>
      </c>
      <c r="L27518">
        <v>15686.7998047</v>
      </c>
      <c r="M27518">
        <v>24.1042995</v>
      </c>
      <c r="N27518">
        <v>1.03027</v>
      </c>
      <c r="O27518">
        <v>6329.25</v>
      </c>
      <c r="P27518">
        <v>1872</v>
      </c>
      <c r="Q27518">
        <v>8.8920603000000007</v>
      </c>
      <c r="R27518">
        <v>104.25725002199999</v>
      </c>
      <c r="S27518">
        <v>25.2056939613</v>
      </c>
    </row>
    <row r="27519" spans="1:19" x14ac:dyDescent="0.2">
      <c r="A27519">
        <v>0.96371600000000002</v>
      </c>
      <c r="B27519">
        <v>3.3939400000000002</v>
      </c>
      <c r="C27519">
        <v>1.3605400000000001</v>
      </c>
      <c r="D27519">
        <v>0.686164</v>
      </c>
      <c r="E27519">
        <v>16437.4003906</v>
      </c>
      <c r="F27519">
        <v>4492</v>
      </c>
      <c r="G27519">
        <v>18521</v>
      </c>
      <c r="H27519">
        <v>1403.0699463000001</v>
      </c>
      <c r="I27519">
        <v>18212.9003906</v>
      </c>
      <c r="J27519">
        <v>3577.1298827999999</v>
      </c>
      <c r="K27519">
        <v>7998.7099608999997</v>
      </c>
      <c r="L27519">
        <v>14865.2001953</v>
      </c>
      <c r="M27519">
        <v>28.751300799999999</v>
      </c>
      <c r="N27519">
        <v>1.0248299999999999</v>
      </c>
      <c r="O27519">
        <v>6581.9199219000002</v>
      </c>
      <c r="P27519">
        <v>2198</v>
      </c>
      <c r="Q27519">
        <v>9.2416696999999992</v>
      </c>
      <c r="R27519">
        <v>104.237370738</v>
      </c>
      <c r="S27519">
        <v>25.210107936099998</v>
      </c>
    </row>
    <row r="27520" spans="1:19" x14ac:dyDescent="0.2">
      <c r="A27520">
        <v>0.90622999999999998</v>
      </c>
      <c r="B27520">
        <v>2.4571399999999999</v>
      </c>
      <c r="C27520">
        <v>0.68027199999999999</v>
      </c>
      <c r="D27520">
        <v>0.77850900000000001</v>
      </c>
      <c r="E27520">
        <v>16982.3007812</v>
      </c>
      <c r="F27520">
        <v>3968.4699707</v>
      </c>
      <c r="G27520">
        <v>18954.4003906</v>
      </c>
      <c r="H27520">
        <v>701.53301999999996</v>
      </c>
      <c r="I27520">
        <v>18889.4003906</v>
      </c>
      <c r="J27520">
        <v>2892.4899902000002</v>
      </c>
      <c r="K27520">
        <v>7843.3798827999999</v>
      </c>
      <c r="L27520">
        <v>15111.5</v>
      </c>
      <c r="M27520">
        <v>46.598998999999999</v>
      </c>
      <c r="N27520">
        <v>1.0494699000000001</v>
      </c>
      <c r="O27520">
        <v>5931</v>
      </c>
      <c r="P27520">
        <v>2039</v>
      </c>
      <c r="Q27520">
        <v>9.1898899000000007</v>
      </c>
      <c r="R27520">
        <v>104.242333698</v>
      </c>
      <c r="S27520">
        <v>25.210133451899999</v>
      </c>
    </row>
    <row r="27521" spans="1:19" x14ac:dyDescent="0.2">
      <c r="A27521">
        <v>0.72547099999999998</v>
      </c>
      <c r="B27521">
        <v>1.7567600000000001</v>
      </c>
      <c r="C27521">
        <v>0.90702899999999997</v>
      </c>
      <c r="D27521">
        <v>0.82555900000000004</v>
      </c>
      <c r="E27521">
        <v>16982.3007812</v>
      </c>
      <c r="F27521">
        <v>3968.4699707</v>
      </c>
      <c r="G27521">
        <v>18954.4003906</v>
      </c>
      <c r="H27521">
        <v>701.53301999999996</v>
      </c>
      <c r="I27521">
        <v>18889.4003906</v>
      </c>
      <c r="J27521">
        <v>2892.4899902000002</v>
      </c>
      <c r="K27521">
        <v>7843.3798827999999</v>
      </c>
      <c r="L27521">
        <v>15111.5</v>
      </c>
      <c r="M27521">
        <v>24.947900799999999</v>
      </c>
      <c r="N27521">
        <v>1.0132399999999999</v>
      </c>
      <c r="O27521">
        <v>5512.3300780999998</v>
      </c>
      <c r="P27521">
        <v>1904</v>
      </c>
      <c r="Q27521">
        <v>9.1381101999999998</v>
      </c>
      <c r="R27521">
        <v>104.24729666499999</v>
      </c>
      <c r="S27521">
        <v>25.2101588011</v>
      </c>
    </row>
    <row r="27522" spans="1:19" x14ac:dyDescent="0.2">
      <c r="A27522">
        <v>0.56214600000000003</v>
      </c>
      <c r="B27522">
        <v>1.5128200000000001</v>
      </c>
      <c r="C27522">
        <v>0.453515</v>
      </c>
      <c r="D27522">
        <v>0.848607</v>
      </c>
      <c r="E27522">
        <v>17538.3007812</v>
      </c>
      <c r="F27522">
        <v>3507.6599120999999</v>
      </c>
      <c r="G27522">
        <v>19403.4003906</v>
      </c>
      <c r="H27522">
        <v>1</v>
      </c>
      <c r="I27522">
        <v>19567.5996094</v>
      </c>
      <c r="J27522">
        <v>2218.4399414</v>
      </c>
      <c r="K27522">
        <v>7748.6801758000001</v>
      </c>
      <c r="L27522">
        <v>15385.7998047</v>
      </c>
      <c r="M27522">
        <v>19.080099100000002</v>
      </c>
      <c r="N27522">
        <v>1.0058</v>
      </c>
      <c r="O27522">
        <v>5201.0800780999998</v>
      </c>
      <c r="P27522">
        <v>1832</v>
      </c>
      <c r="Q27522">
        <v>9.0899601000000008</v>
      </c>
      <c r="R27522">
        <v>104.252259639</v>
      </c>
      <c r="S27522">
        <v>25.210183983699999</v>
      </c>
    </row>
    <row r="27523" spans="1:19" x14ac:dyDescent="0.2">
      <c r="A27523">
        <v>0.64771400000000001</v>
      </c>
      <c r="B27523">
        <v>1.3783799000000001</v>
      </c>
      <c r="C27523">
        <v>1.1337900000000001</v>
      </c>
      <c r="D27523">
        <v>0.83037499999999997</v>
      </c>
      <c r="E27523">
        <v>18104.4003906</v>
      </c>
      <c r="F27523">
        <v>3137.3500976999999</v>
      </c>
      <c r="G27523">
        <v>19867.0996094</v>
      </c>
      <c r="H27523">
        <v>1</v>
      </c>
      <c r="I27523">
        <v>20247.5</v>
      </c>
      <c r="J27523">
        <v>1568.6800536999999</v>
      </c>
      <c r="K27523">
        <v>7716.8598633000001</v>
      </c>
      <c r="L27523">
        <v>15686.7998047</v>
      </c>
      <c r="M27523">
        <v>27.896099100000001</v>
      </c>
      <c r="N27523">
        <v>1.02142</v>
      </c>
      <c r="O27523">
        <v>5567.3300780999998</v>
      </c>
      <c r="P27523">
        <v>1812</v>
      </c>
      <c r="Q27523">
        <v>9.0170603000000007</v>
      </c>
      <c r="R27523">
        <v>104.257222619</v>
      </c>
      <c r="S27523">
        <v>25.210208999799999</v>
      </c>
    </row>
    <row r="27524" spans="1:19" x14ac:dyDescent="0.2">
      <c r="A27524">
        <v>0.709982</v>
      </c>
      <c r="B27524">
        <v>1.6129</v>
      </c>
      <c r="C27524">
        <v>1.1337900000000001</v>
      </c>
      <c r="D27524">
        <v>0.778447</v>
      </c>
      <c r="E27524">
        <v>18104.4003906</v>
      </c>
      <c r="F27524">
        <v>3137.3500976999999</v>
      </c>
      <c r="G27524">
        <v>19867.0996094</v>
      </c>
      <c r="H27524">
        <v>1</v>
      </c>
      <c r="I27524">
        <v>20247.5</v>
      </c>
      <c r="J27524">
        <v>1568.6800536999999</v>
      </c>
      <c r="K27524">
        <v>7716.8598633000001</v>
      </c>
      <c r="L27524">
        <v>15686.7998047</v>
      </c>
      <c r="M27524">
        <v>29.3080997</v>
      </c>
      <c r="N27524">
        <v>1.0024500000000001</v>
      </c>
      <c r="O27524">
        <v>6131.9199219000002</v>
      </c>
      <c r="P27524">
        <v>1781</v>
      </c>
      <c r="Q27524">
        <v>8.9652796000000006</v>
      </c>
      <c r="R27524">
        <v>104.262185606</v>
      </c>
      <c r="S27524">
        <v>25.2102338493</v>
      </c>
    </row>
    <row r="27525" spans="1:19" x14ac:dyDescent="0.2">
      <c r="A27525">
        <v>0.773478</v>
      </c>
      <c r="B27525">
        <v>1.8648601</v>
      </c>
      <c r="C27525">
        <v>0.90702899999999997</v>
      </c>
      <c r="D27525">
        <v>0.81691499999999995</v>
      </c>
      <c r="E27525">
        <v>17425.6992188</v>
      </c>
      <c r="F27525">
        <v>4492</v>
      </c>
      <c r="G27525">
        <v>19504.5996094</v>
      </c>
      <c r="H27525">
        <v>701.53301999999996</v>
      </c>
      <c r="I27525">
        <v>18719.1992188</v>
      </c>
      <c r="J27525">
        <v>3137.3500976999999</v>
      </c>
      <c r="K27525">
        <v>7154.2597655999998</v>
      </c>
      <c r="L27525">
        <v>14462.5</v>
      </c>
      <c r="M27525">
        <v>23.933799700000002</v>
      </c>
      <c r="N27525">
        <v>1.02729</v>
      </c>
      <c r="O27525">
        <v>5429.3300780999998</v>
      </c>
      <c r="P27525">
        <v>1897</v>
      </c>
      <c r="Q27525">
        <v>9.2631101999999998</v>
      </c>
      <c r="R27525">
        <v>104.247268889</v>
      </c>
      <c r="S27525">
        <v>25.2146738265</v>
      </c>
    </row>
    <row r="27526" spans="1:19" x14ac:dyDescent="0.2">
      <c r="A27526">
        <v>0.55268799999999996</v>
      </c>
      <c r="B27526">
        <v>0</v>
      </c>
      <c r="C27526">
        <v>0.22675699999999999</v>
      </c>
      <c r="D27526">
        <v>0.85234299999999996</v>
      </c>
      <c r="E27526">
        <v>17968</v>
      </c>
      <c r="F27526">
        <v>4090.6000976999999</v>
      </c>
      <c r="G27526">
        <v>19941.3007812</v>
      </c>
      <c r="H27526">
        <v>1</v>
      </c>
      <c r="I27526">
        <v>19403.4003906</v>
      </c>
      <c r="J27526">
        <v>2529.4099120999999</v>
      </c>
      <c r="K27526">
        <v>7050.3198241999999</v>
      </c>
      <c r="L27526">
        <v>14748.9003906</v>
      </c>
      <c r="M27526">
        <v>18.5361996</v>
      </c>
      <c r="N27526">
        <v>1.0113300000000001</v>
      </c>
      <c r="O27526">
        <v>5109.4199219000002</v>
      </c>
      <c r="P27526">
        <v>1863</v>
      </c>
      <c r="Q27526">
        <v>9.2172298000000001</v>
      </c>
      <c r="R27526">
        <v>104.252232046</v>
      </c>
      <c r="S27526">
        <v>25.214699014200001</v>
      </c>
    </row>
    <row r="27527" spans="1:19" x14ac:dyDescent="0.2">
      <c r="A27527">
        <v>0.595607</v>
      </c>
      <c r="B27527">
        <v>1.3947400000000001</v>
      </c>
      <c r="C27527">
        <v>0.453515</v>
      </c>
      <c r="D27527">
        <v>0.85283200000000003</v>
      </c>
      <c r="E27527">
        <v>18521</v>
      </c>
      <c r="F27527">
        <v>3777.8701172000001</v>
      </c>
      <c r="G27527">
        <v>20392.8007812</v>
      </c>
      <c r="H27527">
        <v>701.53301999999996</v>
      </c>
      <c r="I27527">
        <v>20088.8007812</v>
      </c>
      <c r="J27527">
        <v>1984.2299805</v>
      </c>
      <c r="K27527">
        <v>7015.3300780999998</v>
      </c>
      <c r="L27527">
        <v>15062.5996094</v>
      </c>
      <c r="M27527">
        <v>22.590499900000001</v>
      </c>
      <c r="N27527">
        <v>1.00281</v>
      </c>
      <c r="O27527">
        <v>5570</v>
      </c>
      <c r="P27527">
        <v>1865</v>
      </c>
      <c r="Q27527">
        <v>9.1420603000000007</v>
      </c>
      <c r="R27527">
        <v>104.257195209</v>
      </c>
      <c r="S27527">
        <v>25.2147240354</v>
      </c>
    </row>
    <row r="27528" spans="1:19" x14ac:dyDescent="0.2">
      <c r="A27528">
        <v>0.68481099999999995</v>
      </c>
      <c r="B27528">
        <v>1.4705900000000001</v>
      </c>
      <c r="C27528">
        <v>0.453515</v>
      </c>
      <c r="D27528">
        <v>0.82810700000000004</v>
      </c>
      <c r="E27528">
        <v>18521</v>
      </c>
      <c r="F27528">
        <v>3777.8701172000001</v>
      </c>
      <c r="G27528">
        <v>20392.8007812</v>
      </c>
      <c r="H27528">
        <v>701.53301999999996</v>
      </c>
      <c r="I27528">
        <v>20088.8007812</v>
      </c>
      <c r="J27528">
        <v>1984.2299805</v>
      </c>
      <c r="K27528">
        <v>7015.3300780999998</v>
      </c>
      <c r="L27528">
        <v>15062.5996094</v>
      </c>
      <c r="M27528">
        <v>23.842199300000001</v>
      </c>
      <c r="N27528">
        <v>1.0007200000000001</v>
      </c>
      <c r="O27528">
        <v>5965.3300780999998</v>
      </c>
      <c r="P27528">
        <v>1814</v>
      </c>
      <c r="Q27528">
        <v>9.0902796000000006</v>
      </c>
      <c r="R27528">
        <v>104.262158379</v>
      </c>
      <c r="S27528">
        <v>25.214748889999999</v>
      </c>
    </row>
    <row r="27529" spans="1:19" x14ac:dyDescent="0.2">
      <c r="A27529">
        <v>0.72890100000000002</v>
      </c>
      <c r="B27529">
        <v>1.72414</v>
      </c>
      <c r="C27529">
        <v>0.68027199999999999</v>
      </c>
      <c r="D27529">
        <v>0.77336400000000005</v>
      </c>
      <c r="E27529">
        <v>19083.8007812</v>
      </c>
      <c r="F27529">
        <v>3577.1298827999999</v>
      </c>
      <c r="G27529">
        <v>20858.0996094</v>
      </c>
      <c r="H27529">
        <v>1</v>
      </c>
      <c r="I27529">
        <v>20644.5996094</v>
      </c>
      <c r="J27529">
        <v>1568.6800536999999</v>
      </c>
      <c r="K27529">
        <v>7050.3198241999999</v>
      </c>
      <c r="L27529">
        <v>15401.7998047</v>
      </c>
      <c r="M27529">
        <v>31.438100800000001</v>
      </c>
      <c r="N27529">
        <v>1.01098</v>
      </c>
      <c r="O27529">
        <v>7402.1699219000002</v>
      </c>
      <c r="P27529">
        <v>1816</v>
      </c>
      <c r="Q27529">
        <v>9.0385103000000004</v>
      </c>
      <c r="R27529">
        <v>104.26712155600001</v>
      </c>
      <c r="S27529">
        <v>25.214773577999999</v>
      </c>
    </row>
    <row r="27530" spans="1:19" x14ac:dyDescent="0.2">
      <c r="A27530">
        <v>0.51338700000000004</v>
      </c>
      <c r="B27530">
        <v>0</v>
      </c>
      <c r="C27530">
        <v>0.22675699999999999</v>
      </c>
      <c r="D27530">
        <v>0.85578600000000005</v>
      </c>
      <c r="E27530">
        <v>18414.4003906</v>
      </c>
      <c r="F27530">
        <v>4706.0297852000003</v>
      </c>
      <c r="G27530">
        <v>20489.0996094</v>
      </c>
      <c r="H27530">
        <v>1</v>
      </c>
      <c r="I27530">
        <v>19263.4003906</v>
      </c>
      <c r="J27530">
        <v>2976.3500976999999</v>
      </c>
      <c r="K27530">
        <v>6352.6499022999997</v>
      </c>
      <c r="L27530">
        <v>14118.0996094</v>
      </c>
      <c r="M27530">
        <v>13.5809002</v>
      </c>
      <c r="N27530">
        <v>1.0058</v>
      </c>
      <c r="O27530">
        <v>4585.8300780999998</v>
      </c>
      <c r="P27530">
        <v>1877</v>
      </c>
      <c r="Q27530">
        <v>9.3399601000000008</v>
      </c>
      <c r="R27530">
        <v>104.25220444599999</v>
      </c>
      <c r="S27530">
        <v>25.219214042000001</v>
      </c>
    </row>
    <row r="27531" spans="1:19" x14ac:dyDescent="0.2">
      <c r="A27531">
        <v>0.66906900000000002</v>
      </c>
      <c r="B27531">
        <v>0</v>
      </c>
      <c r="C27531">
        <v>0.22675699999999999</v>
      </c>
      <c r="D27531">
        <v>0.82381000000000004</v>
      </c>
      <c r="E27531">
        <v>18954.4003906</v>
      </c>
      <c r="F27531">
        <v>4436.8798827999999</v>
      </c>
      <c r="G27531">
        <v>20775.3007812</v>
      </c>
      <c r="H27531">
        <v>1</v>
      </c>
      <c r="I27531">
        <v>19953.5996094</v>
      </c>
      <c r="J27531">
        <v>2529.4099120999999</v>
      </c>
      <c r="K27531">
        <v>6313.7998047000001</v>
      </c>
      <c r="L27531">
        <v>14445.4003906</v>
      </c>
      <c r="M27531">
        <v>26.161300700000002</v>
      </c>
      <c r="N27531">
        <v>1.01379</v>
      </c>
      <c r="O27531">
        <v>5641.75</v>
      </c>
      <c r="P27531">
        <v>1816</v>
      </c>
      <c r="Q27531">
        <v>9.2240295000000003</v>
      </c>
      <c r="R27531">
        <v>104.262131146</v>
      </c>
      <c r="S27531">
        <v>25.219263927899998</v>
      </c>
    </row>
    <row r="27532" spans="1:19" x14ac:dyDescent="0.2">
      <c r="A27532">
        <v>0.73712999999999995</v>
      </c>
      <c r="B27532">
        <v>2.11111</v>
      </c>
      <c r="C27532">
        <v>0.90702899999999997</v>
      </c>
      <c r="D27532">
        <v>0.80214700000000005</v>
      </c>
      <c r="E27532">
        <v>17885.6992188</v>
      </c>
      <c r="F27532">
        <v>5058.8300780999998</v>
      </c>
      <c r="G27532">
        <v>20064.3007812</v>
      </c>
      <c r="H27532">
        <v>1</v>
      </c>
      <c r="I27532">
        <v>18574.0996094</v>
      </c>
      <c r="J27532">
        <v>3507.6599120999999</v>
      </c>
      <c r="K27532">
        <v>6467.8100586</v>
      </c>
      <c r="L27532">
        <v>13818.5996094</v>
      </c>
      <c r="M27532">
        <v>18.271999399999999</v>
      </c>
      <c r="N27532">
        <v>1.0001599999999999</v>
      </c>
      <c r="O27532">
        <v>5215.1699219000002</v>
      </c>
      <c r="P27532">
        <v>1905</v>
      </c>
      <c r="Q27532">
        <v>9.5167397999999999</v>
      </c>
      <c r="R27532">
        <v>104.247213317</v>
      </c>
      <c r="S27532">
        <v>25.223703868899999</v>
      </c>
    </row>
    <row r="27533" spans="1:19" x14ac:dyDescent="0.2">
      <c r="A27533">
        <v>0.57172299999999998</v>
      </c>
      <c r="B27533">
        <v>0</v>
      </c>
      <c r="C27533">
        <v>0.22675699999999999</v>
      </c>
      <c r="D27533">
        <v>0.85299400000000003</v>
      </c>
      <c r="E27533">
        <v>18954.4003906</v>
      </c>
      <c r="F27533">
        <v>4436.8798827999999</v>
      </c>
      <c r="G27533">
        <v>20775.3007812</v>
      </c>
      <c r="H27533">
        <v>1</v>
      </c>
      <c r="I27533">
        <v>19953.5996094</v>
      </c>
      <c r="J27533">
        <v>2529.4099120999999</v>
      </c>
      <c r="K27533">
        <v>6313.7998047000001</v>
      </c>
      <c r="L27533">
        <v>14445.4003906</v>
      </c>
      <c r="M27533">
        <v>24.995799999999999</v>
      </c>
      <c r="N27533">
        <v>1.0058</v>
      </c>
      <c r="O27533">
        <v>5539.6699219000002</v>
      </c>
      <c r="P27533">
        <v>1870</v>
      </c>
      <c r="Q27533">
        <v>9.4095601999999996</v>
      </c>
      <c r="R27533">
        <v>104.25714037</v>
      </c>
      <c r="S27533">
        <v>25.223754098299999</v>
      </c>
    </row>
    <row r="27534" spans="1:19" x14ac:dyDescent="0.2">
      <c r="A27534">
        <v>0.67306600000000005</v>
      </c>
      <c r="B27534">
        <v>1.4166700000000001</v>
      </c>
      <c r="C27534">
        <v>0.453515</v>
      </c>
      <c r="D27534">
        <v>0.82613199999999998</v>
      </c>
      <c r="E27534">
        <v>18954.4003906</v>
      </c>
      <c r="F27534">
        <v>4436.8798827999999</v>
      </c>
      <c r="G27534">
        <v>20775.3007812</v>
      </c>
      <c r="H27534">
        <v>1</v>
      </c>
      <c r="I27534">
        <v>19953.5996094</v>
      </c>
      <c r="J27534">
        <v>2529.4099120999999</v>
      </c>
      <c r="K27534">
        <v>6313.7998047000001</v>
      </c>
      <c r="L27534">
        <v>14445.4003906</v>
      </c>
      <c r="M27534">
        <v>29.218700399999999</v>
      </c>
      <c r="N27534">
        <v>1.0054399999999999</v>
      </c>
      <c r="O27534">
        <v>5849.5800780999998</v>
      </c>
      <c r="P27534">
        <v>1847</v>
      </c>
      <c r="Q27534">
        <v>9.3577805000000005</v>
      </c>
      <c r="R27534">
        <v>104.26210390599999</v>
      </c>
      <c r="S27534">
        <v>25.223778963000001</v>
      </c>
    </row>
    <row r="27535" spans="1:19" x14ac:dyDescent="0.2">
      <c r="A27535">
        <v>0.74721300000000002</v>
      </c>
      <c r="B27535">
        <v>2.0441201000000002</v>
      </c>
      <c r="C27535">
        <v>0.453515</v>
      </c>
      <c r="D27535">
        <v>0.77164900000000003</v>
      </c>
      <c r="E27535">
        <v>19504.5996094</v>
      </c>
      <c r="F27535">
        <v>4267.2597655999998</v>
      </c>
      <c r="G27535">
        <v>20644.5996094</v>
      </c>
      <c r="H27535">
        <v>1</v>
      </c>
      <c r="I27535">
        <v>19953.5996094</v>
      </c>
      <c r="J27535">
        <v>2218.4399414</v>
      </c>
      <c r="K27535">
        <v>6352.6499022999997</v>
      </c>
      <c r="L27535">
        <v>14798.9003906</v>
      </c>
      <c r="M27535">
        <v>31.0044994</v>
      </c>
      <c r="N27535">
        <v>1.0755399000000001</v>
      </c>
      <c r="O27535">
        <v>5925.5800780999998</v>
      </c>
      <c r="P27535">
        <v>1784</v>
      </c>
      <c r="Q27535">
        <v>9.3060101999999993</v>
      </c>
      <c r="R27535">
        <v>104.267067449</v>
      </c>
      <c r="S27535">
        <v>25.2238036611</v>
      </c>
    </row>
    <row r="27536" spans="1:19" x14ac:dyDescent="0.2">
      <c r="A27536">
        <v>0.84464099999999998</v>
      </c>
      <c r="B27536">
        <v>3.0666698999999999</v>
      </c>
      <c r="C27536">
        <v>1.1337900000000001</v>
      </c>
      <c r="D27536">
        <v>0.67119200000000001</v>
      </c>
      <c r="E27536">
        <v>19083.8007812</v>
      </c>
      <c r="F27536">
        <v>4209.2001952999999</v>
      </c>
      <c r="G27536">
        <v>20537.0996094</v>
      </c>
      <c r="H27536">
        <v>1</v>
      </c>
      <c r="I27536">
        <v>19842.3007812</v>
      </c>
      <c r="J27536">
        <v>2104.6000976999999</v>
      </c>
      <c r="K27536">
        <v>6467.8100586</v>
      </c>
      <c r="L27536">
        <v>15176.5</v>
      </c>
      <c r="M27536">
        <v>20.7884998</v>
      </c>
      <c r="N27536">
        <v>1.0018100000000001</v>
      </c>
      <c r="O27536">
        <v>6124.1699219000002</v>
      </c>
      <c r="P27536">
        <v>1815</v>
      </c>
      <c r="Q27536">
        <v>9.2578496999999995</v>
      </c>
      <c r="R27536">
        <v>104.27203099800001</v>
      </c>
      <c r="S27536">
        <v>25.223828192399999</v>
      </c>
    </row>
    <row r="27537" spans="1:19" x14ac:dyDescent="0.2">
      <c r="A27537">
        <v>0.68979999999999997</v>
      </c>
      <c r="B27537">
        <v>2.36111</v>
      </c>
      <c r="C27537">
        <v>0.453515</v>
      </c>
      <c r="D27537">
        <v>0.79192499999999999</v>
      </c>
      <c r="E27537">
        <v>18360.9003906</v>
      </c>
      <c r="F27537">
        <v>5655.9399414</v>
      </c>
      <c r="G27537">
        <v>20428.9003906</v>
      </c>
      <c r="H27537">
        <v>1</v>
      </c>
      <c r="I27537">
        <v>18454.4003906</v>
      </c>
      <c r="J27537">
        <v>3968.4699707</v>
      </c>
      <c r="K27537">
        <v>5784.9902344000002</v>
      </c>
      <c r="L27537">
        <v>13180.5996094</v>
      </c>
      <c r="M27537">
        <v>24.2679005</v>
      </c>
      <c r="N27537">
        <v>1.0054399999999999</v>
      </c>
      <c r="O27537">
        <v>5718.4199219000002</v>
      </c>
      <c r="P27537">
        <v>1890</v>
      </c>
      <c r="Q27537">
        <v>9.6381101999999998</v>
      </c>
      <c r="R27537">
        <v>104.24718552100001</v>
      </c>
      <c r="S27537">
        <v>25.228218886000001</v>
      </c>
    </row>
    <row r="27538" spans="1:19" x14ac:dyDescent="0.2">
      <c r="A27538">
        <v>0.52876100000000004</v>
      </c>
      <c r="B27538">
        <v>1.8205100000000001</v>
      </c>
      <c r="C27538">
        <v>0.453515</v>
      </c>
      <c r="D27538">
        <v>0.831986</v>
      </c>
      <c r="E27538">
        <v>18876.3007812</v>
      </c>
      <c r="F27538">
        <v>5342.7202147999997</v>
      </c>
      <c r="G27538">
        <v>20247.5</v>
      </c>
      <c r="H27538">
        <v>701.53301999999996</v>
      </c>
      <c r="I27538">
        <v>19148.0996094</v>
      </c>
      <c r="J27538">
        <v>3507.6599120999999</v>
      </c>
      <c r="K27538">
        <v>5655.9399414</v>
      </c>
      <c r="L27538">
        <v>13494.2998047</v>
      </c>
      <c r="M27538">
        <v>23.373100300000001</v>
      </c>
      <c r="N27538">
        <v>1.0147299999999999</v>
      </c>
      <c r="O27538">
        <v>5671</v>
      </c>
      <c r="P27538">
        <v>1870</v>
      </c>
      <c r="Q27538">
        <v>9.5863399999999999</v>
      </c>
      <c r="R27538">
        <v>104.252149227</v>
      </c>
      <c r="S27538">
        <v>25.228244089099999</v>
      </c>
    </row>
    <row r="27539" spans="1:19" x14ac:dyDescent="0.2">
      <c r="A27539">
        <v>0.611927</v>
      </c>
      <c r="B27539">
        <v>1.8421099999999999</v>
      </c>
      <c r="C27539">
        <v>0.453515</v>
      </c>
      <c r="D27539">
        <v>0.82816900000000004</v>
      </c>
      <c r="E27539">
        <v>19403.4003906</v>
      </c>
      <c r="F27539">
        <v>5107.2402344000002</v>
      </c>
      <c r="G27539">
        <v>20088.8007812</v>
      </c>
      <c r="H27539">
        <v>701.53301999999996</v>
      </c>
      <c r="I27539">
        <v>19403.4003906</v>
      </c>
      <c r="J27539">
        <v>3137.3500976999999</v>
      </c>
      <c r="K27539">
        <v>5612.2597655999998</v>
      </c>
      <c r="L27539">
        <v>13836.4003906</v>
      </c>
      <c r="M27539">
        <v>20.1187</v>
      </c>
      <c r="N27539">
        <v>1.0007299999999999</v>
      </c>
      <c r="O27539">
        <v>5576.6699219000002</v>
      </c>
      <c r="P27539">
        <v>1855</v>
      </c>
      <c r="Q27539">
        <v>9.5345601999999996</v>
      </c>
      <c r="R27539">
        <v>104.25711294</v>
      </c>
      <c r="S27539">
        <v>25.228269125600001</v>
      </c>
    </row>
    <row r="27540" spans="1:19" x14ac:dyDescent="0.2">
      <c r="A27540">
        <v>0.713731</v>
      </c>
      <c r="B27540">
        <v>1.9714299</v>
      </c>
      <c r="C27540">
        <v>1.3605400000000001</v>
      </c>
      <c r="D27540">
        <v>0.78371100000000005</v>
      </c>
      <c r="E27540">
        <v>19403.4003906</v>
      </c>
      <c r="F27540">
        <v>5107.2402344000002</v>
      </c>
      <c r="G27540">
        <v>20088.8007812</v>
      </c>
      <c r="H27540">
        <v>701.53301999999996</v>
      </c>
      <c r="I27540">
        <v>19403.4003906</v>
      </c>
      <c r="J27540">
        <v>3137.3500976999999</v>
      </c>
      <c r="K27540">
        <v>5612.2597655999998</v>
      </c>
      <c r="L27540">
        <v>13836.4003906</v>
      </c>
      <c r="M27540">
        <v>18.7455006</v>
      </c>
      <c r="N27540">
        <v>1.0049399999999999</v>
      </c>
      <c r="O27540">
        <v>5964.75</v>
      </c>
      <c r="P27540">
        <v>1832</v>
      </c>
      <c r="Q27540">
        <v>9.4827805000000005</v>
      </c>
      <c r="R27540">
        <v>104.26207666000001</v>
      </c>
      <c r="S27540">
        <v>25.228293995400001</v>
      </c>
    </row>
    <row r="27541" spans="1:19" x14ac:dyDescent="0.2">
      <c r="A27541">
        <v>0.84940800000000005</v>
      </c>
      <c r="B27541">
        <v>3.3333298999999998</v>
      </c>
      <c r="C27541">
        <v>1.5872999000000001</v>
      </c>
      <c r="D27541">
        <v>0.65183599999999997</v>
      </c>
      <c r="E27541">
        <v>18104.4003906</v>
      </c>
      <c r="F27541">
        <v>4960.5898438000004</v>
      </c>
      <c r="G27541">
        <v>19755.3007812</v>
      </c>
      <c r="H27541">
        <v>1</v>
      </c>
      <c r="I27541">
        <v>19058</v>
      </c>
      <c r="J27541">
        <v>2892.4899902000002</v>
      </c>
      <c r="K27541">
        <v>5993.8999022999997</v>
      </c>
      <c r="L27541">
        <v>14748.9003906</v>
      </c>
      <c r="M27541">
        <v>23.090200400000001</v>
      </c>
      <c r="N27541">
        <v>1.0017499999999999</v>
      </c>
      <c r="O27541">
        <v>4998.3300780999998</v>
      </c>
      <c r="P27541">
        <v>1865</v>
      </c>
      <c r="Q27541">
        <v>9.3310803999999994</v>
      </c>
      <c r="R27541">
        <v>104.27696785800001</v>
      </c>
      <c r="S27541">
        <v>25.228367604500001</v>
      </c>
    </row>
    <row r="27542" spans="1:19" x14ac:dyDescent="0.2">
      <c r="A27542">
        <v>0.75077199999999999</v>
      </c>
      <c r="B27542">
        <v>2.6451600000000002</v>
      </c>
      <c r="C27542">
        <v>1.1337900000000001</v>
      </c>
      <c r="D27542">
        <v>0.69666700000000004</v>
      </c>
      <c r="E27542">
        <v>18199.3007812</v>
      </c>
      <c r="F27542">
        <v>5655.9399414</v>
      </c>
      <c r="G27542">
        <v>19755.3007812</v>
      </c>
      <c r="H27542">
        <v>1</v>
      </c>
      <c r="I27542">
        <v>18360.9003906</v>
      </c>
      <c r="J27542">
        <v>4492</v>
      </c>
      <c r="K27542">
        <v>5107.2402344000002</v>
      </c>
      <c r="L27542">
        <v>12549.4003906</v>
      </c>
      <c r="M27542">
        <v>28.2331009</v>
      </c>
      <c r="N27542">
        <v>1.02616</v>
      </c>
      <c r="O27542">
        <v>6270.75</v>
      </c>
      <c r="P27542">
        <v>1862</v>
      </c>
      <c r="Q27542">
        <v>9.8148899000000007</v>
      </c>
      <c r="R27542">
        <v>104.24219383499999</v>
      </c>
      <c r="S27542">
        <v>25.2327085252</v>
      </c>
    </row>
    <row r="27543" spans="1:19" x14ac:dyDescent="0.2">
      <c r="A27543">
        <v>0.67775200000000002</v>
      </c>
      <c r="B27543">
        <v>2.88571</v>
      </c>
      <c r="C27543">
        <v>0.453515</v>
      </c>
      <c r="D27543">
        <v>0.75217900000000004</v>
      </c>
      <c r="E27543">
        <v>18199.3007812</v>
      </c>
      <c r="F27543">
        <v>5655.9399414</v>
      </c>
      <c r="G27543">
        <v>19755.3007812</v>
      </c>
      <c r="H27543">
        <v>1</v>
      </c>
      <c r="I27543">
        <v>18360.9003906</v>
      </c>
      <c r="J27543">
        <v>4492</v>
      </c>
      <c r="K27543">
        <v>5107.2402344000002</v>
      </c>
      <c r="L27543">
        <v>12549.4003906</v>
      </c>
      <c r="M27543">
        <v>22.898899100000001</v>
      </c>
      <c r="N27543">
        <v>1.01895</v>
      </c>
      <c r="O27543">
        <v>6067</v>
      </c>
      <c r="P27543">
        <v>1895</v>
      </c>
      <c r="Q27543">
        <v>9.7631101999999998</v>
      </c>
      <c r="R27543">
        <v>104.247157718</v>
      </c>
      <c r="S27543">
        <v>25.232733900300001</v>
      </c>
    </row>
    <row r="27544" spans="1:19" x14ac:dyDescent="0.2">
      <c r="A27544">
        <v>0.55547000000000002</v>
      </c>
      <c r="B27544">
        <v>1.8018000000000001</v>
      </c>
      <c r="C27544">
        <v>0.453515</v>
      </c>
      <c r="D27544">
        <v>0.803894</v>
      </c>
      <c r="E27544">
        <v>18534.3007812</v>
      </c>
      <c r="F27544">
        <v>5612.2597655999998</v>
      </c>
      <c r="G27544">
        <v>19567.5996094</v>
      </c>
      <c r="H27544">
        <v>701.53301999999996</v>
      </c>
      <c r="I27544">
        <v>18889.4003906</v>
      </c>
      <c r="J27544">
        <v>4090.6000976999999</v>
      </c>
      <c r="K27544">
        <v>4960.5898438000004</v>
      </c>
      <c r="L27544">
        <v>12878.4003906</v>
      </c>
      <c r="M27544">
        <v>19.461900700000001</v>
      </c>
      <c r="N27544">
        <v>1.00264</v>
      </c>
      <c r="O27544">
        <v>6097.6699219000002</v>
      </c>
      <c r="P27544">
        <v>1853</v>
      </c>
      <c r="Q27544">
        <v>9.7113399999999999</v>
      </c>
      <c r="R27544">
        <v>104.252121608</v>
      </c>
      <c r="S27544">
        <v>25.232759108500002</v>
      </c>
    </row>
    <row r="27545" spans="1:19" x14ac:dyDescent="0.2">
      <c r="A27545">
        <v>0.63583900000000004</v>
      </c>
      <c r="B27545">
        <v>2.2973001000000002</v>
      </c>
      <c r="C27545">
        <v>0.453515</v>
      </c>
      <c r="D27545">
        <v>0.79761899999999997</v>
      </c>
      <c r="E27545">
        <v>18876.3007812</v>
      </c>
      <c r="F27545">
        <v>5655.9399414</v>
      </c>
      <c r="G27545">
        <v>19403.4003906</v>
      </c>
      <c r="H27545">
        <v>1403.0699463000001</v>
      </c>
      <c r="I27545">
        <v>18719.1992188</v>
      </c>
      <c r="J27545">
        <v>3777.8701172000001</v>
      </c>
      <c r="K27545">
        <v>4910.7299805000002</v>
      </c>
      <c r="L27545">
        <v>13236.5</v>
      </c>
      <c r="M27545">
        <v>17.110200899999999</v>
      </c>
      <c r="N27545">
        <v>1.0121800000000001</v>
      </c>
      <c r="O27545">
        <v>6009.1699219000002</v>
      </c>
      <c r="P27545">
        <v>1883</v>
      </c>
      <c r="Q27545">
        <v>9.6595601999999996</v>
      </c>
      <c r="R27545">
        <v>104.257085504</v>
      </c>
      <c r="S27545">
        <v>25.232784150099999</v>
      </c>
    </row>
    <row r="27546" spans="1:19" x14ac:dyDescent="0.2">
      <c r="A27546">
        <v>0.72921999999999998</v>
      </c>
      <c r="B27546">
        <v>2.7058798999999998</v>
      </c>
      <c r="C27546">
        <v>1.3605400000000001</v>
      </c>
      <c r="D27546">
        <v>0.73029299999999997</v>
      </c>
      <c r="E27546">
        <v>18876.3007812</v>
      </c>
      <c r="F27546">
        <v>5655.9399414</v>
      </c>
      <c r="G27546">
        <v>19403.4003906</v>
      </c>
      <c r="H27546">
        <v>1403.0699463000001</v>
      </c>
      <c r="I27546">
        <v>18719.1992188</v>
      </c>
      <c r="J27546">
        <v>3777.8701172000001</v>
      </c>
      <c r="K27546">
        <v>4910.7299805000002</v>
      </c>
      <c r="L27546">
        <v>13236.5</v>
      </c>
      <c r="M27546">
        <v>31.925399800000001</v>
      </c>
      <c r="N27546">
        <v>1.0124</v>
      </c>
      <c r="O27546">
        <v>6012.0800780999998</v>
      </c>
      <c r="P27546">
        <v>1839</v>
      </c>
      <c r="Q27546">
        <v>9.6077805000000005</v>
      </c>
      <c r="R27546">
        <v>104.26204940700001</v>
      </c>
      <c r="S27546">
        <v>25.2328090249</v>
      </c>
    </row>
    <row r="27547" spans="1:19" x14ac:dyDescent="0.2">
      <c r="A27547">
        <v>0.81782699999999997</v>
      </c>
      <c r="B27547">
        <v>3.1333300999999998</v>
      </c>
      <c r="C27547">
        <v>1.3605400000000001</v>
      </c>
      <c r="D27547">
        <v>0.67294299999999996</v>
      </c>
      <c r="E27547">
        <v>17538.3007812</v>
      </c>
      <c r="F27547">
        <v>5655.9399414</v>
      </c>
      <c r="G27547">
        <v>19058</v>
      </c>
      <c r="H27547">
        <v>1</v>
      </c>
      <c r="I27547">
        <v>18360.9003906</v>
      </c>
      <c r="J27547">
        <v>3577.1298827999999</v>
      </c>
      <c r="K27547">
        <v>5342.7202147999997</v>
      </c>
      <c r="L27547">
        <v>14118.0996094</v>
      </c>
      <c r="M27547">
        <v>32.161300699999998</v>
      </c>
      <c r="N27547">
        <v>1.0126599999999999</v>
      </c>
      <c r="O27547">
        <v>5240</v>
      </c>
      <c r="P27547">
        <v>1877</v>
      </c>
      <c r="Q27547">
        <v>9.4006796000000001</v>
      </c>
      <c r="R27547">
        <v>104.281905083</v>
      </c>
      <c r="S27547">
        <v>25.232906856900001</v>
      </c>
    </row>
    <row r="27548" spans="1:19" x14ac:dyDescent="0.2">
      <c r="A27548">
        <v>0.76155099999999998</v>
      </c>
      <c r="B27548">
        <v>3.23333</v>
      </c>
      <c r="C27548">
        <v>0.90702899999999997</v>
      </c>
      <c r="D27548">
        <v>0.64898</v>
      </c>
      <c r="E27548">
        <v>17580.4003906</v>
      </c>
      <c r="F27548">
        <v>4960.5898438000004</v>
      </c>
      <c r="G27548">
        <v>19083.8007812</v>
      </c>
      <c r="H27548">
        <v>1</v>
      </c>
      <c r="I27548">
        <v>18293.6992188</v>
      </c>
      <c r="J27548">
        <v>5058.8300780999998</v>
      </c>
      <c r="K27548">
        <v>4436.8798827999999</v>
      </c>
      <c r="L27548">
        <v>11926.0996094</v>
      </c>
      <c r="M27548">
        <v>25.155899000000002</v>
      </c>
      <c r="N27548">
        <v>1.0242701000000001</v>
      </c>
      <c r="O27548">
        <v>6674.4199219000002</v>
      </c>
      <c r="P27548">
        <v>1855</v>
      </c>
      <c r="Q27548">
        <v>9.9632901999999994</v>
      </c>
      <c r="R27548">
        <v>104.242165843</v>
      </c>
      <c r="S27548">
        <v>25.237223531600002</v>
      </c>
    </row>
    <row r="27549" spans="1:19" x14ac:dyDescent="0.2">
      <c r="A27549">
        <v>0.60365400000000002</v>
      </c>
      <c r="B27549">
        <v>0</v>
      </c>
      <c r="C27549">
        <v>0.22675699999999999</v>
      </c>
      <c r="D27549">
        <v>0.76755700000000004</v>
      </c>
      <c r="E27549">
        <v>17926.9003906</v>
      </c>
      <c r="F27549">
        <v>4910.7299805000002</v>
      </c>
      <c r="G27549">
        <v>18889.4003906</v>
      </c>
      <c r="H27549">
        <v>701.53301999999996</v>
      </c>
      <c r="I27549">
        <v>18212.9003906</v>
      </c>
      <c r="J27549">
        <v>4706.0297852000003</v>
      </c>
      <c r="K27549">
        <v>4267.2597655999998</v>
      </c>
      <c r="L27549">
        <v>12271.7998047</v>
      </c>
      <c r="M27549">
        <v>15.901200299999999</v>
      </c>
      <c r="N27549">
        <v>1.00257</v>
      </c>
      <c r="O27549">
        <v>6040.5800780999998</v>
      </c>
      <c r="P27549">
        <v>1862</v>
      </c>
      <c r="Q27549">
        <v>9.8363399999999999</v>
      </c>
      <c r="R27549">
        <v>104.25209398200001</v>
      </c>
      <c r="S27549">
        <v>25.237274125100001</v>
      </c>
    </row>
    <row r="27550" spans="1:19" x14ac:dyDescent="0.2">
      <c r="A27550">
        <v>0.72770599999999996</v>
      </c>
      <c r="B27550">
        <v>2.6363599</v>
      </c>
      <c r="C27550">
        <v>1.5872999000000001</v>
      </c>
      <c r="D27550">
        <v>0.71684000000000003</v>
      </c>
      <c r="E27550">
        <v>18293.6992188</v>
      </c>
      <c r="F27550">
        <v>4960.5898438000004</v>
      </c>
      <c r="G27550">
        <v>18719.1992188</v>
      </c>
      <c r="H27550">
        <v>1403.0699463000001</v>
      </c>
      <c r="I27550">
        <v>18036.4003906</v>
      </c>
      <c r="J27550">
        <v>4436.8798827999999</v>
      </c>
      <c r="K27550">
        <v>4209.2001952999999</v>
      </c>
      <c r="L27550">
        <v>12647.0996094</v>
      </c>
      <c r="M27550">
        <v>26.3796997</v>
      </c>
      <c r="N27550">
        <v>1.05044</v>
      </c>
      <c r="O27550">
        <v>5847.5800780999998</v>
      </c>
      <c r="P27550">
        <v>1911</v>
      </c>
      <c r="Q27550">
        <v>9.7327805000000005</v>
      </c>
      <c r="R27550">
        <v>104.262022147</v>
      </c>
      <c r="S27550">
        <v>25.2373240517</v>
      </c>
    </row>
    <row r="27551" spans="1:19" x14ac:dyDescent="0.2">
      <c r="A27551">
        <v>0.77075300000000002</v>
      </c>
      <c r="B27551">
        <v>2.78355</v>
      </c>
      <c r="C27551">
        <v>0.453515</v>
      </c>
      <c r="D27551">
        <v>0.69974999999999998</v>
      </c>
      <c r="E27551">
        <v>16982.3007812</v>
      </c>
      <c r="F27551">
        <v>5655.9399414</v>
      </c>
      <c r="G27551">
        <v>18360.9003906</v>
      </c>
      <c r="H27551">
        <v>701.53301999999996</v>
      </c>
      <c r="I27551">
        <v>17664.0996094</v>
      </c>
      <c r="J27551">
        <v>4267.2597655999998</v>
      </c>
      <c r="K27551">
        <v>4706.0297852000003</v>
      </c>
      <c r="L27551">
        <v>13494.2998047</v>
      </c>
      <c r="M27551">
        <v>27.865100900000002</v>
      </c>
      <c r="N27551">
        <v>1.04549</v>
      </c>
      <c r="O27551">
        <v>5395.4199219000002</v>
      </c>
      <c r="P27551">
        <v>1852</v>
      </c>
      <c r="Q27551">
        <v>9.5256796000000001</v>
      </c>
      <c r="R27551">
        <v>104.281878557</v>
      </c>
      <c r="S27551">
        <v>25.237421903600001</v>
      </c>
    </row>
    <row r="27552" spans="1:19" x14ac:dyDescent="0.2">
      <c r="A27552">
        <v>0.67385300000000004</v>
      </c>
      <c r="B27552">
        <v>3.0571400999999998</v>
      </c>
      <c r="C27552">
        <v>0.90702899999999997</v>
      </c>
      <c r="D27552">
        <v>0.728128</v>
      </c>
      <c r="E27552">
        <v>18293.6992188</v>
      </c>
      <c r="F27552">
        <v>4960.5898438000004</v>
      </c>
      <c r="G27552">
        <v>18719.1992188</v>
      </c>
      <c r="H27552">
        <v>1403.0699463000001</v>
      </c>
      <c r="I27552">
        <v>18036.4003906</v>
      </c>
      <c r="J27552">
        <v>4436.8798827999999</v>
      </c>
      <c r="K27552">
        <v>4209.2001952999999</v>
      </c>
      <c r="L27552">
        <v>12647.0996094</v>
      </c>
      <c r="M27552">
        <v>32.264701799999997</v>
      </c>
      <c r="N27552">
        <v>1.0158</v>
      </c>
      <c r="O27552">
        <v>5726.4199219000002</v>
      </c>
      <c r="P27552">
        <v>1884</v>
      </c>
      <c r="Q27552">
        <v>9.9095601999999996</v>
      </c>
      <c r="R27552">
        <v>104.25703061199999</v>
      </c>
      <c r="S27552">
        <v>25.241814190700001</v>
      </c>
    </row>
    <row r="27553" spans="1:19" x14ac:dyDescent="0.2">
      <c r="A27553">
        <v>0.74287199999999998</v>
      </c>
      <c r="B27553">
        <v>3.1875</v>
      </c>
      <c r="C27553">
        <v>2.0408198999999998</v>
      </c>
      <c r="D27553">
        <v>0.67822400000000005</v>
      </c>
      <c r="E27553">
        <v>18293.6992188</v>
      </c>
      <c r="F27553">
        <v>4960.5898438000004</v>
      </c>
      <c r="G27553">
        <v>18719.1992188</v>
      </c>
      <c r="H27553">
        <v>1403.0699463000001</v>
      </c>
      <c r="I27553">
        <v>18036.4003906</v>
      </c>
      <c r="J27553">
        <v>4436.8798827999999</v>
      </c>
      <c r="K27553">
        <v>4209.2001952999999</v>
      </c>
      <c r="L27553">
        <v>12647.0996094</v>
      </c>
      <c r="M27553">
        <v>31.000099200000001</v>
      </c>
      <c r="N27553">
        <v>1.14554</v>
      </c>
      <c r="O27553">
        <v>6021.6699219000002</v>
      </c>
      <c r="P27553">
        <v>1854</v>
      </c>
      <c r="Q27553">
        <v>9.8577805000000005</v>
      </c>
      <c r="R27553">
        <v>104.26199488100001</v>
      </c>
      <c r="S27553">
        <v>25.2418390757</v>
      </c>
    </row>
    <row r="27554" spans="1:19" x14ac:dyDescent="0.2">
      <c r="A27554">
        <v>0.790412</v>
      </c>
      <c r="B27554">
        <v>3.71875</v>
      </c>
      <c r="C27554">
        <v>1.5872999000000001</v>
      </c>
      <c r="D27554">
        <v>0.63385800000000003</v>
      </c>
      <c r="E27554">
        <v>17885.6992188</v>
      </c>
      <c r="F27554">
        <v>5107.2402344000002</v>
      </c>
      <c r="G27554">
        <v>18574.0996094</v>
      </c>
      <c r="H27554">
        <v>1568.6800536999999</v>
      </c>
      <c r="I27554">
        <v>17885.6992188</v>
      </c>
      <c r="J27554">
        <v>4267.2597655999998</v>
      </c>
      <c r="K27554">
        <v>4267.2597655999998</v>
      </c>
      <c r="L27554">
        <v>13049.2998047</v>
      </c>
      <c r="M27554">
        <v>32.454200700000001</v>
      </c>
      <c r="N27554">
        <v>1.00834</v>
      </c>
      <c r="O27554">
        <v>6628.5800780999998</v>
      </c>
      <c r="P27554">
        <v>1819</v>
      </c>
      <c r="Q27554">
        <v>9.8060101999999993</v>
      </c>
      <c r="R27554">
        <v>104.266959157</v>
      </c>
      <c r="S27554">
        <v>25.2418637938</v>
      </c>
    </row>
    <row r="27555" spans="1:19" x14ac:dyDescent="0.2">
      <c r="A27555">
        <v>0.81734899999999999</v>
      </c>
      <c r="B27555">
        <v>3.6896601000000002</v>
      </c>
      <c r="C27555">
        <v>2.0408198999999998</v>
      </c>
      <c r="D27555">
        <v>0.61019299999999999</v>
      </c>
      <c r="E27555">
        <v>17425.6992188</v>
      </c>
      <c r="F27555">
        <v>5342.7202147999997</v>
      </c>
      <c r="G27555">
        <v>18454.4003906</v>
      </c>
      <c r="H27555">
        <v>992.11700440000004</v>
      </c>
      <c r="I27555">
        <v>17761.4003906</v>
      </c>
      <c r="J27555">
        <v>4209.2001952999999</v>
      </c>
      <c r="K27555">
        <v>4436.8798827999999</v>
      </c>
      <c r="L27555">
        <v>13476</v>
      </c>
      <c r="M27555">
        <v>36.049598699999997</v>
      </c>
      <c r="N27555">
        <v>1.0361499999999999</v>
      </c>
      <c r="O27555">
        <v>6594.25</v>
      </c>
      <c r="P27555">
        <v>1816</v>
      </c>
      <c r="Q27555">
        <v>9.7542294999999992</v>
      </c>
      <c r="R27555">
        <v>104.27192343999999</v>
      </c>
      <c r="S27555">
        <v>25.2418883452</v>
      </c>
    </row>
    <row r="27556" spans="1:19" x14ac:dyDescent="0.2">
      <c r="A27556">
        <v>0.69848699999999997</v>
      </c>
      <c r="B27556">
        <v>0</v>
      </c>
      <c r="C27556">
        <v>0.22675699999999999</v>
      </c>
      <c r="D27556">
        <v>0.74191700000000005</v>
      </c>
      <c r="E27556">
        <v>16967.8007812</v>
      </c>
      <c r="F27556">
        <v>4267.2597655999998</v>
      </c>
      <c r="G27556">
        <v>18414.4003906</v>
      </c>
      <c r="H27556">
        <v>1</v>
      </c>
      <c r="I27556">
        <v>17747.5</v>
      </c>
      <c r="J27556">
        <v>5655.9399414</v>
      </c>
      <c r="K27556">
        <v>3777.8701172000001</v>
      </c>
      <c r="L27556">
        <v>11311.9003906</v>
      </c>
      <c r="M27556">
        <v>17.711700400000002</v>
      </c>
      <c r="N27556">
        <v>1.0073099999999999</v>
      </c>
      <c r="O27556">
        <v>4898.4199219000002</v>
      </c>
      <c r="P27556">
        <v>1835</v>
      </c>
      <c r="Q27556">
        <v>10.046799699999999</v>
      </c>
      <c r="R27556">
        <v>104.242109837</v>
      </c>
      <c r="S27556">
        <v>25.246253535800001</v>
      </c>
    </row>
    <row r="27557" spans="1:19" x14ac:dyDescent="0.2">
      <c r="A27557">
        <v>0.68732899999999997</v>
      </c>
      <c r="B27557">
        <v>0</v>
      </c>
      <c r="C27557">
        <v>0.22675699999999999</v>
      </c>
      <c r="D27557">
        <v>0.74371600000000004</v>
      </c>
      <c r="E27557">
        <v>16967.8007812</v>
      </c>
      <c r="F27557">
        <v>4267.2597655999998</v>
      </c>
      <c r="G27557">
        <v>18414.4003906</v>
      </c>
      <c r="H27557">
        <v>1</v>
      </c>
      <c r="I27557">
        <v>17747.5</v>
      </c>
      <c r="J27557">
        <v>5655.9399414</v>
      </c>
      <c r="K27557">
        <v>3777.8701172000001</v>
      </c>
      <c r="L27557">
        <v>11311.9003906</v>
      </c>
      <c r="M27557">
        <v>41.305301700000001</v>
      </c>
      <c r="N27557">
        <v>1.10223</v>
      </c>
      <c r="O27557">
        <v>6094.25</v>
      </c>
      <c r="P27557">
        <v>1849</v>
      </c>
      <c r="Q27557">
        <v>10.1380997</v>
      </c>
      <c r="R27557">
        <v>104.24707427</v>
      </c>
      <c r="S27557">
        <v>25.2462789263</v>
      </c>
    </row>
    <row r="27558" spans="1:19" x14ac:dyDescent="0.2">
      <c r="A27558">
        <v>0.67939400000000005</v>
      </c>
      <c r="B27558">
        <v>0</v>
      </c>
      <c r="C27558">
        <v>0.22675699999999999</v>
      </c>
      <c r="D27558">
        <v>0.72599800000000003</v>
      </c>
      <c r="E27558">
        <v>17326.5996094</v>
      </c>
      <c r="F27558">
        <v>4209.2001952999999</v>
      </c>
      <c r="G27558">
        <v>18212.9003906</v>
      </c>
      <c r="H27558">
        <v>701.53301999999996</v>
      </c>
      <c r="I27558">
        <v>17538.3007812</v>
      </c>
      <c r="J27558">
        <v>5342.7202147999997</v>
      </c>
      <c r="K27558">
        <v>3577.1298827999999</v>
      </c>
      <c r="L27558">
        <v>11675.7998047</v>
      </c>
      <c r="M27558">
        <v>24.0860004</v>
      </c>
      <c r="N27558">
        <v>1.0128699999999999</v>
      </c>
      <c r="O27558">
        <v>6100.8300780999998</v>
      </c>
      <c r="P27558">
        <v>1858</v>
      </c>
      <c r="Q27558">
        <v>10.0862999</v>
      </c>
      <c r="R27558">
        <v>104.252038709</v>
      </c>
      <c r="S27558">
        <v>25.24630415</v>
      </c>
    </row>
    <row r="27559" spans="1:19" x14ac:dyDescent="0.2">
      <c r="A27559">
        <v>0.73373900000000003</v>
      </c>
      <c r="B27559">
        <v>3.5294099000000001</v>
      </c>
      <c r="C27559">
        <v>0.68027199999999999</v>
      </c>
      <c r="D27559">
        <v>0.69484400000000002</v>
      </c>
      <c r="E27559">
        <v>17705.9003906</v>
      </c>
      <c r="F27559">
        <v>4267.2597655999998</v>
      </c>
      <c r="G27559">
        <v>18036.4003906</v>
      </c>
      <c r="H27559">
        <v>1403.0699463000001</v>
      </c>
      <c r="I27559">
        <v>17355</v>
      </c>
      <c r="J27559">
        <v>5107.2402344000002</v>
      </c>
      <c r="K27559">
        <v>3507.6599120999999</v>
      </c>
      <c r="L27559">
        <v>12069.5996094</v>
      </c>
      <c r="M27559">
        <v>21.813199999999998</v>
      </c>
      <c r="N27559">
        <v>1.0008900000000001</v>
      </c>
      <c r="O27559">
        <v>5409</v>
      </c>
      <c r="P27559">
        <v>1859</v>
      </c>
      <c r="Q27559">
        <v>10.034600299999999</v>
      </c>
      <c r="R27559">
        <v>104.257003156</v>
      </c>
      <c r="S27559">
        <v>25.2463292069</v>
      </c>
    </row>
    <row r="27560" spans="1:19" x14ac:dyDescent="0.2">
      <c r="A27560">
        <v>0.79569999999999996</v>
      </c>
      <c r="B27560">
        <v>3.6774198999999999</v>
      </c>
      <c r="C27560">
        <v>1.1337900000000001</v>
      </c>
      <c r="D27560">
        <v>0.64953899999999998</v>
      </c>
      <c r="E27560">
        <v>17705.9003906</v>
      </c>
      <c r="F27560">
        <v>4267.2597655999998</v>
      </c>
      <c r="G27560">
        <v>18036.4003906</v>
      </c>
      <c r="H27560">
        <v>1403.0699463000001</v>
      </c>
      <c r="I27560">
        <v>17355</v>
      </c>
      <c r="J27560">
        <v>5107.2402344000002</v>
      </c>
      <c r="K27560">
        <v>3507.6599120999999</v>
      </c>
      <c r="L27560">
        <v>12069.5996094</v>
      </c>
      <c r="M27560">
        <v>24.523700699999999</v>
      </c>
      <c r="N27560">
        <v>1.05884</v>
      </c>
      <c r="O27560">
        <v>6255.5800780999998</v>
      </c>
      <c r="P27560">
        <v>1882</v>
      </c>
      <c r="Q27560">
        <v>9.9827805000000005</v>
      </c>
      <c r="R27560">
        <v>104.261967609</v>
      </c>
      <c r="S27560">
        <v>25.246354096899999</v>
      </c>
    </row>
    <row r="27561" spans="1:19" x14ac:dyDescent="0.2">
      <c r="A27561">
        <v>0.82521</v>
      </c>
      <c r="B27561">
        <v>2.8800001000000002</v>
      </c>
      <c r="C27561">
        <v>1.81406</v>
      </c>
      <c r="D27561">
        <v>0.61955000000000005</v>
      </c>
      <c r="E27561">
        <v>16895.1992188</v>
      </c>
      <c r="F27561">
        <v>4706.0297852000003</v>
      </c>
      <c r="G27561">
        <v>17761.4003906</v>
      </c>
      <c r="H27561">
        <v>1568.6800536999999</v>
      </c>
      <c r="I27561">
        <v>17069</v>
      </c>
      <c r="J27561">
        <v>4910.7299805000002</v>
      </c>
      <c r="K27561">
        <v>3777.8701172000001</v>
      </c>
      <c r="L27561">
        <v>12935.5996094</v>
      </c>
      <c r="M27561">
        <v>23.053199800000002</v>
      </c>
      <c r="N27561">
        <v>1.0078598999999999</v>
      </c>
      <c r="O27561">
        <v>6116.0800780999998</v>
      </c>
      <c r="P27561">
        <v>1876</v>
      </c>
      <c r="Q27561">
        <v>9.8792294999999992</v>
      </c>
      <c r="R27561">
        <v>104.27189653400001</v>
      </c>
      <c r="S27561">
        <v>25.2464033764</v>
      </c>
    </row>
    <row r="27562" spans="1:19" x14ac:dyDescent="0.2">
      <c r="A27562">
        <v>0.80274999999999996</v>
      </c>
      <c r="B27562">
        <v>3.4375</v>
      </c>
      <c r="C27562">
        <v>0.90702899999999997</v>
      </c>
      <c r="D27562">
        <v>0.67578099999999997</v>
      </c>
      <c r="E27562">
        <v>16437.4003906</v>
      </c>
      <c r="F27562">
        <v>5058.8300780999998</v>
      </c>
      <c r="G27562">
        <v>17664.0996094</v>
      </c>
      <c r="H27562">
        <v>1403.0699463000001</v>
      </c>
      <c r="I27562">
        <v>16967.8007812</v>
      </c>
      <c r="J27562">
        <v>4960.5898438000004</v>
      </c>
      <c r="K27562">
        <v>4090.6000976999999</v>
      </c>
      <c r="L27562">
        <v>12878.4003906</v>
      </c>
      <c r="M27562">
        <v>22.9507999</v>
      </c>
      <c r="N27562">
        <v>1.0075799999999999</v>
      </c>
      <c r="O27562">
        <v>5605.75</v>
      </c>
      <c r="P27562">
        <v>1869</v>
      </c>
      <c r="Q27562">
        <v>9.8274498000000001</v>
      </c>
      <c r="R27562">
        <v>104.27686100699999</v>
      </c>
      <c r="S27562">
        <v>25.246427765899998</v>
      </c>
    </row>
    <row r="27563" spans="1:19" x14ac:dyDescent="0.2">
      <c r="A27563">
        <v>0.76796299999999995</v>
      </c>
      <c r="B27563">
        <v>3.3030300000000001</v>
      </c>
      <c r="C27563">
        <v>0.90702899999999997</v>
      </c>
      <c r="D27563">
        <v>0.68209900000000001</v>
      </c>
      <c r="E27563">
        <v>16437.4003906</v>
      </c>
      <c r="F27563">
        <v>5058.8300780999998</v>
      </c>
      <c r="G27563">
        <v>17664.0996094</v>
      </c>
      <c r="H27563">
        <v>1403.0699463000001</v>
      </c>
      <c r="I27563">
        <v>16967.8007812</v>
      </c>
      <c r="J27563">
        <v>4960.5898438000004</v>
      </c>
      <c r="K27563">
        <v>4090.6000976999999</v>
      </c>
      <c r="L27563">
        <v>12878.4003906</v>
      </c>
      <c r="M27563">
        <v>28.093000400000001</v>
      </c>
      <c r="N27563">
        <v>1.0279700000000001</v>
      </c>
      <c r="O27563">
        <v>6005.8300780999998</v>
      </c>
      <c r="P27563">
        <v>1852</v>
      </c>
      <c r="Q27563">
        <v>9.7756796000000001</v>
      </c>
      <c r="R27563">
        <v>104.281825486</v>
      </c>
      <c r="S27563">
        <v>25.246451988600001</v>
      </c>
    </row>
    <row r="27564" spans="1:19" x14ac:dyDescent="0.2">
      <c r="A27564">
        <v>0.58575299999999997</v>
      </c>
      <c r="B27564">
        <v>0</v>
      </c>
      <c r="C27564">
        <v>0.22675699999999999</v>
      </c>
      <c r="D27564">
        <v>0.82951299999999994</v>
      </c>
      <c r="E27564">
        <v>16012.7998047</v>
      </c>
      <c r="F27564">
        <v>3777.8701172000001</v>
      </c>
      <c r="G27564">
        <v>17981.6992188</v>
      </c>
      <c r="H27564">
        <v>1</v>
      </c>
      <c r="I27564">
        <v>17326.5996094</v>
      </c>
      <c r="J27564">
        <v>6618.25</v>
      </c>
      <c r="K27564">
        <v>3507.6599120999999</v>
      </c>
      <c r="L27564">
        <v>10358</v>
      </c>
      <c r="M27564">
        <v>9.1319704000000002</v>
      </c>
      <c r="N27564">
        <v>1.0006599</v>
      </c>
      <c r="O27564">
        <v>4984.3300780999998</v>
      </c>
      <c r="P27564">
        <v>1811</v>
      </c>
      <c r="Q27564">
        <v>9.8699998999999998</v>
      </c>
      <c r="R27564">
        <v>104.23711721399999</v>
      </c>
      <c r="S27564">
        <v>25.250742971200001</v>
      </c>
    </row>
    <row r="27565" spans="1:19" x14ac:dyDescent="0.2">
      <c r="A27565">
        <v>0.63088500000000003</v>
      </c>
      <c r="B27565">
        <v>0</v>
      </c>
      <c r="C27565">
        <v>0.22675699999999999</v>
      </c>
      <c r="D27565">
        <v>0.785354</v>
      </c>
      <c r="E27565">
        <v>16362.4003906</v>
      </c>
      <c r="F27565">
        <v>3577.1298827999999</v>
      </c>
      <c r="G27565">
        <v>17747.5</v>
      </c>
      <c r="H27565">
        <v>1</v>
      </c>
      <c r="I27565">
        <v>17083.4003906</v>
      </c>
      <c r="J27565">
        <v>6274.7001952999999</v>
      </c>
      <c r="K27565">
        <v>3137.3500976999999</v>
      </c>
      <c r="L27565">
        <v>10708.4003906</v>
      </c>
      <c r="M27565">
        <v>20.8393993</v>
      </c>
      <c r="N27565">
        <v>1.0006599</v>
      </c>
      <c r="O27565">
        <v>5272.6699219000002</v>
      </c>
      <c r="P27565">
        <v>1812</v>
      </c>
      <c r="Q27565">
        <v>9.9949998999999998</v>
      </c>
      <c r="R27565">
        <v>104.242081824</v>
      </c>
      <c r="S27565">
        <v>25.250768533799999</v>
      </c>
    </row>
    <row r="27566" spans="1:19" x14ac:dyDescent="0.2">
      <c r="A27566">
        <v>0.66890400000000005</v>
      </c>
      <c r="B27566">
        <v>0</v>
      </c>
      <c r="C27566">
        <v>0.22675699999999999</v>
      </c>
      <c r="D27566">
        <v>0.74893799999999999</v>
      </c>
      <c r="E27566">
        <v>16362.4003906</v>
      </c>
      <c r="F27566">
        <v>3577.1298827999999</v>
      </c>
      <c r="G27566">
        <v>17747.5</v>
      </c>
      <c r="H27566">
        <v>1</v>
      </c>
      <c r="I27566">
        <v>17083.4003906</v>
      </c>
      <c r="J27566">
        <v>6274.7001952999999</v>
      </c>
      <c r="K27566">
        <v>3137.3500976999999</v>
      </c>
      <c r="L27566">
        <v>10708.4003906</v>
      </c>
      <c r="M27566">
        <v>27.952899899999998</v>
      </c>
      <c r="N27566">
        <v>1.0321400000000001</v>
      </c>
      <c r="O27566">
        <v>5860.9199219000002</v>
      </c>
      <c r="P27566">
        <v>1871</v>
      </c>
      <c r="Q27566">
        <v>10.137499800000001</v>
      </c>
      <c r="R27566">
        <v>104.24704644000001</v>
      </c>
      <c r="S27566">
        <v>25.2507939294</v>
      </c>
    </row>
    <row r="27567" spans="1:19" x14ac:dyDescent="0.2">
      <c r="A27567">
        <v>0.74679099999999998</v>
      </c>
      <c r="B27567">
        <v>3.6666701000000002</v>
      </c>
      <c r="C27567">
        <v>0.90702899999999997</v>
      </c>
      <c r="D27567">
        <v>0.67790300000000003</v>
      </c>
      <c r="E27567">
        <v>17126.5996094</v>
      </c>
      <c r="F27567">
        <v>3577.1298827999999</v>
      </c>
      <c r="G27567">
        <v>17355</v>
      </c>
      <c r="H27567">
        <v>1403.0699463000001</v>
      </c>
      <c r="I27567">
        <v>16675.1992188</v>
      </c>
      <c r="J27567">
        <v>5784.9902344000002</v>
      </c>
      <c r="K27567">
        <v>2806.1298827999999</v>
      </c>
      <c r="L27567">
        <v>11506</v>
      </c>
      <c r="M27567">
        <v>22.0450993</v>
      </c>
      <c r="N27567">
        <v>1.0085900000000001</v>
      </c>
      <c r="O27567">
        <v>6006.6699219000002</v>
      </c>
      <c r="P27567">
        <v>1861</v>
      </c>
      <c r="Q27567">
        <v>10.159600299999999</v>
      </c>
      <c r="R27567">
        <v>104.256975693</v>
      </c>
      <c r="S27567">
        <v>25.250844220200001</v>
      </c>
    </row>
    <row r="27568" spans="1:19" x14ac:dyDescent="0.2">
      <c r="A27568">
        <v>0.80222599999999999</v>
      </c>
      <c r="B27568">
        <v>3.2758601000000001</v>
      </c>
      <c r="C27568">
        <v>1.1337900000000001</v>
      </c>
      <c r="D27568">
        <v>0.63797800000000005</v>
      </c>
      <c r="E27568">
        <v>17126.5996094</v>
      </c>
      <c r="F27568">
        <v>3577.1298827999999</v>
      </c>
      <c r="G27568">
        <v>17355</v>
      </c>
      <c r="H27568">
        <v>1403.0699463000001</v>
      </c>
      <c r="I27568">
        <v>16675.1992188</v>
      </c>
      <c r="J27568">
        <v>5784.9902344000002</v>
      </c>
      <c r="K27568">
        <v>2806.1298827999999</v>
      </c>
      <c r="L27568">
        <v>11506</v>
      </c>
      <c r="M27568">
        <v>29.195600500000001</v>
      </c>
      <c r="N27568">
        <v>1.0625401000000001</v>
      </c>
      <c r="O27568">
        <v>6218</v>
      </c>
      <c r="P27568">
        <v>1884</v>
      </c>
      <c r="Q27568">
        <v>10.1077995</v>
      </c>
      <c r="R27568">
        <v>104.26194033</v>
      </c>
      <c r="S27568">
        <v>25.250869115299999</v>
      </c>
    </row>
    <row r="27569" spans="1:19" x14ac:dyDescent="0.2">
      <c r="A27569">
        <v>0.81917700000000004</v>
      </c>
      <c r="B27569">
        <v>2.6956500999999999</v>
      </c>
      <c r="C27569">
        <v>1.5872999000000001</v>
      </c>
      <c r="D27569">
        <v>0.61135399999999995</v>
      </c>
      <c r="E27569">
        <v>16866</v>
      </c>
      <c r="F27569">
        <v>3777.8701172000001</v>
      </c>
      <c r="G27569">
        <v>17198.3007812</v>
      </c>
      <c r="H27569">
        <v>1568.6800536999999</v>
      </c>
      <c r="I27569">
        <v>16512.0996094</v>
      </c>
      <c r="J27569">
        <v>5655.9399414</v>
      </c>
      <c r="K27569">
        <v>2892.4899902000002</v>
      </c>
      <c r="L27569">
        <v>11946.7001953</v>
      </c>
      <c r="M27569">
        <v>27.833700199999999</v>
      </c>
      <c r="N27569">
        <v>1.03115</v>
      </c>
      <c r="O27569">
        <v>5981.6699219000002</v>
      </c>
      <c r="P27569">
        <v>1901</v>
      </c>
      <c r="Q27569">
        <v>10.0559998</v>
      </c>
      <c r="R27569">
        <v>104.266904973</v>
      </c>
      <c r="S27569">
        <v>25.250893843499998</v>
      </c>
    </row>
    <row r="27570" spans="1:19" x14ac:dyDescent="0.2">
      <c r="A27570">
        <v>0.82128299999999999</v>
      </c>
      <c r="B27570">
        <v>2.1578900999999999</v>
      </c>
      <c r="C27570">
        <v>1.81406</v>
      </c>
      <c r="D27570">
        <v>0.62643700000000002</v>
      </c>
      <c r="E27570">
        <v>16377.5</v>
      </c>
      <c r="F27570">
        <v>4090.6000976999999</v>
      </c>
      <c r="G27570">
        <v>17069</v>
      </c>
      <c r="H27570">
        <v>1984.2299805</v>
      </c>
      <c r="I27570">
        <v>16377.5</v>
      </c>
      <c r="J27570">
        <v>5612.2597655999998</v>
      </c>
      <c r="K27570">
        <v>3137.3500976999999</v>
      </c>
      <c r="L27570">
        <v>12411.4003906</v>
      </c>
      <c r="M27570">
        <v>28.7054996</v>
      </c>
      <c r="N27570">
        <v>1.0448200000000001</v>
      </c>
      <c r="O27570">
        <v>6095.0800780999998</v>
      </c>
      <c r="P27570">
        <v>1935</v>
      </c>
      <c r="Q27570">
        <v>10.004200000000001</v>
      </c>
      <c r="R27570">
        <v>104.271869622</v>
      </c>
      <c r="S27570">
        <v>25.2509184048</v>
      </c>
    </row>
    <row r="27571" spans="1:19" x14ac:dyDescent="0.2">
      <c r="A27571">
        <v>0.71476499999999998</v>
      </c>
      <c r="B27571">
        <v>2.9117601</v>
      </c>
      <c r="C27571">
        <v>0.68027199999999999</v>
      </c>
      <c r="D27571">
        <v>0.73596799999999996</v>
      </c>
      <c r="E27571">
        <v>15904.9003906</v>
      </c>
      <c r="F27571">
        <v>4492</v>
      </c>
      <c r="G27571">
        <v>16967.8007812</v>
      </c>
      <c r="H27571">
        <v>2104.6000976999999</v>
      </c>
      <c r="I27571">
        <v>16271.9003906</v>
      </c>
      <c r="J27571">
        <v>5655.9399414</v>
      </c>
      <c r="K27571">
        <v>3507.6599120999999</v>
      </c>
      <c r="L27571">
        <v>12271.7998047</v>
      </c>
      <c r="M27571">
        <v>25.738700900000001</v>
      </c>
      <c r="N27571">
        <v>1.02969</v>
      </c>
      <c r="O27571">
        <v>6244.1699219000002</v>
      </c>
      <c r="P27571">
        <v>1856</v>
      </c>
      <c r="Q27571">
        <v>9.9006796000000001</v>
      </c>
      <c r="R27571">
        <v>104.28179894</v>
      </c>
      <c r="S27571">
        <v>25.2509670269</v>
      </c>
    </row>
    <row r="27572" spans="1:19" x14ac:dyDescent="0.2">
      <c r="A27572">
        <v>0.44567200000000001</v>
      </c>
      <c r="B27572">
        <v>0</v>
      </c>
      <c r="C27572">
        <v>0.22675699999999999</v>
      </c>
      <c r="D27572">
        <v>0.85166200000000003</v>
      </c>
      <c r="E27572">
        <v>16012.7998047</v>
      </c>
      <c r="F27572">
        <v>3777.8701172000001</v>
      </c>
      <c r="G27572">
        <v>17981.6992188</v>
      </c>
      <c r="H27572">
        <v>1</v>
      </c>
      <c r="I27572">
        <v>17326.5996094</v>
      </c>
      <c r="J27572">
        <v>6618.25</v>
      </c>
      <c r="K27572">
        <v>3507.6599120999999</v>
      </c>
      <c r="L27572">
        <v>10358</v>
      </c>
      <c r="M27572">
        <v>13.2777996</v>
      </c>
      <c r="N27572">
        <v>1.0009300000000001</v>
      </c>
      <c r="O27572">
        <v>5074.0800780999998</v>
      </c>
      <c r="P27572">
        <v>1804</v>
      </c>
      <c r="Q27572">
        <v>9.8182200999999996</v>
      </c>
      <c r="R27572">
        <v>104.23708901099999</v>
      </c>
      <c r="S27572">
        <v>25.255257961200002</v>
      </c>
    </row>
    <row r="27573" spans="1:19" x14ac:dyDescent="0.2">
      <c r="A27573">
        <v>0.53806900000000002</v>
      </c>
      <c r="B27573">
        <v>0</v>
      </c>
      <c r="C27573">
        <v>0.22675699999999999</v>
      </c>
      <c r="D27573">
        <v>0.81978300000000004</v>
      </c>
      <c r="E27573">
        <v>16362.4003906</v>
      </c>
      <c r="F27573">
        <v>3577.1298827999999</v>
      </c>
      <c r="G27573">
        <v>17747.5</v>
      </c>
      <c r="H27573">
        <v>1</v>
      </c>
      <c r="I27573">
        <v>17083.4003906</v>
      </c>
      <c r="J27573">
        <v>6274.7001952999999</v>
      </c>
      <c r="K27573">
        <v>3137.3500976999999</v>
      </c>
      <c r="L27573">
        <v>10708.4003906</v>
      </c>
      <c r="M27573">
        <v>19.393400199999999</v>
      </c>
      <c r="N27573">
        <v>1.0255300000000001</v>
      </c>
      <c r="O27573">
        <v>5412.4199219000002</v>
      </c>
      <c r="P27573">
        <v>1864</v>
      </c>
      <c r="Q27573">
        <v>9.9607200999999996</v>
      </c>
      <c r="R27573">
        <v>104.24205380399999</v>
      </c>
      <c r="S27573">
        <v>25.255283528900001</v>
      </c>
    </row>
    <row r="27574" spans="1:19" x14ac:dyDescent="0.2">
      <c r="A27574">
        <v>0.66787200000000002</v>
      </c>
      <c r="B27574">
        <v>0</v>
      </c>
      <c r="C27574">
        <v>0.22675699999999999</v>
      </c>
      <c r="D27574">
        <v>0.75446400000000002</v>
      </c>
      <c r="E27574">
        <v>16362.4003906</v>
      </c>
      <c r="F27574">
        <v>3577.1298827999999</v>
      </c>
      <c r="G27574">
        <v>17747.5</v>
      </c>
      <c r="H27574">
        <v>1</v>
      </c>
      <c r="I27574">
        <v>17083.4003906</v>
      </c>
      <c r="J27574">
        <v>6274.7001952999999</v>
      </c>
      <c r="K27574">
        <v>3137.3500976999999</v>
      </c>
      <c r="L27574">
        <v>10708.4003906</v>
      </c>
      <c r="M27574">
        <v>24.164400100000002</v>
      </c>
      <c r="N27574">
        <v>1.0024500000000001</v>
      </c>
      <c r="O27574">
        <v>6105.4199219000002</v>
      </c>
      <c r="P27574">
        <v>1897</v>
      </c>
      <c r="Q27574">
        <v>10.085699999999999</v>
      </c>
      <c r="R27574">
        <v>104.247018604</v>
      </c>
      <c r="S27574">
        <v>25.255308929800002</v>
      </c>
    </row>
    <row r="27575" spans="1:19" x14ac:dyDescent="0.2">
      <c r="A27575">
        <v>0.69325899999999996</v>
      </c>
      <c r="B27575">
        <v>0</v>
      </c>
      <c r="C27575">
        <v>0.22675699999999999</v>
      </c>
      <c r="D27575">
        <v>0.71398499999999998</v>
      </c>
      <c r="E27575">
        <v>16734.1992188</v>
      </c>
      <c r="F27575">
        <v>3507.6599120999999</v>
      </c>
      <c r="G27575">
        <v>17538.3007812</v>
      </c>
      <c r="H27575">
        <v>701.53301999999996</v>
      </c>
      <c r="I27575">
        <v>16866</v>
      </c>
      <c r="J27575">
        <v>5993.8999022999997</v>
      </c>
      <c r="K27575">
        <v>2892.4899902000002</v>
      </c>
      <c r="L27575">
        <v>11092.2001953</v>
      </c>
      <c r="M27575">
        <v>25.656200399999999</v>
      </c>
      <c r="N27575">
        <v>1.02468</v>
      </c>
      <c r="O27575">
        <v>6273.9199219000002</v>
      </c>
      <c r="P27575">
        <v>1854</v>
      </c>
      <c r="Q27575">
        <v>10.210699999999999</v>
      </c>
      <c r="R27575">
        <v>104.251983411</v>
      </c>
      <c r="S27575">
        <v>25.255334163699999</v>
      </c>
    </row>
    <row r="27576" spans="1:19" x14ac:dyDescent="0.2">
      <c r="A27576">
        <v>0.716395</v>
      </c>
      <c r="B27576">
        <v>3.6176499999999998</v>
      </c>
      <c r="C27576">
        <v>0.90702899999999997</v>
      </c>
      <c r="D27576">
        <v>0.68315700000000001</v>
      </c>
      <c r="E27576">
        <v>17126.5996094</v>
      </c>
      <c r="F27576">
        <v>3577.1298827999999</v>
      </c>
      <c r="G27576">
        <v>17355</v>
      </c>
      <c r="H27576">
        <v>1403.0699463000001</v>
      </c>
      <c r="I27576">
        <v>16675.1992188</v>
      </c>
      <c r="J27576">
        <v>5784.9902344000002</v>
      </c>
      <c r="K27576">
        <v>2806.1298827999999</v>
      </c>
      <c r="L27576">
        <v>11506</v>
      </c>
      <c r="M27576">
        <v>24.5697002</v>
      </c>
      <c r="N27576">
        <v>1.0009300000000001</v>
      </c>
      <c r="O27576">
        <v>6344.9199219000002</v>
      </c>
      <c r="P27576">
        <v>1851</v>
      </c>
      <c r="Q27576">
        <v>10.284600299999999</v>
      </c>
      <c r="R27576">
        <v>104.256948224</v>
      </c>
      <c r="S27576">
        <v>25.2553592308</v>
      </c>
    </row>
    <row r="27577" spans="1:19" x14ac:dyDescent="0.2">
      <c r="A27577">
        <v>0.80576400000000004</v>
      </c>
      <c r="B27577">
        <v>3.6666701000000002</v>
      </c>
      <c r="C27577">
        <v>1.1337900000000001</v>
      </c>
      <c r="D27577">
        <v>0.63306499999999999</v>
      </c>
      <c r="E27577">
        <v>17126.5996094</v>
      </c>
      <c r="F27577">
        <v>3577.1298827999999</v>
      </c>
      <c r="G27577">
        <v>17355</v>
      </c>
      <c r="H27577">
        <v>1403.0699463000001</v>
      </c>
      <c r="I27577">
        <v>16675.1992188</v>
      </c>
      <c r="J27577">
        <v>5784.9902344000002</v>
      </c>
      <c r="K27577">
        <v>2806.1298827999999</v>
      </c>
      <c r="L27577">
        <v>11506</v>
      </c>
      <c r="M27577">
        <v>22.9820004</v>
      </c>
      <c r="N27577">
        <v>1.0033000000000001</v>
      </c>
      <c r="O27577">
        <v>6026.9199219000002</v>
      </c>
      <c r="P27577">
        <v>1882</v>
      </c>
      <c r="Q27577">
        <v>10.2327995</v>
      </c>
      <c r="R27577">
        <v>104.261913044</v>
      </c>
      <c r="S27577">
        <v>25.255384130900001</v>
      </c>
    </row>
    <row r="27578" spans="1:19" x14ac:dyDescent="0.2">
      <c r="A27578">
        <v>0.79422199999999998</v>
      </c>
      <c r="B27578">
        <v>2.7777801000000002</v>
      </c>
      <c r="C27578">
        <v>1.81406</v>
      </c>
      <c r="D27578">
        <v>0.62745099999999998</v>
      </c>
      <c r="E27578">
        <v>16866</v>
      </c>
      <c r="F27578">
        <v>3777.8701172000001</v>
      </c>
      <c r="G27578">
        <v>17198.3007812</v>
      </c>
      <c r="H27578">
        <v>1568.6800536999999</v>
      </c>
      <c r="I27578">
        <v>16512.0996094</v>
      </c>
      <c r="J27578">
        <v>5655.9399414</v>
      </c>
      <c r="K27578">
        <v>2892.4899902000002</v>
      </c>
      <c r="L27578">
        <v>11946.7001953</v>
      </c>
      <c r="M27578">
        <v>32.041400899999999</v>
      </c>
      <c r="N27578">
        <v>1.00223</v>
      </c>
      <c r="O27578">
        <v>6435.5800780999998</v>
      </c>
      <c r="P27578">
        <v>1833</v>
      </c>
      <c r="Q27578">
        <v>10.1809998</v>
      </c>
      <c r="R27578">
        <v>104.26687787</v>
      </c>
      <c r="S27578">
        <v>25.255408864100001</v>
      </c>
    </row>
    <row r="27579" spans="1:19" x14ac:dyDescent="0.2">
      <c r="A27579">
        <v>0.70641200000000004</v>
      </c>
      <c r="B27579">
        <v>2.7941201000000002</v>
      </c>
      <c r="C27579">
        <v>0.90702899999999997</v>
      </c>
      <c r="D27579">
        <v>0.732545</v>
      </c>
      <c r="E27579">
        <v>15904.9003906</v>
      </c>
      <c r="F27579">
        <v>4492</v>
      </c>
      <c r="G27579">
        <v>16967.8007812</v>
      </c>
      <c r="H27579">
        <v>2104.6000976999999</v>
      </c>
      <c r="I27579">
        <v>16271.9003906</v>
      </c>
      <c r="J27579">
        <v>5655.9399414</v>
      </c>
      <c r="K27579">
        <v>3507.6599120999999</v>
      </c>
      <c r="L27579">
        <v>12271.7998047</v>
      </c>
      <c r="M27579">
        <v>22.586700400000002</v>
      </c>
      <c r="N27579">
        <v>1.02274</v>
      </c>
      <c r="O27579">
        <v>5514.5</v>
      </c>
      <c r="P27579">
        <v>1846</v>
      </c>
      <c r="Q27579">
        <v>10.025699599999999</v>
      </c>
      <c r="R27579">
        <v>104.281772389</v>
      </c>
      <c r="S27579">
        <v>25.2554820625</v>
      </c>
    </row>
    <row r="27580" spans="1:19" x14ac:dyDescent="0.2">
      <c r="A27580">
        <v>0.36464000000000002</v>
      </c>
      <c r="B27580">
        <v>0</v>
      </c>
      <c r="C27580">
        <v>0.22675699999999999</v>
      </c>
      <c r="D27580">
        <v>0.87096799999999996</v>
      </c>
      <c r="E27580">
        <v>15401.7998047</v>
      </c>
      <c r="F27580">
        <v>3137.3500976999999</v>
      </c>
      <c r="G27580">
        <v>17326.5996094</v>
      </c>
      <c r="H27580">
        <v>1</v>
      </c>
      <c r="I27580">
        <v>16675.1992188</v>
      </c>
      <c r="J27580">
        <v>7222.7202147999997</v>
      </c>
      <c r="K27580">
        <v>2976.3500976999999</v>
      </c>
      <c r="L27580">
        <v>9746.0097655999998</v>
      </c>
      <c r="M27580">
        <v>9.3839597999999995</v>
      </c>
      <c r="N27580">
        <v>1.0013099999999999</v>
      </c>
      <c r="O27580">
        <v>5016.0800780999998</v>
      </c>
      <c r="P27580">
        <v>1807</v>
      </c>
      <c r="Q27580">
        <v>9.7664498999999996</v>
      </c>
      <c r="R27580">
        <v>104.237060801</v>
      </c>
      <c r="S27580">
        <v>25.259772948399998</v>
      </c>
    </row>
    <row r="27581" spans="1:19" x14ac:dyDescent="0.2">
      <c r="A27581">
        <v>0.64355499999999999</v>
      </c>
      <c r="B27581">
        <v>2.3405399</v>
      </c>
      <c r="C27581">
        <v>0.453515</v>
      </c>
      <c r="D27581">
        <v>0.78098000000000001</v>
      </c>
      <c r="E27581">
        <v>15765</v>
      </c>
      <c r="F27581">
        <v>2892.4899902000002</v>
      </c>
      <c r="G27581">
        <v>17083.4003906</v>
      </c>
      <c r="H27581">
        <v>1</v>
      </c>
      <c r="I27581">
        <v>16422.5</v>
      </c>
      <c r="J27581">
        <v>6909.2998047000001</v>
      </c>
      <c r="K27581">
        <v>2529.4099120999999</v>
      </c>
      <c r="L27581">
        <v>10117.7001953</v>
      </c>
      <c r="M27581">
        <v>29.508400000000002</v>
      </c>
      <c r="N27581">
        <v>1.01607</v>
      </c>
      <c r="O27581">
        <v>6676</v>
      </c>
      <c r="P27581">
        <v>1866</v>
      </c>
      <c r="Q27581">
        <v>10.033900300000001</v>
      </c>
      <c r="R27581">
        <v>104.24699076100001</v>
      </c>
      <c r="S27581">
        <v>25.259823927300001</v>
      </c>
    </row>
    <row r="27582" spans="1:19" x14ac:dyDescent="0.2">
      <c r="A27582">
        <v>0.64776900000000004</v>
      </c>
      <c r="B27582">
        <v>0</v>
      </c>
      <c r="C27582">
        <v>0.22675699999999999</v>
      </c>
      <c r="D27582">
        <v>0.73989899999999997</v>
      </c>
      <c r="E27582">
        <v>16150.5</v>
      </c>
      <c r="F27582">
        <v>2806.1298827999999</v>
      </c>
      <c r="G27582">
        <v>16866</v>
      </c>
      <c r="H27582">
        <v>701.53301999999996</v>
      </c>
      <c r="I27582">
        <v>16196.0996094</v>
      </c>
      <c r="J27582">
        <v>6655.3300780999998</v>
      </c>
      <c r="K27582">
        <v>2218.4399414</v>
      </c>
      <c r="L27582">
        <v>10523</v>
      </c>
      <c r="M27582">
        <v>20.4983997</v>
      </c>
      <c r="N27582">
        <v>1.00152</v>
      </c>
      <c r="O27582">
        <v>6804.3300780999998</v>
      </c>
      <c r="P27582">
        <v>1835</v>
      </c>
      <c r="Q27582">
        <v>10.158900300000001</v>
      </c>
      <c r="R27582">
        <v>104.251955751</v>
      </c>
      <c r="S27582">
        <v>25.259849166399999</v>
      </c>
    </row>
    <row r="27583" spans="1:19" x14ac:dyDescent="0.2">
      <c r="A27583">
        <v>0.68162</v>
      </c>
      <c r="B27583">
        <v>3.2285699999999999</v>
      </c>
      <c r="C27583">
        <v>0.453515</v>
      </c>
      <c r="D27583">
        <v>0.725329</v>
      </c>
      <c r="E27583">
        <v>16556.8007812</v>
      </c>
      <c r="F27583">
        <v>2892.4899902000002</v>
      </c>
      <c r="G27583">
        <v>16675.1992188</v>
      </c>
      <c r="H27583">
        <v>701.53301999999996</v>
      </c>
      <c r="I27583">
        <v>15997.4003906</v>
      </c>
      <c r="J27583">
        <v>6467.8100586</v>
      </c>
      <c r="K27583">
        <v>2104.6000976999999</v>
      </c>
      <c r="L27583">
        <v>10958.2998047</v>
      </c>
      <c r="M27583">
        <v>21.9251003</v>
      </c>
      <c r="N27583">
        <v>1.00806</v>
      </c>
      <c r="O27583">
        <v>6265.1699219000002</v>
      </c>
      <c r="P27583">
        <v>1847</v>
      </c>
      <c r="Q27583">
        <v>10.283900300000001</v>
      </c>
      <c r="R27583">
        <v>104.256920748</v>
      </c>
      <c r="S27583">
        <v>25.2598742385</v>
      </c>
    </row>
    <row r="27584" spans="1:19" x14ac:dyDescent="0.2">
      <c r="A27584">
        <v>0.74759500000000001</v>
      </c>
      <c r="B27584">
        <v>2.4393899000000001</v>
      </c>
      <c r="C27584">
        <v>0.68027199999999999</v>
      </c>
      <c r="D27584">
        <v>0.70640599999999998</v>
      </c>
      <c r="E27584">
        <v>16556.8007812</v>
      </c>
      <c r="F27584">
        <v>2892.4899902000002</v>
      </c>
      <c r="G27584">
        <v>16675.1992188</v>
      </c>
      <c r="H27584">
        <v>701.53301999999996</v>
      </c>
      <c r="I27584">
        <v>15997.4003906</v>
      </c>
      <c r="J27584">
        <v>6467.8100586</v>
      </c>
      <c r="K27584">
        <v>2104.6000976999999</v>
      </c>
      <c r="L27584">
        <v>10958.2998047</v>
      </c>
      <c r="M27584">
        <v>20.826200499999999</v>
      </c>
      <c r="N27584">
        <v>1.07785</v>
      </c>
      <c r="O27584">
        <v>5530.4199219000002</v>
      </c>
      <c r="P27584">
        <v>1875</v>
      </c>
      <c r="Q27584">
        <v>10.3577995</v>
      </c>
      <c r="R27584">
        <v>104.26188575099999</v>
      </c>
      <c r="S27584">
        <v>25.2598991437</v>
      </c>
    </row>
    <row r="27585" spans="1:19" x14ac:dyDescent="0.2">
      <c r="A27585">
        <v>0.67724200000000001</v>
      </c>
      <c r="B27585">
        <v>3.1176499999999998</v>
      </c>
      <c r="C27585">
        <v>0.68027199999999999</v>
      </c>
      <c r="D27585">
        <v>0.72774000000000005</v>
      </c>
      <c r="E27585">
        <v>15385.7998047</v>
      </c>
      <c r="F27585">
        <v>3968.4699707</v>
      </c>
      <c r="G27585">
        <v>16271.9003906</v>
      </c>
      <c r="H27585">
        <v>2104.6000976999999</v>
      </c>
      <c r="I27585">
        <v>15576.5996094</v>
      </c>
      <c r="J27585">
        <v>6352.6499022999997</v>
      </c>
      <c r="K27585">
        <v>2976.3500976999999</v>
      </c>
      <c r="L27585">
        <v>11675.7998047</v>
      </c>
      <c r="M27585">
        <v>14.114800499999999</v>
      </c>
      <c r="N27585">
        <v>1.01379</v>
      </c>
      <c r="O27585">
        <v>5262.75</v>
      </c>
      <c r="P27585">
        <v>1908</v>
      </c>
      <c r="Q27585">
        <v>10.150699599999999</v>
      </c>
      <c r="R27585">
        <v>104.28174583000001</v>
      </c>
      <c r="S27585">
        <v>25.259997095199999</v>
      </c>
    </row>
    <row r="27586" spans="1:19" x14ac:dyDescent="0.2">
      <c r="A27586">
        <v>0.39945599999999998</v>
      </c>
      <c r="B27586">
        <v>0</v>
      </c>
      <c r="C27586">
        <v>0.22675699999999999</v>
      </c>
      <c r="D27586">
        <v>0.87092700000000001</v>
      </c>
      <c r="E27586">
        <v>14798.9003906</v>
      </c>
      <c r="F27586">
        <v>2529.4099120999999</v>
      </c>
      <c r="G27586">
        <v>16675.1992188</v>
      </c>
      <c r="H27586">
        <v>701.53301999999996</v>
      </c>
      <c r="I27586">
        <v>16028.0996094</v>
      </c>
      <c r="J27586">
        <v>7843.3798827999999</v>
      </c>
      <c r="K27586">
        <v>2529.4099120999999</v>
      </c>
      <c r="L27586">
        <v>9146.8701172000001</v>
      </c>
      <c r="M27586">
        <v>8.0931501000000008</v>
      </c>
      <c r="N27586">
        <v>1.0014700000000001</v>
      </c>
      <c r="O27586">
        <v>4816.4199219000002</v>
      </c>
      <c r="P27586">
        <v>1808</v>
      </c>
      <c r="Q27586">
        <v>9.7146702000000005</v>
      </c>
      <c r="R27586">
        <v>104.237032584</v>
      </c>
      <c r="S27586">
        <v>25.2642879327</v>
      </c>
    </row>
    <row r="27587" spans="1:19" x14ac:dyDescent="0.2">
      <c r="A27587">
        <v>0.49571500000000002</v>
      </c>
      <c r="B27587">
        <v>0</v>
      </c>
      <c r="C27587">
        <v>0.22675699999999999</v>
      </c>
      <c r="D27587">
        <v>0.85253100000000004</v>
      </c>
      <c r="E27587">
        <v>15176.5</v>
      </c>
      <c r="F27587">
        <v>2218.4399414</v>
      </c>
      <c r="G27587">
        <v>16422.5</v>
      </c>
      <c r="H27587">
        <v>1</v>
      </c>
      <c r="I27587">
        <v>15765</v>
      </c>
      <c r="J27587">
        <v>7555.7402344000002</v>
      </c>
      <c r="K27587">
        <v>1984.2299805</v>
      </c>
      <c r="L27587">
        <v>9541.8798827999999</v>
      </c>
      <c r="M27587">
        <v>16.388500199999999</v>
      </c>
      <c r="N27587">
        <v>1.0119899999999999</v>
      </c>
      <c r="O27587">
        <v>5077.1699219000002</v>
      </c>
      <c r="P27587">
        <v>1823</v>
      </c>
      <c r="Q27587">
        <v>9.8396702000000005</v>
      </c>
      <c r="R27587">
        <v>104.241997744</v>
      </c>
      <c r="S27587">
        <v>25.264313510899999</v>
      </c>
    </row>
    <row r="27588" spans="1:19" x14ac:dyDescent="0.2">
      <c r="A27588">
        <v>0.61185999999999996</v>
      </c>
      <c r="B27588">
        <v>2.1052599000000001</v>
      </c>
      <c r="C27588">
        <v>0.68027199999999999</v>
      </c>
      <c r="D27588">
        <v>0.80952400000000002</v>
      </c>
      <c r="E27588">
        <v>15176.5</v>
      </c>
      <c r="F27588">
        <v>2218.4399414</v>
      </c>
      <c r="G27588">
        <v>16422.5</v>
      </c>
      <c r="H27588">
        <v>1</v>
      </c>
      <c r="I27588">
        <v>15765</v>
      </c>
      <c r="J27588">
        <v>7555.7402344000002</v>
      </c>
      <c r="K27588">
        <v>1984.2299805</v>
      </c>
      <c r="L27588">
        <v>9541.8798827999999</v>
      </c>
      <c r="M27588">
        <v>24.926599499999998</v>
      </c>
      <c r="N27588">
        <v>1.0046600000000001</v>
      </c>
      <c r="O27588">
        <v>5471.75</v>
      </c>
      <c r="P27588">
        <v>1841</v>
      </c>
      <c r="Q27588">
        <v>9.9734201000000002</v>
      </c>
      <c r="R27588">
        <v>104.246962911</v>
      </c>
      <c r="S27588">
        <v>25.264338922099999</v>
      </c>
    </row>
    <row r="27589" spans="1:19" x14ac:dyDescent="0.2">
      <c r="A27589">
        <v>0.55717899999999998</v>
      </c>
      <c r="B27589">
        <v>2.3157899</v>
      </c>
      <c r="C27589">
        <v>0.453515</v>
      </c>
      <c r="D27589">
        <v>0.79613900000000004</v>
      </c>
      <c r="E27589">
        <v>15576.5996094</v>
      </c>
      <c r="F27589">
        <v>2104.6000976999999</v>
      </c>
      <c r="G27589">
        <v>16196.0996094</v>
      </c>
      <c r="H27589">
        <v>1</v>
      </c>
      <c r="I27589">
        <v>15529.0996094</v>
      </c>
      <c r="J27589">
        <v>7324.2202147999997</v>
      </c>
      <c r="K27589">
        <v>1568.6800536999999</v>
      </c>
      <c r="L27589">
        <v>9970.6601561999996</v>
      </c>
      <c r="M27589">
        <v>30.144500699999998</v>
      </c>
      <c r="N27589">
        <v>1.0019</v>
      </c>
      <c r="O27589">
        <v>5403</v>
      </c>
      <c r="P27589">
        <v>1823</v>
      </c>
      <c r="Q27589">
        <v>10.110799800000001</v>
      </c>
      <c r="R27589">
        <v>104.251928085</v>
      </c>
      <c r="S27589">
        <v>25.264364166299998</v>
      </c>
    </row>
    <row r="27590" spans="1:19" x14ac:dyDescent="0.2">
      <c r="A27590">
        <v>0.64945600000000003</v>
      </c>
      <c r="B27590">
        <v>2.2857101000000002</v>
      </c>
      <c r="C27590">
        <v>0.68027199999999999</v>
      </c>
      <c r="D27590">
        <v>0.76898699999999998</v>
      </c>
      <c r="E27590">
        <v>15997.4003906</v>
      </c>
      <c r="F27590">
        <v>2218.4399414</v>
      </c>
      <c r="G27590">
        <v>15997.4003906</v>
      </c>
      <c r="H27590">
        <v>1</v>
      </c>
      <c r="I27590">
        <v>15321.7001953</v>
      </c>
      <c r="J27590">
        <v>7154.2597655999998</v>
      </c>
      <c r="K27590">
        <v>1403.0699463000001</v>
      </c>
      <c r="L27590">
        <v>10429</v>
      </c>
      <c r="M27590">
        <v>23.806699800000001</v>
      </c>
      <c r="N27590">
        <v>1.0122499</v>
      </c>
      <c r="O27590">
        <v>5854.8300780999998</v>
      </c>
      <c r="P27590">
        <v>1847</v>
      </c>
      <c r="Q27590">
        <v>10.357199700000001</v>
      </c>
      <c r="R27590">
        <v>104.261858452</v>
      </c>
      <c r="S27590">
        <v>25.264414153800001</v>
      </c>
    </row>
    <row r="27591" spans="1:19" x14ac:dyDescent="0.2">
      <c r="A27591">
        <v>0.665242</v>
      </c>
      <c r="B27591">
        <v>2.4411800000000001</v>
      </c>
      <c r="C27591">
        <v>0.90702899999999997</v>
      </c>
      <c r="D27591">
        <v>0.74289000000000005</v>
      </c>
      <c r="E27591">
        <v>15904.9003906</v>
      </c>
      <c r="F27591">
        <v>2529.4099120999999</v>
      </c>
      <c r="G27591">
        <v>15827.2998047</v>
      </c>
      <c r="H27591">
        <v>701.53301999999996</v>
      </c>
      <c r="I27591">
        <v>15144</v>
      </c>
      <c r="J27591">
        <v>7050.3198241999999</v>
      </c>
      <c r="K27591">
        <v>1568.6800536999999</v>
      </c>
      <c r="L27591">
        <v>10913.2998047</v>
      </c>
      <c r="M27591">
        <v>28.067300800000002</v>
      </c>
      <c r="N27591">
        <v>1.0180499999999999</v>
      </c>
      <c r="O27591">
        <v>5435</v>
      </c>
      <c r="P27591">
        <v>1859</v>
      </c>
      <c r="Q27591">
        <v>10.4309998</v>
      </c>
      <c r="R27591">
        <v>104.26682364600001</v>
      </c>
      <c r="S27591">
        <v>25.2644388971</v>
      </c>
    </row>
    <row r="27592" spans="1:19" x14ac:dyDescent="0.2">
      <c r="A27592">
        <v>0.656254</v>
      </c>
      <c r="B27592">
        <v>2.7647099000000002</v>
      </c>
      <c r="C27592">
        <v>0.90702899999999997</v>
      </c>
      <c r="D27592">
        <v>0.72873600000000005</v>
      </c>
      <c r="E27592">
        <v>15385.7998047</v>
      </c>
      <c r="F27592">
        <v>2976.3500976999999</v>
      </c>
      <c r="G27592">
        <v>15686.7998047</v>
      </c>
      <c r="H27592">
        <v>1403.0699463000001</v>
      </c>
      <c r="I27592">
        <v>14997.0996094</v>
      </c>
      <c r="J27592">
        <v>7015.3300780999998</v>
      </c>
      <c r="K27592">
        <v>1984.2299805</v>
      </c>
      <c r="L27592">
        <v>11420.0996094</v>
      </c>
      <c r="M27592">
        <v>15.3542004</v>
      </c>
      <c r="N27592">
        <v>1.0000899999999999</v>
      </c>
      <c r="O27592">
        <v>5712.0800780999998</v>
      </c>
      <c r="P27592">
        <v>1844</v>
      </c>
      <c r="Q27592">
        <v>10.379200000000001</v>
      </c>
      <c r="R27592">
        <v>104.27178884600001</v>
      </c>
      <c r="S27592">
        <v>25.264463473399999</v>
      </c>
    </row>
    <row r="27593" spans="1:19" x14ac:dyDescent="0.2">
      <c r="A27593">
        <v>0.65321799999999997</v>
      </c>
      <c r="B27593">
        <v>3</v>
      </c>
      <c r="C27593">
        <v>0.68027199999999999</v>
      </c>
      <c r="D27593">
        <v>0.72831100000000004</v>
      </c>
      <c r="E27593">
        <v>14881.7998047</v>
      </c>
      <c r="F27593">
        <v>3507.6599120999999</v>
      </c>
      <c r="G27593">
        <v>15576.5996094</v>
      </c>
      <c r="H27593">
        <v>1403.0699463000001</v>
      </c>
      <c r="I27593">
        <v>14881.7998047</v>
      </c>
      <c r="J27593">
        <v>7050.3198241999999</v>
      </c>
      <c r="K27593">
        <v>2529.4099120999999</v>
      </c>
      <c r="L27593">
        <v>11092.2001953</v>
      </c>
      <c r="M27593">
        <v>18.4911995</v>
      </c>
      <c r="N27593">
        <v>1.0023200999999999</v>
      </c>
      <c r="O27593">
        <v>5949.3300780999998</v>
      </c>
      <c r="P27593">
        <v>1882</v>
      </c>
      <c r="Q27593">
        <v>10.327500300000001</v>
      </c>
      <c r="R27593">
        <v>104.276754053</v>
      </c>
      <c r="S27593">
        <v>25.264487882800001</v>
      </c>
    </row>
    <row r="27594" spans="1:19" x14ac:dyDescent="0.2">
      <c r="A27594">
        <v>0.36292999999999997</v>
      </c>
      <c r="B27594">
        <v>1.04878</v>
      </c>
      <c r="C27594">
        <v>0.453515</v>
      </c>
      <c r="D27594">
        <v>0.87706300000000004</v>
      </c>
      <c r="E27594">
        <v>14205</v>
      </c>
      <c r="F27594">
        <v>1984.2299805</v>
      </c>
      <c r="G27594">
        <v>16028.0996094</v>
      </c>
      <c r="H27594">
        <v>992.11700440000004</v>
      </c>
      <c r="I27594">
        <v>15385.7998047</v>
      </c>
      <c r="J27594">
        <v>8447.5800780999998</v>
      </c>
      <c r="K27594">
        <v>2218.4399414</v>
      </c>
      <c r="L27594">
        <v>8563.2998047000001</v>
      </c>
      <c r="M27594">
        <v>19.808299999999999</v>
      </c>
      <c r="N27594">
        <v>1.0001800000000001</v>
      </c>
      <c r="O27594">
        <v>5700.75</v>
      </c>
      <c r="P27594">
        <v>1817</v>
      </c>
      <c r="Q27594">
        <v>9.6628904000000002</v>
      </c>
      <c r="R27594">
        <v>104.23700436</v>
      </c>
      <c r="S27594">
        <v>25.2688029143</v>
      </c>
    </row>
    <row r="27595" spans="1:19" x14ac:dyDescent="0.2">
      <c r="A27595">
        <v>0.39679199999999998</v>
      </c>
      <c r="B27595">
        <v>1.2749999999999999</v>
      </c>
      <c r="C27595">
        <v>0.453515</v>
      </c>
      <c r="D27595">
        <v>0.86800299999999997</v>
      </c>
      <c r="E27595">
        <v>14598</v>
      </c>
      <c r="F27595">
        <v>1568.6800536999999</v>
      </c>
      <c r="G27595">
        <v>15765</v>
      </c>
      <c r="H27595">
        <v>701.53301999999996</v>
      </c>
      <c r="I27595">
        <v>15111.5</v>
      </c>
      <c r="J27595">
        <v>8211.2304688000004</v>
      </c>
      <c r="K27595">
        <v>1568.6800536999999</v>
      </c>
      <c r="L27595">
        <v>8984</v>
      </c>
      <c r="M27595">
        <v>16.963899600000001</v>
      </c>
      <c r="N27595">
        <v>1.0033000000000001</v>
      </c>
      <c r="O27595">
        <v>5891.0800780999998</v>
      </c>
      <c r="P27595">
        <v>1829</v>
      </c>
      <c r="Q27595">
        <v>9.7878904000000002</v>
      </c>
      <c r="R27595">
        <v>104.241969704</v>
      </c>
      <c r="S27595">
        <v>25.2688284977</v>
      </c>
    </row>
    <row r="27596" spans="1:19" x14ac:dyDescent="0.2">
      <c r="A27596">
        <v>0.49571500000000002</v>
      </c>
      <c r="B27596">
        <v>1.65</v>
      </c>
      <c r="C27596">
        <v>0.453515</v>
      </c>
      <c r="D27596">
        <v>0.842059</v>
      </c>
      <c r="E27596">
        <v>14598</v>
      </c>
      <c r="F27596">
        <v>1568.6800536999999</v>
      </c>
      <c r="G27596">
        <v>15765</v>
      </c>
      <c r="H27596">
        <v>701.53301999999996</v>
      </c>
      <c r="I27596">
        <v>15111.5</v>
      </c>
      <c r="J27596">
        <v>8211.2304688000004</v>
      </c>
      <c r="K27596">
        <v>1568.6800536999999</v>
      </c>
      <c r="L27596">
        <v>8984</v>
      </c>
      <c r="M27596">
        <v>21.6009007</v>
      </c>
      <c r="N27596">
        <v>1.0108900000000001</v>
      </c>
      <c r="O27596">
        <v>5504.4199219000002</v>
      </c>
      <c r="P27596">
        <v>1848</v>
      </c>
      <c r="Q27596">
        <v>9.9128904000000002</v>
      </c>
      <c r="R27596">
        <v>104.24693505499999</v>
      </c>
      <c r="S27596">
        <v>25.268853914000001</v>
      </c>
    </row>
    <row r="27597" spans="1:19" x14ac:dyDescent="0.2">
      <c r="A27597">
        <v>0.455596</v>
      </c>
      <c r="B27597">
        <v>0</v>
      </c>
      <c r="C27597">
        <v>0.22675699999999999</v>
      </c>
      <c r="D27597">
        <v>0.83685100000000001</v>
      </c>
      <c r="E27597">
        <v>15013.5</v>
      </c>
      <c r="F27597">
        <v>1403.0699463000001</v>
      </c>
      <c r="G27597">
        <v>15529.0996094</v>
      </c>
      <c r="H27597">
        <v>1</v>
      </c>
      <c r="I27597">
        <v>14865.2001953</v>
      </c>
      <c r="J27597">
        <v>7998.7099608999997</v>
      </c>
      <c r="K27597">
        <v>992.11700440000004</v>
      </c>
      <c r="L27597">
        <v>9438.1601561999996</v>
      </c>
      <c r="M27597">
        <v>19.744600299999998</v>
      </c>
      <c r="N27597">
        <v>1.01823</v>
      </c>
      <c r="O27597">
        <v>5675.25</v>
      </c>
      <c r="P27597">
        <v>1854</v>
      </c>
      <c r="Q27597">
        <v>10.0379</v>
      </c>
      <c r="R27597">
        <v>104.251900412</v>
      </c>
      <c r="S27597">
        <v>25.268879163400001</v>
      </c>
    </row>
    <row r="27598" spans="1:19" x14ac:dyDescent="0.2">
      <c r="A27598">
        <v>0.58940300000000001</v>
      </c>
      <c r="B27598">
        <v>2.7567599</v>
      </c>
      <c r="C27598">
        <v>0.68027199999999999</v>
      </c>
      <c r="D27598">
        <v>0.75937200000000005</v>
      </c>
      <c r="E27598">
        <v>15449.7001953</v>
      </c>
      <c r="F27598">
        <v>1984.2299805</v>
      </c>
      <c r="G27598">
        <v>15144</v>
      </c>
      <c r="H27598">
        <v>701.53301999999996</v>
      </c>
      <c r="I27598">
        <v>14462.5</v>
      </c>
      <c r="J27598">
        <v>7748.6801758000001</v>
      </c>
      <c r="K27598">
        <v>992.11700440000004</v>
      </c>
      <c r="L27598">
        <v>10429</v>
      </c>
      <c r="M27598">
        <v>15.022299800000001</v>
      </c>
      <c r="N27598">
        <v>1.00414</v>
      </c>
      <c r="O27598">
        <v>5547.4199219000002</v>
      </c>
      <c r="P27598">
        <v>1888</v>
      </c>
      <c r="Q27598">
        <v>10.430399899999999</v>
      </c>
      <c r="R27598">
        <v>104.266796524</v>
      </c>
      <c r="S27598">
        <v>25.2689539094</v>
      </c>
    </row>
    <row r="27599" spans="1:19" x14ac:dyDescent="0.2">
      <c r="A27599">
        <v>0.61510100000000001</v>
      </c>
      <c r="B27599">
        <v>3.13889</v>
      </c>
      <c r="C27599">
        <v>0.90702899999999997</v>
      </c>
      <c r="D27599">
        <v>0.73322900000000002</v>
      </c>
      <c r="E27599">
        <v>14914.7998047</v>
      </c>
      <c r="F27599">
        <v>2529.4099120999999</v>
      </c>
      <c r="G27599">
        <v>14997.0996094</v>
      </c>
      <c r="H27599">
        <v>701.53301999999996</v>
      </c>
      <c r="I27599">
        <v>14308.5</v>
      </c>
      <c r="J27599">
        <v>7716.8598633000001</v>
      </c>
      <c r="K27599">
        <v>1568.6800536999999</v>
      </c>
      <c r="L27599">
        <v>10958.2998047</v>
      </c>
      <c r="M27599">
        <v>15.0059004</v>
      </c>
      <c r="N27599">
        <v>1.0043</v>
      </c>
      <c r="O27599">
        <v>5544.6699219000002</v>
      </c>
      <c r="P27599">
        <v>1873</v>
      </c>
      <c r="Q27599">
        <v>10.504200000000001</v>
      </c>
      <c r="R27599">
        <v>104.271761908</v>
      </c>
      <c r="S27599">
        <v>25.2689784907</v>
      </c>
    </row>
    <row r="27600" spans="1:19" x14ac:dyDescent="0.2">
      <c r="A27600">
        <v>0.62573599999999996</v>
      </c>
      <c r="B27600">
        <v>3.3055601000000001</v>
      </c>
      <c r="C27600">
        <v>0.68027199999999999</v>
      </c>
      <c r="D27600">
        <v>0.72524</v>
      </c>
      <c r="E27600">
        <v>14394.2998047</v>
      </c>
      <c r="F27600">
        <v>2976.3500976999999</v>
      </c>
      <c r="G27600">
        <v>14881.7998047</v>
      </c>
      <c r="H27600">
        <v>701.53301999999996</v>
      </c>
      <c r="I27600">
        <v>14187.5996094</v>
      </c>
      <c r="J27600">
        <v>7748.6801758000001</v>
      </c>
      <c r="K27600">
        <v>2218.4399414</v>
      </c>
      <c r="L27600">
        <v>10523</v>
      </c>
      <c r="M27600">
        <v>20.605199800000001</v>
      </c>
      <c r="N27600">
        <v>1.0047999999999999</v>
      </c>
      <c r="O27600">
        <v>6001.1699219000002</v>
      </c>
      <c r="P27600">
        <v>1882</v>
      </c>
      <c r="Q27600">
        <v>10.452500300000001</v>
      </c>
      <c r="R27600">
        <v>104.276727298</v>
      </c>
      <c r="S27600">
        <v>25.269002905000001</v>
      </c>
    </row>
    <row r="27601" spans="1:19" x14ac:dyDescent="0.2">
      <c r="A27601">
        <v>0.64522299999999999</v>
      </c>
      <c r="B27601">
        <v>3.7058798999999998</v>
      </c>
      <c r="C27601">
        <v>0.68027199999999999</v>
      </c>
      <c r="D27601">
        <v>0.69584699999999999</v>
      </c>
      <c r="E27601">
        <v>14394.2998047</v>
      </c>
      <c r="F27601">
        <v>2976.3500976999999</v>
      </c>
      <c r="G27601">
        <v>14881.7998047</v>
      </c>
      <c r="H27601">
        <v>701.53301999999996</v>
      </c>
      <c r="I27601">
        <v>14187.5996094</v>
      </c>
      <c r="J27601">
        <v>7748.6801758000001</v>
      </c>
      <c r="K27601">
        <v>2218.4399414</v>
      </c>
      <c r="L27601">
        <v>10523</v>
      </c>
      <c r="M27601">
        <v>15.8662996</v>
      </c>
      <c r="N27601">
        <v>1.0089098999999999</v>
      </c>
      <c r="O27601">
        <v>5733.9199219000002</v>
      </c>
      <c r="P27601">
        <v>1916</v>
      </c>
      <c r="Q27601">
        <v>10.400699599999999</v>
      </c>
      <c r="R27601">
        <v>104.281692695</v>
      </c>
      <c r="S27601">
        <v>25.2690271524</v>
      </c>
    </row>
    <row r="27602" spans="1:19" x14ac:dyDescent="0.2">
      <c r="A27602">
        <v>0.26086999999999999</v>
      </c>
      <c r="B27602">
        <v>0</v>
      </c>
      <c r="C27602">
        <v>0.22675699999999999</v>
      </c>
      <c r="D27602">
        <v>0.894231</v>
      </c>
      <c r="E27602">
        <v>14205</v>
      </c>
      <c r="F27602">
        <v>1984.2299805</v>
      </c>
      <c r="G27602">
        <v>16028.0996094</v>
      </c>
      <c r="H27602">
        <v>992.11700440000004</v>
      </c>
      <c r="I27602">
        <v>15385.7998047</v>
      </c>
      <c r="J27602">
        <v>8447.5800780999998</v>
      </c>
      <c r="K27602">
        <v>2218.4399414</v>
      </c>
      <c r="L27602">
        <v>8563.2998047000001</v>
      </c>
      <c r="M27602">
        <v>25.1219006</v>
      </c>
      <c r="N27602">
        <v>1.04606</v>
      </c>
      <c r="O27602">
        <v>5747.5</v>
      </c>
      <c r="P27602">
        <v>1869</v>
      </c>
      <c r="Q27602">
        <v>9.6111097000000001</v>
      </c>
      <c r="R27602">
        <v>104.23697613</v>
      </c>
      <c r="S27602">
        <v>25.2733178931</v>
      </c>
    </row>
    <row r="27603" spans="1:19" x14ac:dyDescent="0.2">
      <c r="A27603">
        <v>0.32642700000000002</v>
      </c>
      <c r="B27603">
        <v>0</v>
      </c>
      <c r="C27603">
        <v>0.22675699999999999</v>
      </c>
      <c r="D27603">
        <v>0.88136300000000001</v>
      </c>
      <c r="E27603">
        <v>14598</v>
      </c>
      <c r="F27603">
        <v>1568.6800536999999</v>
      </c>
      <c r="G27603">
        <v>15765</v>
      </c>
      <c r="H27603">
        <v>701.53301999999996</v>
      </c>
      <c r="I27603">
        <v>15111.5</v>
      </c>
      <c r="J27603">
        <v>8211.2304688000004</v>
      </c>
      <c r="K27603">
        <v>1568.6800536999999</v>
      </c>
      <c r="L27603">
        <v>8984</v>
      </c>
      <c r="M27603">
        <v>25.231100099999999</v>
      </c>
      <c r="N27603">
        <v>1.00143</v>
      </c>
      <c r="O27603">
        <v>5634.5800780999998</v>
      </c>
      <c r="P27603">
        <v>1879</v>
      </c>
      <c r="Q27603">
        <v>9.8611097000000001</v>
      </c>
      <c r="R27603">
        <v>104.24690719199999</v>
      </c>
      <c r="S27603">
        <v>25.273368903200002</v>
      </c>
    </row>
    <row r="27604" spans="1:19" x14ac:dyDescent="0.2">
      <c r="A27604">
        <v>0.35374899999999998</v>
      </c>
      <c r="B27604">
        <v>0</v>
      </c>
      <c r="C27604">
        <v>0.22675699999999999</v>
      </c>
      <c r="D27604">
        <v>0.87279600000000002</v>
      </c>
      <c r="E27604">
        <v>15013.5</v>
      </c>
      <c r="F27604">
        <v>1403.0699463000001</v>
      </c>
      <c r="G27604">
        <v>15529.0996094</v>
      </c>
      <c r="H27604">
        <v>1</v>
      </c>
      <c r="I27604">
        <v>14865.2001953</v>
      </c>
      <c r="J27604">
        <v>7998.7099608999997</v>
      </c>
      <c r="K27604">
        <v>992.11700440000004</v>
      </c>
      <c r="L27604">
        <v>9438.1601561999996</v>
      </c>
      <c r="M27604">
        <v>19.537500399999999</v>
      </c>
      <c r="N27604">
        <v>1.0204800000000001</v>
      </c>
      <c r="O27604">
        <v>5590.9199219000002</v>
      </c>
      <c r="P27604">
        <v>1859</v>
      </c>
      <c r="Q27604">
        <v>9.9861097000000001</v>
      </c>
      <c r="R27604">
        <v>104.251872733</v>
      </c>
      <c r="S27604">
        <v>25.2733941577</v>
      </c>
    </row>
    <row r="27605" spans="1:19" x14ac:dyDescent="0.2">
      <c r="A27605">
        <v>0.46198</v>
      </c>
      <c r="B27605">
        <v>1.5256400000000001</v>
      </c>
      <c r="C27605">
        <v>0.453515</v>
      </c>
      <c r="D27605">
        <v>0.82882900000000004</v>
      </c>
      <c r="E27605">
        <v>15449.7001953</v>
      </c>
      <c r="F27605">
        <v>1568.6800536999999</v>
      </c>
      <c r="G27605">
        <v>15321.7001953</v>
      </c>
      <c r="H27605">
        <v>1</v>
      </c>
      <c r="I27605">
        <v>14648.4003906</v>
      </c>
      <c r="J27605">
        <v>7843.3798827999999</v>
      </c>
      <c r="K27605">
        <v>701.53301999999996</v>
      </c>
      <c r="L27605">
        <v>9921.1699219000002</v>
      </c>
      <c r="M27605">
        <v>21.4129009</v>
      </c>
      <c r="N27605">
        <v>1.00257</v>
      </c>
      <c r="O27605">
        <v>5551.5</v>
      </c>
      <c r="P27605">
        <v>1831</v>
      </c>
      <c r="Q27605">
        <v>10.111100199999999</v>
      </c>
      <c r="R27605">
        <v>104.256838281</v>
      </c>
      <c r="S27605">
        <v>25.273419245100001</v>
      </c>
    </row>
    <row r="27606" spans="1:19" x14ac:dyDescent="0.2">
      <c r="A27606">
        <v>0.58534299999999995</v>
      </c>
      <c r="B27606">
        <v>1.8859600000000001</v>
      </c>
      <c r="C27606">
        <v>0.453515</v>
      </c>
      <c r="D27606">
        <v>0.80246899999999999</v>
      </c>
      <c r="E27606">
        <v>15449.7001953</v>
      </c>
      <c r="F27606">
        <v>1568.6800536999999</v>
      </c>
      <c r="G27606">
        <v>15321.7001953</v>
      </c>
      <c r="H27606">
        <v>1</v>
      </c>
      <c r="I27606">
        <v>14648.4003906</v>
      </c>
      <c r="J27606">
        <v>7843.3798827999999</v>
      </c>
      <c r="K27606">
        <v>701.53301999999996</v>
      </c>
      <c r="L27606">
        <v>9921.1699219000002</v>
      </c>
      <c r="M27606">
        <v>21.659099600000001</v>
      </c>
      <c r="N27606">
        <v>1.02105</v>
      </c>
      <c r="O27606">
        <v>6234.5800780999998</v>
      </c>
      <c r="P27606">
        <v>1868</v>
      </c>
      <c r="Q27606">
        <v>10.2536001</v>
      </c>
      <c r="R27606">
        <v>104.26180383499999</v>
      </c>
      <c r="S27606">
        <v>25.273444165499999</v>
      </c>
    </row>
    <row r="27607" spans="1:19" x14ac:dyDescent="0.2">
      <c r="A27607">
        <v>0.65587200000000001</v>
      </c>
      <c r="B27607">
        <v>2.6944398999999999</v>
      </c>
      <c r="C27607">
        <v>0.453515</v>
      </c>
      <c r="D27607">
        <v>0.75841000000000003</v>
      </c>
      <c r="E27607">
        <v>15449.7001953</v>
      </c>
      <c r="F27607">
        <v>1984.2299805</v>
      </c>
      <c r="G27607">
        <v>15144</v>
      </c>
      <c r="H27607">
        <v>701.53301999999996</v>
      </c>
      <c r="I27607">
        <v>14462.5</v>
      </c>
      <c r="J27607">
        <v>7748.6801758000001</v>
      </c>
      <c r="K27607">
        <v>992.11700440000004</v>
      </c>
      <c r="L27607">
        <v>10429</v>
      </c>
      <c r="M27607">
        <v>15.4345999</v>
      </c>
      <c r="N27607">
        <v>1.0019</v>
      </c>
      <c r="O27607">
        <v>5900.6699219000002</v>
      </c>
      <c r="P27607">
        <v>1890</v>
      </c>
      <c r="Q27607">
        <v>10.3786001</v>
      </c>
      <c r="R27607">
        <v>104.266769396</v>
      </c>
      <c r="S27607">
        <v>25.273468918900001</v>
      </c>
    </row>
    <row r="27608" spans="1:19" x14ac:dyDescent="0.2">
      <c r="A27608">
        <v>0.64997899999999997</v>
      </c>
      <c r="B27608">
        <v>3.0555601000000001</v>
      </c>
      <c r="C27608">
        <v>0.68027199999999999</v>
      </c>
      <c r="D27608">
        <v>0.741201</v>
      </c>
      <c r="E27608">
        <v>14914.7998047</v>
      </c>
      <c r="F27608">
        <v>2529.4099120999999</v>
      </c>
      <c r="G27608">
        <v>14997.0996094</v>
      </c>
      <c r="H27608">
        <v>701.53301999999996</v>
      </c>
      <c r="I27608">
        <v>14308.5</v>
      </c>
      <c r="J27608">
        <v>7716.8598633000001</v>
      </c>
      <c r="K27608">
        <v>1568.6800536999999</v>
      </c>
      <c r="L27608">
        <v>10958.2998047</v>
      </c>
      <c r="M27608">
        <v>14.462499599999999</v>
      </c>
      <c r="N27608">
        <v>1.00152</v>
      </c>
      <c r="O27608">
        <v>5605.1699219000002</v>
      </c>
      <c r="P27608">
        <v>1913</v>
      </c>
      <c r="Q27608">
        <v>10.5036001</v>
      </c>
      <c r="R27608">
        <v>104.271734963</v>
      </c>
      <c r="S27608">
        <v>25.273493505200001</v>
      </c>
    </row>
    <row r="27609" spans="1:19" x14ac:dyDescent="0.2">
      <c r="A27609">
        <v>0.61648000000000003</v>
      </c>
      <c r="B27609">
        <v>3.0270299999999999</v>
      </c>
      <c r="C27609">
        <v>0.453515</v>
      </c>
      <c r="D27609">
        <v>0.75771100000000002</v>
      </c>
      <c r="E27609">
        <v>14394.2998047</v>
      </c>
      <c r="F27609">
        <v>2976.3500976999999</v>
      </c>
      <c r="G27609">
        <v>14881.7998047</v>
      </c>
      <c r="H27609">
        <v>701.53301999999996</v>
      </c>
      <c r="I27609">
        <v>14187.5996094</v>
      </c>
      <c r="J27609">
        <v>7748.6801758000001</v>
      </c>
      <c r="K27609">
        <v>2218.4399414</v>
      </c>
      <c r="L27609">
        <v>10523</v>
      </c>
      <c r="M27609">
        <v>14.226300200000001</v>
      </c>
      <c r="N27609">
        <v>1.00207</v>
      </c>
      <c r="O27609">
        <v>5860.1699219000002</v>
      </c>
      <c r="P27609">
        <v>1906</v>
      </c>
      <c r="Q27609">
        <v>10.577500300000001</v>
      </c>
      <c r="R27609">
        <v>104.276700537</v>
      </c>
      <c r="S27609">
        <v>25.273517924499998</v>
      </c>
    </row>
    <row r="27610" spans="1:19" x14ac:dyDescent="0.2">
      <c r="A27610">
        <v>0.28785899999999998</v>
      </c>
      <c r="B27610">
        <v>0</v>
      </c>
      <c r="C27610">
        <v>0.22675699999999999</v>
      </c>
      <c r="D27610">
        <v>0.89037200000000005</v>
      </c>
      <c r="E27610">
        <v>13621.2998047</v>
      </c>
      <c r="F27610">
        <v>1568.6800536999999</v>
      </c>
      <c r="G27610">
        <v>15385.7998047</v>
      </c>
      <c r="H27610">
        <v>1568.6800536999999</v>
      </c>
      <c r="I27610">
        <v>14748.9003906</v>
      </c>
      <c r="J27610">
        <v>7748.6801758000001</v>
      </c>
      <c r="K27610">
        <v>2104.6000976999999</v>
      </c>
      <c r="L27610">
        <v>7998.7099608999997</v>
      </c>
      <c r="M27610">
        <v>19.468099599999999</v>
      </c>
      <c r="N27610">
        <v>1.0154799999999999</v>
      </c>
      <c r="O27610">
        <v>5094.6699219000002</v>
      </c>
      <c r="P27610">
        <v>1906</v>
      </c>
      <c r="Q27610">
        <v>9.5777903000000002</v>
      </c>
      <c r="R27610">
        <v>104.23694789300001</v>
      </c>
      <c r="S27610">
        <v>25.277832869099999</v>
      </c>
    </row>
    <row r="27611" spans="1:19" x14ac:dyDescent="0.2">
      <c r="A27611">
        <v>0.28785899999999998</v>
      </c>
      <c r="B27611">
        <v>0</v>
      </c>
      <c r="C27611">
        <v>0.22675699999999999</v>
      </c>
      <c r="D27611">
        <v>0.88430399999999998</v>
      </c>
      <c r="E27611">
        <v>14030.7001953</v>
      </c>
      <c r="F27611">
        <v>992.11700440000004</v>
      </c>
      <c r="G27611">
        <v>15111.5</v>
      </c>
      <c r="H27611">
        <v>992.11700440000004</v>
      </c>
      <c r="I27611">
        <v>14462.5</v>
      </c>
      <c r="J27611">
        <v>7716.8598633000001</v>
      </c>
      <c r="K27611">
        <v>1403.0699463000001</v>
      </c>
      <c r="L27611">
        <v>8447.5800780999998</v>
      </c>
      <c r="M27611">
        <v>24.267799400000001</v>
      </c>
      <c r="N27611">
        <v>1.0297101</v>
      </c>
      <c r="O27611">
        <v>5251.5</v>
      </c>
      <c r="P27611">
        <v>1947</v>
      </c>
      <c r="Q27611">
        <v>9.7027903000000002</v>
      </c>
      <c r="R27611">
        <v>104.241913604</v>
      </c>
      <c r="S27611">
        <v>25.277858462899999</v>
      </c>
    </row>
    <row r="27612" spans="1:19" x14ac:dyDescent="0.2">
      <c r="A27612">
        <v>0.33718500000000001</v>
      </c>
      <c r="B27612">
        <v>0.82499999999999996</v>
      </c>
      <c r="C27612">
        <v>0.453515</v>
      </c>
      <c r="D27612">
        <v>0.87706300000000004</v>
      </c>
      <c r="E27612">
        <v>14030.7001953</v>
      </c>
      <c r="F27612">
        <v>992.11700440000004</v>
      </c>
      <c r="G27612">
        <v>15111.5</v>
      </c>
      <c r="H27612">
        <v>992.11700440000004</v>
      </c>
      <c r="I27612">
        <v>14462.5</v>
      </c>
      <c r="J27612">
        <v>7716.8598633000001</v>
      </c>
      <c r="K27612">
        <v>1403.0699463000001</v>
      </c>
      <c r="L27612">
        <v>8447.5800780999998</v>
      </c>
      <c r="M27612">
        <v>18.730499300000002</v>
      </c>
      <c r="N27612">
        <v>1.0027299999999999</v>
      </c>
      <c r="O27612">
        <v>5572.8300780999998</v>
      </c>
      <c r="P27612">
        <v>1861</v>
      </c>
      <c r="Q27612">
        <v>9.8277903000000002</v>
      </c>
      <c r="R27612">
        <v>104.246879322</v>
      </c>
      <c r="S27612">
        <v>25.277883889600002</v>
      </c>
    </row>
    <row r="27613" spans="1:19" x14ac:dyDescent="0.2">
      <c r="A27613">
        <v>0.36525299999999999</v>
      </c>
      <c r="B27613">
        <v>0</v>
      </c>
      <c r="C27613">
        <v>0.22675699999999999</v>
      </c>
      <c r="D27613">
        <v>0.86195299999999997</v>
      </c>
      <c r="E27613">
        <v>14462.5</v>
      </c>
      <c r="F27613">
        <v>701.53301999999996</v>
      </c>
      <c r="G27613">
        <v>14865.2001953</v>
      </c>
      <c r="H27613">
        <v>701.53301999999996</v>
      </c>
      <c r="I27613">
        <v>14205</v>
      </c>
      <c r="J27613">
        <v>7748.6801758000001</v>
      </c>
      <c r="K27613">
        <v>701.53301999999996</v>
      </c>
      <c r="L27613">
        <v>8929.0595702999999</v>
      </c>
      <c r="M27613">
        <v>24.592699100000001</v>
      </c>
      <c r="N27613">
        <v>1.07934</v>
      </c>
      <c r="O27613">
        <v>5741.0800780999998</v>
      </c>
      <c r="P27613">
        <v>1885</v>
      </c>
      <c r="Q27613">
        <v>9.9527903000000002</v>
      </c>
      <c r="R27613">
        <v>104.251845047</v>
      </c>
      <c r="S27613">
        <v>25.277909149199999</v>
      </c>
    </row>
    <row r="27614" spans="1:19" x14ac:dyDescent="0.2">
      <c r="A27614">
        <v>0.49650499999999997</v>
      </c>
      <c r="B27614">
        <v>0</v>
      </c>
      <c r="C27614">
        <v>0.22675699999999999</v>
      </c>
      <c r="D27614">
        <v>0.81785099999999999</v>
      </c>
      <c r="E27614">
        <v>14914.7998047</v>
      </c>
      <c r="F27614">
        <v>992.11700440000004</v>
      </c>
      <c r="G27614">
        <v>14648.4003906</v>
      </c>
      <c r="H27614">
        <v>1</v>
      </c>
      <c r="I27614">
        <v>13977.9003906</v>
      </c>
      <c r="J27614">
        <v>7843.3798827999999</v>
      </c>
      <c r="K27614">
        <v>1</v>
      </c>
      <c r="L27614">
        <v>9438.1601561999996</v>
      </c>
      <c r="M27614">
        <v>15.606100100000001</v>
      </c>
      <c r="N27614">
        <v>1.0222599999999999</v>
      </c>
      <c r="O27614">
        <v>5712.75</v>
      </c>
      <c r="P27614">
        <v>1856</v>
      </c>
      <c r="Q27614">
        <v>10.077799799999999</v>
      </c>
      <c r="R27614">
        <v>104.256810778</v>
      </c>
      <c r="S27614">
        <v>25.277934241699999</v>
      </c>
    </row>
    <row r="27615" spans="1:19" x14ac:dyDescent="0.2">
      <c r="A27615">
        <v>0.67579100000000003</v>
      </c>
      <c r="B27615">
        <v>2.7297299000000002</v>
      </c>
      <c r="C27615">
        <v>0.453515</v>
      </c>
      <c r="D27615">
        <v>0.76248700000000003</v>
      </c>
      <c r="E27615">
        <v>14914.7998047</v>
      </c>
      <c r="F27615">
        <v>992.11700440000004</v>
      </c>
      <c r="G27615">
        <v>14648.4003906</v>
      </c>
      <c r="H27615">
        <v>1</v>
      </c>
      <c r="I27615">
        <v>13977.9003906</v>
      </c>
      <c r="J27615">
        <v>7843.3798827999999</v>
      </c>
      <c r="K27615">
        <v>1</v>
      </c>
      <c r="L27615">
        <v>9438.1601561999996</v>
      </c>
      <c r="M27615">
        <v>19.797199200000001</v>
      </c>
      <c r="N27615">
        <v>1.0065999999999999</v>
      </c>
      <c r="O27615">
        <v>5863.9199219000002</v>
      </c>
      <c r="P27615">
        <v>1849</v>
      </c>
      <c r="Q27615">
        <v>10.202799799999999</v>
      </c>
      <c r="R27615">
        <v>104.261776516</v>
      </c>
      <c r="S27615">
        <v>25.277959167199999</v>
      </c>
    </row>
    <row r="27616" spans="1:19" x14ac:dyDescent="0.2">
      <c r="A27616">
        <v>0.73323099999999997</v>
      </c>
      <c r="B27616">
        <v>3.5714299999999999</v>
      </c>
      <c r="C27616">
        <v>0.453515</v>
      </c>
      <c r="D27616">
        <v>0.71694000000000002</v>
      </c>
      <c r="E27616">
        <v>15013.5</v>
      </c>
      <c r="F27616">
        <v>1568.6800536999999</v>
      </c>
      <c r="G27616">
        <v>14462.5</v>
      </c>
      <c r="H27616">
        <v>1</v>
      </c>
      <c r="I27616">
        <v>13782.9003906</v>
      </c>
      <c r="J27616">
        <v>7998.7099608999997</v>
      </c>
      <c r="K27616">
        <v>701.53301999999996</v>
      </c>
      <c r="L27616">
        <v>9970.6601561999996</v>
      </c>
      <c r="M27616">
        <v>34.531398799999998</v>
      </c>
      <c r="N27616">
        <v>1.0120400000000001</v>
      </c>
      <c r="O27616">
        <v>5623.75</v>
      </c>
      <c r="P27616">
        <v>1846</v>
      </c>
      <c r="Q27616">
        <v>10.327799799999999</v>
      </c>
      <c r="R27616">
        <v>104.266742261</v>
      </c>
      <c r="S27616">
        <v>25.277983925600001</v>
      </c>
    </row>
    <row r="27617" spans="1:19" x14ac:dyDescent="0.2">
      <c r="A27617">
        <v>0.65569200000000005</v>
      </c>
      <c r="B27617">
        <v>2.5277801000000002</v>
      </c>
      <c r="C27617">
        <v>1.5872999000000001</v>
      </c>
      <c r="D27617">
        <v>0.77064200000000005</v>
      </c>
      <c r="E27617">
        <v>13925</v>
      </c>
      <c r="F27617">
        <v>2529.4099120999999</v>
      </c>
      <c r="G27617">
        <v>14187.5996094</v>
      </c>
      <c r="H27617">
        <v>1</v>
      </c>
      <c r="I27617">
        <v>13494.2998047</v>
      </c>
      <c r="J27617">
        <v>8447.5800780999998</v>
      </c>
      <c r="K27617">
        <v>2104.6000976999999</v>
      </c>
      <c r="L27617">
        <v>9970.6601561999996</v>
      </c>
      <c r="M27617">
        <v>21.375499699999999</v>
      </c>
      <c r="N27617">
        <v>1.0112798999999999</v>
      </c>
      <c r="O27617">
        <v>5115.5800780999998</v>
      </c>
      <c r="P27617">
        <v>1868</v>
      </c>
      <c r="Q27617">
        <v>10.5988998</v>
      </c>
      <c r="R27617">
        <v>104.27667377</v>
      </c>
      <c r="S27617">
        <v>25.278032941199999</v>
      </c>
    </row>
    <row r="27618" spans="1:19" x14ac:dyDescent="0.2">
      <c r="A27618">
        <v>0.304761</v>
      </c>
      <c r="B27618">
        <v>0.85365899999999995</v>
      </c>
      <c r="C27618">
        <v>0.453515</v>
      </c>
      <c r="D27618">
        <v>0.88793100000000003</v>
      </c>
      <c r="E27618">
        <v>13049.2998047</v>
      </c>
      <c r="F27618">
        <v>1403.0699463000001</v>
      </c>
      <c r="G27618">
        <v>14748.9003906</v>
      </c>
      <c r="H27618">
        <v>1984.2299805</v>
      </c>
      <c r="I27618">
        <v>14118.0996094</v>
      </c>
      <c r="J27618">
        <v>7050.3198241999999</v>
      </c>
      <c r="K27618">
        <v>2218.4399414</v>
      </c>
      <c r="L27618">
        <v>7457.3999022999997</v>
      </c>
      <c r="M27618">
        <v>23.756200799999998</v>
      </c>
      <c r="N27618">
        <v>1.00088</v>
      </c>
      <c r="O27618">
        <v>5442.3300780999998</v>
      </c>
      <c r="P27618">
        <v>1962</v>
      </c>
      <c r="Q27618">
        <v>9.5260201000000002</v>
      </c>
      <c r="R27618">
        <v>104.236919649</v>
      </c>
      <c r="S27618">
        <v>25.282347842299998</v>
      </c>
    </row>
    <row r="27619" spans="1:19" x14ac:dyDescent="0.2">
      <c r="A27619">
        <v>0.249502</v>
      </c>
      <c r="B27619">
        <v>0</v>
      </c>
      <c r="C27619">
        <v>0.22675699999999999</v>
      </c>
      <c r="D27619">
        <v>0.88634500000000005</v>
      </c>
      <c r="E27619">
        <v>13476</v>
      </c>
      <c r="F27619">
        <v>701.53301999999996</v>
      </c>
      <c r="G27619">
        <v>14462.5</v>
      </c>
      <c r="H27619">
        <v>1568.6800536999999</v>
      </c>
      <c r="I27619">
        <v>13818.5996094</v>
      </c>
      <c r="J27619">
        <v>7015.3300780999998</v>
      </c>
      <c r="K27619">
        <v>1568.6800536999999</v>
      </c>
      <c r="L27619">
        <v>7936.9399414</v>
      </c>
      <c r="M27619">
        <v>27.628700299999998</v>
      </c>
      <c r="N27619">
        <v>1.02176</v>
      </c>
      <c r="O27619">
        <v>5953.0800780999998</v>
      </c>
      <c r="P27619">
        <v>1953</v>
      </c>
      <c r="Q27619">
        <v>9.6510201000000002</v>
      </c>
      <c r="R27619">
        <v>104.241885544</v>
      </c>
      <c r="S27619">
        <v>25.282373441299999</v>
      </c>
    </row>
    <row r="27620" spans="1:19" x14ac:dyDescent="0.2">
      <c r="A27620">
        <v>0.287719</v>
      </c>
      <c r="B27620">
        <v>0</v>
      </c>
      <c r="C27620">
        <v>0.22675699999999999</v>
      </c>
      <c r="D27620">
        <v>0.87764200000000003</v>
      </c>
      <c r="E27620">
        <v>13476</v>
      </c>
      <c r="F27620">
        <v>701.53301999999996</v>
      </c>
      <c r="G27620">
        <v>14462.5</v>
      </c>
      <c r="H27620">
        <v>1568.6800536999999</v>
      </c>
      <c r="I27620">
        <v>13818.5996094</v>
      </c>
      <c r="J27620">
        <v>7015.3300780999998</v>
      </c>
      <c r="K27620">
        <v>1568.6800536999999</v>
      </c>
      <c r="L27620">
        <v>7936.9399414</v>
      </c>
      <c r="M27620">
        <v>19.8194008</v>
      </c>
      <c r="N27620">
        <v>1.01112</v>
      </c>
      <c r="O27620">
        <v>5720.5800780999998</v>
      </c>
      <c r="P27620">
        <v>1904</v>
      </c>
      <c r="Q27620">
        <v>9.7760201000000002</v>
      </c>
      <c r="R27620">
        <v>104.246851445</v>
      </c>
      <c r="S27620">
        <v>25.2823988731</v>
      </c>
    </row>
    <row r="27621" spans="1:19" x14ac:dyDescent="0.2">
      <c r="A27621">
        <v>0.38001299999999999</v>
      </c>
      <c r="B27621">
        <v>0</v>
      </c>
      <c r="C27621">
        <v>0.22675699999999999</v>
      </c>
      <c r="D27621">
        <v>0.86725300000000005</v>
      </c>
      <c r="E27621">
        <v>13925</v>
      </c>
      <c r="F27621">
        <v>1</v>
      </c>
      <c r="G27621">
        <v>14205</v>
      </c>
      <c r="H27621">
        <v>992.11700440000004</v>
      </c>
      <c r="I27621">
        <v>13548.9003906</v>
      </c>
      <c r="J27621">
        <v>7050.3198241999999</v>
      </c>
      <c r="K27621">
        <v>992.11700440000004</v>
      </c>
      <c r="L27621">
        <v>8447.5800780999998</v>
      </c>
      <c r="M27621">
        <v>16.567699399999999</v>
      </c>
      <c r="N27621">
        <v>1.0011399999999999</v>
      </c>
      <c r="O27621">
        <v>5635.8300780999998</v>
      </c>
      <c r="P27621">
        <v>1846</v>
      </c>
      <c r="Q27621">
        <v>9.9010201000000002</v>
      </c>
      <c r="R27621">
        <v>104.251817354</v>
      </c>
      <c r="S27621">
        <v>25.282424137900001</v>
      </c>
    </row>
    <row r="27622" spans="1:19" x14ac:dyDescent="0.2">
      <c r="A27622">
        <v>0.47714000000000001</v>
      </c>
      <c r="B27622">
        <v>0</v>
      </c>
      <c r="C27622">
        <v>0.22675699999999999</v>
      </c>
      <c r="D27622">
        <v>0.84224600000000005</v>
      </c>
      <c r="E27622">
        <v>14394.2998047</v>
      </c>
      <c r="F27622">
        <v>701.53301999999996</v>
      </c>
      <c r="G27622">
        <v>13977.9003906</v>
      </c>
      <c r="H27622">
        <v>701.53301999999996</v>
      </c>
      <c r="I27622">
        <v>13310.7001953</v>
      </c>
      <c r="J27622">
        <v>7154.2597655999998</v>
      </c>
      <c r="K27622">
        <v>701.53301999999996</v>
      </c>
      <c r="L27622">
        <v>8984</v>
      </c>
      <c r="M27622">
        <v>17.591999099999999</v>
      </c>
      <c r="N27622">
        <v>1.00023</v>
      </c>
      <c r="O27622">
        <v>5707.75</v>
      </c>
      <c r="P27622">
        <v>1841</v>
      </c>
      <c r="Q27622">
        <v>10.026</v>
      </c>
      <c r="R27622">
        <v>104.256783269</v>
      </c>
      <c r="S27622">
        <v>25.2824492355</v>
      </c>
    </row>
    <row r="27623" spans="1:19" x14ac:dyDescent="0.2">
      <c r="A27623">
        <v>0.75255000000000005</v>
      </c>
      <c r="B27623">
        <v>3.4285700000000001</v>
      </c>
      <c r="C27623">
        <v>0.453515</v>
      </c>
      <c r="D27623">
        <v>0.71412399999999998</v>
      </c>
      <c r="E27623">
        <v>14598</v>
      </c>
      <c r="F27623">
        <v>992.11700440000004</v>
      </c>
      <c r="G27623">
        <v>13782.9003906</v>
      </c>
      <c r="H27623">
        <v>701.53301999999996</v>
      </c>
      <c r="I27623">
        <v>13105.7001953</v>
      </c>
      <c r="J27623">
        <v>7324.2202147999997</v>
      </c>
      <c r="K27623">
        <v>992.11700440000004</v>
      </c>
      <c r="L27623">
        <v>9541.8798827999999</v>
      </c>
      <c r="M27623">
        <v>24.851699799999999</v>
      </c>
      <c r="N27623">
        <v>1.00688</v>
      </c>
      <c r="O27623">
        <v>5233.4199219000002</v>
      </c>
      <c r="P27623">
        <v>1844</v>
      </c>
      <c r="Q27623">
        <v>10.276</v>
      </c>
      <c r="R27623">
        <v>104.266715119</v>
      </c>
      <c r="S27623">
        <v>25.282498929500001</v>
      </c>
    </row>
    <row r="27624" spans="1:19" x14ac:dyDescent="0.2">
      <c r="A27624">
        <v>0.73013600000000001</v>
      </c>
      <c r="B27624">
        <v>3.4000001000000002</v>
      </c>
      <c r="C27624">
        <v>0.453515</v>
      </c>
      <c r="D27624">
        <v>0.71404100000000004</v>
      </c>
      <c r="E27624">
        <v>14030.7001953</v>
      </c>
      <c r="F27624">
        <v>1568.6800536999999</v>
      </c>
      <c r="G27624">
        <v>13621.2998047</v>
      </c>
      <c r="H27624">
        <v>701.53301999999996</v>
      </c>
      <c r="I27624">
        <v>12935.5996094</v>
      </c>
      <c r="J27624">
        <v>7555.7402344000002</v>
      </c>
      <c r="K27624">
        <v>1568.6800536999999</v>
      </c>
      <c r="L27624">
        <v>9921.1699219000002</v>
      </c>
      <c r="M27624">
        <v>25.4853992</v>
      </c>
      <c r="N27624">
        <v>1.0400199999999999</v>
      </c>
      <c r="O27624">
        <v>5567.5</v>
      </c>
      <c r="P27624">
        <v>1899</v>
      </c>
      <c r="Q27624">
        <v>10.401</v>
      </c>
      <c r="R27624">
        <v>104.271681054</v>
      </c>
      <c r="S27624">
        <v>25.282523525799999</v>
      </c>
    </row>
    <row r="27625" spans="1:19" x14ac:dyDescent="0.2">
      <c r="A27625">
        <v>0.58924799999999999</v>
      </c>
      <c r="B27625">
        <v>2.7777801000000002</v>
      </c>
      <c r="C27625">
        <v>0.453515</v>
      </c>
      <c r="D27625">
        <v>0.77230799999999999</v>
      </c>
      <c r="E27625">
        <v>13476</v>
      </c>
      <c r="F27625">
        <v>2218.4399414</v>
      </c>
      <c r="G27625">
        <v>13494.2998047</v>
      </c>
      <c r="H27625">
        <v>1</v>
      </c>
      <c r="I27625">
        <v>12801.7998047</v>
      </c>
      <c r="J27625">
        <v>7843.3798827999999</v>
      </c>
      <c r="K27625">
        <v>2218.4399414</v>
      </c>
      <c r="L27625">
        <v>9438.1601561999996</v>
      </c>
      <c r="M27625">
        <v>21.867099799999998</v>
      </c>
      <c r="N27625">
        <v>1.0187900000000001</v>
      </c>
      <c r="O27625">
        <v>5587</v>
      </c>
      <c r="P27625">
        <v>1895</v>
      </c>
      <c r="Q27625">
        <v>10.6684999</v>
      </c>
      <c r="R27625">
        <v>104.281612944</v>
      </c>
      <c r="S27625">
        <v>25.282572217199998</v>
      </c>
    </row>
    <row r="27626" spans="1:19" x14ac:dyDescent="0.2">
      <c r="A27626">
        <v>0.405246</v>
      </c>
      <c r="B27626">
        <v>0</v>
      </c>
      <c r="C27626">
        <v>0.22675699999999999</v>
      </c>
      <c r="D27626">
        <v>0.87446999999999997</v>
      </c>
      <c r="E27626">
        <v>13049.2998047</v>
      </c>
      <c r="F27626">
        <v>1403.0699463000001</v>
      </c>
      <c r="G27626">
        <v>14748.9003906</v>
      </c>
      <c r="H27626">
        <v>1984.2299805</v>
      </c>
      <c r="I27626">
        <v>14118.0996094</v>
      </c>
      <c r="J27626">
        <v>7050.3198241999999</v>
      </c>
      <c r="K27626">
        <v>2218.4399414</v>
      </c>
      <c r="L27626">
        <v>7457.3999022999997</v>
      </c>
      <c r="M27626">
        <v>16.182199499999999</v>
      </c>
      <c r="N27626">
        <v>1.0017499999999999</v>
      </c>
      <c r="O27626">
        <v>5284.25</v>
      </c>
      <c r="P27626">
        <v>1971</v>
      </c>
      <c r="Q27626">
        <v>9.4742402999999999</v>
      </c>
      <c r="R27626">
        <v>104.236891398</v>
      </c>
      <c r="S27626">
        <v>25.286862812799999</v>
      </c>
    </row>
    <row r="27627" spans="1:19" x14ac:dyDescent="0.2">
      <c r="A27627">
        <v>0.333318</v>
      </c>
      <c r="B27627">
        <v>0</v>
      </c>
      <c r="C27627">
        <v>0.22675699999999999</v>
      </c>
      <c r="D27627">
        <v>0.877969</v>
      </c>
      <c r="E27627">
        <v>13476</v>
      </c>
      <c r="F27627">
        <v>701.53301999999996</v>
      </c>
      <c r="G27627">
        <v>14462.5</v>
      </c>
      <c r="H27627">
        <v>1568.6800536999999</v>
      </c>
      <c r="I27627">
        <v>13818.5996094</v>
      </c>
      <c r="J27627">
        <v>7015.3300780999998</v>
      </c>
      <c r="K27627">
        <v>1568.6800536999999</v>
      </c>
      <c r="L27627">
        <v>7936.9399414</v>
      </c>
      <c r="M27627">
        <v>25.990200000000002</v>
      </c>
      <c r="N27627">
        <v>1.01423</v>
      </c>
      <c r="O27627">
        <v>5469.0800780999998</v>
      </c>
      <c r="P27627">
        <v>1871</v>
      </c>
      <c r="Q27627">
        <v>9.7242402999999999</v>
      </c>
      <c r="R27627">
        <v>104.246823562</v>
      </c>
      <c r="S27627">
        <v>25.2869138539</v>
      </c>
    </row>
    <row r="27628" spans="1:19" x14ac:dyDescent="0.2">
      <c r="A27628">
        <v>0.40926000000000001</v>
      </c>
      <c r="B27628">
        <v>0</v>
      </c>
      <c r="C27628">
        <v>0.22675699999999999</v>
      </c>
      <c r="D27628">
        <v>0.87730300000000006</v>
      </c>
      <c r="E27628">
        <v>13925</v>
      </c>
      <c r="F27628">
        <v>1</v>
      </c>
      <c r="G27628">
        <v>14205</v>
      </c>
      <c r="H27628">
        <v>992.11700440000004</v>
      </c>
      <c r="I27628">
        <v>13548.9003906</v>
      </c>
      <c r="J27628">
        <v>7050.3198241999999</v>
      </c>
      <c r="K27628">
        <v>992.11700440000004</v>
      </c>
      <c r="L27628">
        <v>8447.5800780999998</v>
      </c>
      <c r="M27628">
        <v>19.562999699999999</v>
      </c>
      <c r="N27628">
        <v>1.0200199999999999</v>
      </c>
      <c r="O27628">
        <v>5544.75</v>
      </c>
      <c r="P27628">
        <v>1884</v>
      </c>
      <c r="Q27628">
        <v>9.8492402999999999</v>
      </c>
      <c r="R27628">
        <v>104.251789655</v>
      </c>
      <c r="S27628">
        <v>25.2869391238</v>
      </c>
    </row>
    <row r="27629" spans="1:19" x14ac:dyDescent="0.2">
      <c r="A27629">
        <v>0.46763500000000002</v>
      </c>
      <c r="B27629">
        <v>0</v>
      </c>
      <c r="C27629">
        <v>0.22675699999999999</v>
      </c>
      <c r="D27629">
        <v>0.85795999999999994</v>
      </c>
      <c r="E27629">
        <v>14394.2998047</v>
      </c>
      <c r="F27629">
        <v>701.53301999999996</v>
      </c>
      <c r="G27629">
        <v>13977.9003906</v>
      </c>
      <c r="H27629">
        <v>701.53301999999996</v>
      </c>
      <c r="I27629">
        <v>13310.7001953</v>
      </c>
      <c r="J27629">
        <v>7154.2597655999998</v>
      </c>
      <c r="K27629">
        <v>701.53301999999996</v>
      </c>
      <c r="L27629">
        <v>8984</v>
      </c>
      <c r="M27629">
        <v>19.239599200000001</v>
      </c>
      <c r="N27629">
        <v>1.01041</v>
      </c>
      <c r="O27629">
        <v>5794.6699219000002</v>
      </c>
      <c r="P27629">
        <v>1867</v>
      </c>
      <c r="Q27629">
        <v>9.9742402999999999</v>
      </c>
      <c r="R27629">
        <v>104.256755754</v>
      </c>
      <c r="S27629">
        <v>25.286964226599999</v>
      </c>
    </row>
    <row r="27630" spans="1:19" x14ac:dyDescent="0.2">
      <c r="A27630">
        <v>0.69547400000000004</v>
      </c>
      <c r="B27630">
        <v>2.0277801000000002</v>
      </c>
      <c r="C27630">
        <v>0.90702899999999997</v>
      </c>
      <c r="D27630">
        <v>0.79451300000000002</v>
      </c>
      <c r="E27630">
        <v>14394.2998047</v>
      </c>
      <c r="F27630">
        <v>701.53301999999996</v>
      </c>
      <c r="G27630">
        <v>13977.9003906</v>
      </c>
      <c r="H27630">
        <v>701.53301999999996</v>
      </c>
      <c r="I27630">
        <v>13310.7001953</v>
      </c>
      <c r="J27630">
        <v>7154.2597655999998</v>
      </c>
      <c r="K27630">
        <v>701.53301999999996</v>
      </c>
      <c r="L27630">
        <v>8984</v>
      </c>
      <c r="M27630">
        <v>18.1112003</v>
      </c>
      <c r="N27630">
        <v>1.0251600000000001</v>
      </c>
      <c r="O27630">
        <v>5557.25</v>
      </c>
      <c r="P27630">
        <v>1850</v>
      </c>
      <c r="Q27630">
        <v>10.0992002</v>
      </c>
      <c r="R27630">
        <v>104.261721859</v>
      </c>
      <c r="S27630">
        <v>25.286989162200001</v>
      </c>
    </row>
    <row r="27631" spans="1:19" x14ac:dyDescent="0.2">
      <c r="A27631">
        <v>0.77184699999999995</v>
      </c>
      <c r="B27631">
        <v>3.1212100999999999</v>
      </c>
      <c r="C27631">
        <v>1.1337900000000001</v>
      </c>
      <c r="D27631">
        <v>0.71206700000000001</v>
      </c>
      <c r="E27631">
        <v>14598</v>
      </c>
      <c r="F27631">
        <v>992.11700440000004</v>
      </c>
      <c r="G27631">
        <v>13782.9003906</v>
      </c>
      <c r="H27631">
        <v>701.53301999999996</v>
      </c>
      <c r="I27631">
        <v>13105.7001953</v>
      </c>
      <c r="J27631">
        <v>7324.2202147999997</v>
      </c>
      <c r="K27631">
        <v>992.11700440000004</v>
      </c>
      <c r="L27631">
        <v>9541.8798827999999</v>
      </c>
      <c r="M27631">
        <v>26.211099600000001</v>
      </c>
      <c r="N27631">
        <v>1.0479700999999999</v>
      </c>
      <c r="O27631">
        <v>6023.5800780999998</v>
      </c>
      <c r="P27631">
        <v>1859</v>
      </c>
      <c r="Q27631">
        <v>10.2242002</v>
      </c>
      <c r="R27631">
        <v>104.266687971</v>
      </c>
      <c r="S27631">
        <v>25.287013930600001</v>
      </c>
    </row>
    <row r="27632" spans="1:19" x14ac:dyDescent="0.2">
      <c r="A27632">
        <v>0.73182599999999998</v>
      </c>
      <c r="B27632">
        <v>2.6363599</v>
      </c>
      <c r="C27632">
        <v>1.81406</v>
      </c>
      <c r="D27632">
        <v>0.738676</v>
      </c>
      <c r="E27632">
        <v>13476</v>
      </c>
      <c r="F27632">
        <v>2218.4399414</v>
      </c>
      <c r="G27632">
        <v>13494.2998047</v>
      </c>
      <c r="H27632">
        <v>1</v>
      </c>
      <c r="I27632">
        <v>12801.7998047</v>
      </c>
      <c r="J27632">
        <v>7843.3798827999999</v>
      </c>
      <c r="K27632">
        <v>2218.4399414</v>
      </c>
      <c r="L27632">
        <v>9438.1601561999996</v>
      </c>
      <c r="M27632">
        <v>22.463899600000001</v>
      </c>
      <c r="N27632">
        <v>1.0020899999999999</v>
      </c>
      <c r="O27632">
        <v>5575.5</v>
      </c>
      <c r="P27632">
        <v>1859</v>
      </c>
      <c r="Q27632">
        <v>10.4742002</v>
      </c>
      <c r="R27632">
        <v>104.27662021499999</v>
      </c>
      <c r="S27632">
        <v>25.287062966099999</v>
      </c>
    </row>
    <row r="27633" spans="1:19" x14ac:dyDescent="0.2">
      <c r="A27633">
        <v>0.64355399999999996</v>
      </c>
      <c r="B27633">
        <v>2.6857099999999998</v>
      </c>
      <c r="C27633">
        <v>0.90702899999999997</v>
      </c>
      <c r="D27633">
        <v>0.75111899999999998</v>
      </c>
      <c r="E27633">
        <v>13476</v>
      </c>
      <c r="F27633">
        <v>2218.4399414</v>
      </c>
      <c r="G27633">
        <v>13494.2998047</v>
      </c>
      <c r="H27633">
        <v>1</v>
      </c>
      <c r="I27633">
        <v>12801.7998047</v>
      </c>
      <c r="J27633">
        <v>7843.3798827999999</v>
      </c>
      <c r="K27633">
        <v>2218.4399414</v>
      </c>
      <c r="L27633">
        <v>9438.1601561999996</v>
      </c>
      <c r="M27633">
        <v>18.3673</v>
      </c>
      <c r="N27633">
        <v>1.0176799999999999</v>
      </c>
      <c r="O27633">
        <v>5438.1699219000002</v>
      </c>
      <c r="P27633">
        <v>1885</v>
      </c>
      <c r="Q27633">
        <v>10.6079998</v>
      </c>
      <c r="R27633">
        <v>104.281586347</v>
      </c>
      <c r="S27633">
        <v>25.287087233200001</v>
      </c>
    </row>
    <row r="27634" spans="1:19" x14ac:dyDescent="0.2">
      <c r="A27634">
        <v>0.66643699999999995</v>
      </c>
      <c r="B27634">
        <v>1.67117</v>
      </c>
      <c r="C27634">
        <v>0.453515</v>
      </c>
      <c r="D27634">
        <v>0.81809200000000004</v>
      </c>
      <c r="E27634">
        <v>12490.4003906</v>
      </c>
      <c r="F27634">
        <v>1568.6800536999999</v>
      </c>
      <c r="G27634">
        <v>14118.0996094</v>
      </c>
      <c r="H27634">
        <v>2104.6000976999999</v>
      </c>
      <c r="I27634">
        <v>13494.2998047</v>
      </c>
      <c r="J27634">
        <v>6352.6499022999997</v>
      </c>
      <c r="K27634">
        <v>2529.4099120999999</v>
      </c>
      <c r="L27634">
        <v>6944.8198241999999</v>
      </c>
      <c r="M27634">
        <v>18.242000600000001</v>
      </c>
      <c r="N27634">
        <v>1.00366</v>
      </c>
      <c r="O27634">
        <v>5573.4199219000002</v>
      </c>
      <c r="P27634">
        <v>1993</v>
      </c>
      <c r="Q27634">
        <v>9.4224595999999998</v>
      </c>
      <c r="R27634">
        <v>104.23686314</v>
      </c>
      <c r="S27634">
        <v>25.291377780400001</v>
      </c>
    </row>
    <row r="27635" spans="1:19" x14ac:dyDescent="0.2">
      <c r="A27635">
        <v>0.598329</v>
      </c>
      <c r="B27635">
        <v>0</v>
      </c>
      <c r="C27635">
        <v>0.22675699999999999</v>
      </c>
      <c r="D27635">
        <v>0.83333299999999999</v>
      </c>
      <c r="E27635">
        <v>12935.5996094</v>
      </c>
      <c r="F27635">
        <v>992.11700440000004</v>
      </c>
      <c r="G27635">
        <v>13818.5996094</v>
      </c>
      <c r="H27635">
        <v>1984.2299805</v>
      </c>
      <c r="I27635">
        <v>13180.5996094</v>
      </c>
      <c r="J27635">
        <v>6313.7998047000001</v>
      </c>
      <c r="K27635">
        <v>1984.2299805</v>
      </c>
      <c r="L27635">
        <v>7457.3999022999997</v>
      </c>
      <c r="M27635">
        <v>41.075401300000003</v>
      </c>
      <c r="N27635">
        <v>1.02776</v>
      </c>
      <c r="O27635">
        <v>6147.1699219000002</v>
      </c>
      <c r="P27635">
        <v>1904</v>
      </c>
      <c r="Q27635">
        <v>9.5474595999999998</v>
      </c>
      <c r="R27635">
        <v>104.241829403</v>
      </c>
      <c r="S27635">
        <v>25.291403389799999</v>
      </c>
    </row>
    <row r="27636" spans="1:19" x14ac:dyDescent="0.2">
      <c r="A27636">
        <v>0.55223900000000004</v>
      </c>
      <c r="B27636">
        <v>0</v>
      </c>
      <c r="C27636">
        <v>0.22675699999999999</v>
      </c>
      <c r="D27636">
        <v>0.84316400000000002</v>
      </c>
      <c r="E27636">
        <v>12935.5996094</v>
      </c>
      <c r="F27636">
        <v>992.11700440000004</v>
      </c>
      <c r="G27636">
        <v>13818.5996094</v>
      </c>
      <c r="H27636">
        <v>1984.2299805</v>
      </c>
      <c r="I27636">
        <v>13180.5996094</v>
      </c>
      <c r="J27636">
        <v>6313.7998047000001</v>
      </c>
      <c r="K27636">
        <v>1984.2299805</v>
      </c>
      <c r="L27636">
        <v>7457.3999022999997</v>
      </c>
      <c r="M27636">
        <v>18.360900900000001</v>
      </c>
      <c r="N27636">
        <v>1.0271399999999999</v>
      </c>
      <c r="O27636">
        <v>5718.8300780999998</v>
      </c>
      <c r="P27636">
        <v>1919</v>
      </c>
      <c r="Q27636">
        <v>9.6724595999999998</v>
      </c>
      <c r="R27636">
        <v>104.246795672</v>
      </c>
      <c r="S27636">
        <v>25.291428831899999</v>
      </c>
    </row>
    <row r="27637" spans="1:19" x14ac:dyDescent="0.2">
      <c r="A27637">
        <v>0.556033</v>
      </c>
      <c r="B27637">
        <v>0</v>
      </c>
      <c r="C27637">
        <v>0.22675699999999999</v>
      </c>
      <c r="D27637">
        <v>0.85701799999999995</v>
      </c>
      <c r="E27637">
        <v>13402.7998047</v>
      </c>
      <c r="F27637">
        <v>701.53301999999996</v>
      </c>
      <c r="G27637">
        <v>13548.9003906</v>
      </c>
      <c r="H27637">
        <v>1568.6800536999999</v>
      </c>
      <c r="I27637">
        <v>12897.5</v>
      </c>
      <c r="J27637">
        <v>6352.6499022999997</v>
      </c>
      <c r="K27637">
        <v>1568.6800536999999</v>
      </c>
      <c r="L27637">
        <v>7998.7099608999997</v>
      </c>
      <c r="M27637">
        <v>20.610000599999999</v>
      </c>
      <c r="N27637">
        <v>1.0255099999999999</v>
      </c>
      <c r="O27637">
        <v>5908.6699219000002</v>
      </c>
      <c r="P27637">
        <v>1858</v>
      </c>
      <c r="Q27637">
        <v>9.7974595999999998</v>
      </c>
      <c r="R27637">
        <v>104.251761948</v>
      </c>
      <c r="S27637">
        <v>25.291454107</v>
      </c>
    </row>
    <row r="27638" spans="1:19" x14ac:dyDescent="0.2">
      <c r="A27638">
        <v>0.47287400000000002</v>
      </c>
      <c r="B27638">
        <v>0</v>
      </c>
      <c r="C27638">
        <v>0.22675699999999999</v>
      </c>
      <c r="D27638">
        <v>0.854491</v>
      </c>
      <c r="E27638">
        <v>13889.5996094</v>
      </c>
      <c r="F27638">
        <v>1</v>
      </c>
      <c r="G27638">
        <v>13310.7001953</v>
      </c>
      <c r="H27638">
        <v>1403.0699463000001</v>
      </c>
      <c r="I27638">
        <v>12647.0996094</v>
      </c>
      <c r="J27638">
        <v>6467.8100586</v>
      </c>
      <c r="K27638">
        <v>1403.0699463000001</v>
      </c>
      <c r="L27638">
        <v>8563.2998047000001</v>
      </c>
      <c r="M27638">
        <v>13.425900499999999</v>
      </c>
      <c r="N27638">
        <v>1.0025899</v>
      </c>
      <c r="O27638">
        <v>4999</v>
      </c>
      <c r="P27638">
        <v>1857</v>
      </c>
      <c r="Q27638">
        <v>9.9224595999999998</v>
      </c>
      <c r="R27638">
        <v>104.256728231</v>
      </c>
      <c r="S27638">
        <v>25.291479214799999</v>
      </c>
    </row>
    <row r="27639" spans="1:19" x14ac:dyDescent="0.2">
      <c r="A27639">
        <v>0.66508900000000004</v>
      </c>
      <c r="B27639">
        <v>2.0555601000000001</v>
      </c>
      <c r="C27639">
        <v>1.1337900000000001</v>
      </c>
      <c r="D27639">
        <v>0.790404</v>
      </c>
      <c r="E27639">
        <v>13889.5996094</v>
      </c>
      <c r="F27639">
        <v>1</v>
      </c>
      <c r="G27639">
        <v>13310.7001953</v>
      </c>
      <c r="H27639">
        <v>1403.0699463000001</v>
      </c>
      <c r="I27639">
        <v>12647.0996094</v>
      </c>
      <c r="J27639">
        <v>6467.8100586</v>
      </c>
      <c r="K27639">
        <v>1403.0699463000001</v>
      </c>
      <c r="L27639">
        <v>8563.2998047000001</v>
      </c>
      <c r="M27639">
        <v>12.503100399999999</v>
      </c>
      <c r="N27639">
        <v>1.0020199999999999</v>
      </c>
      <c r="O27639">
        <v>5533.1699219000002</v>
      </c>
      <c r="P27639">
        <v>1841</v>
      </c>
      <c r="Q27639">
        <v>10.047499699999999</v>
      </c>
      <c r="R27639">
        <v>104.261694521</v>
      </c>
      <c r="S27639">
        <v>25.2915041555</v>
      </c>
    </row>
    <row r="27640" spans="1:19" x14ac:dyDescent="0.2">
      <c r="A27640">
        <v>0.73556100000000002</v>
      </c>
      <c r="B27640">
        <v>2.5625</v>
      </c>
      <c r="C27640">
        <v>1.81406</v>
      </c>
      <c r="D27640">
        <v>0.71565100000000004</v>
      </c>
      <c r="E27640">
        <v>13049.2998047</v>
      </c>
      <c r="F27640">
        <v>2104.6000976999999</v>
      </c>
      <c r="G27640">
        <v>12801.7998047</v>
      </c>
      <c r="H27640">
        <v>1</v>
      </c>
      <c r="I27640">
        <v>12110.2998047</v>
      </c>
      <c r="J27640">
        <v>7222.7202147999997</v>
      </c>
      <c r="K27640">
        <v>2529.4099120999999</v>
      </c>
      <c r="L27640">
        <v>8929.0595702999999</v>
      </c>
      <c r="M27640">
        <v>25.3799992</v>
      </c>
      <c r="N27640">
        <v>1.0466</v>
      </c>
      <c r="O27640">
        <v>6334.1699219000002</v>
      </c>
      <c r="P27640">
        <v>1848</v>
      </c>
      <c r="Q27640">
        <v>10.422499699999999</v>
      </c>
      <c r="R27640">
        <v>104.276593429</v>
      </c>
      <c r="S27640">
        <v>25.291577974500001</v>
      </c>
    </row>
    <row r="27641" spans="1:19" x14ac:dyDescent="0.2">
      <c r="A27641">
        <v>0.67053300000000005</v>
      </c>
      <c r="B27641">
        <v>2.9411800000000001</v>
      </c>
      <c r="C27641">
        <v>1.1337900000000001</v>
      </c>
      <c r="D27641">
        <v>0.73769600000000002</v>
      </c>
      <c r="E27641">
        <v>13049.2998047</v>
      </c>
      <c r="F27641">
        <v>2104.6000976999999</v>
      </c>
      <c r="G27641">
        <v>12801.7998047</v>
      </c>
      <c r="H27641">
        <v>1</v>
      </c>
      <c r="I27641">
        <v>12110.2998047</v>
      </c>
      <c r="J27641">
        <v>7222.7202147999997</v>
      </c>
      <c r="K27641">
        <v>2529.4099120999999</v>
      </c>
      <c r="L27641">
        <v>8929.0595702999999</v>
      </c>
      <c r="M27641">
        <v>17.314300500000002</v>
      </c>
      <c r="N27641">
        <v>1.0037199999999999</v>
      </c>
      <c r="O27641">
        <v>6080.4199219000002</v>
      </c>
      <c r="P27641">
        <v>1867</v>
      </c>
      <c r="Q27641">
        <v>10.547499699999999</v>
      </c>
      <c r="R27641">
        <v>104.28155974400001</v>
      </c>
      <c r="S27641">
        <v>25.2916022464</v>
      </c>
    </row>
    <row r="27642" spans="1:19" x14ac:dyDescent="0.2">
      <c r="A27642">
        <v>0.81385799999999997</v>
      </c>
      <c r="B27642">
        <v>1.9354800000000001</v>
      </c>
      <c r="C27642">
        <v>1.81406</v>
      </c>
      <c r="D27642">
        <v>0.74681900000000001</v>
      </c>
      <c r="E27642">
        <v>11946.7001953</v>
      </c>
      <c r="F27642">
        <v>1984.2299805</v>
      </c>
      <c r="G27642">
        <v>13494.2998047</v>
      </c>
      <c r="H27642">
        <v>1403.0699463000001</v>
      </c>
      <c r="I27642">
        <v>12878.4003906</v>
      </c>
      <c r="J27642">
        <v>5655.9399414</v>
      </c>
      <c r="K27642">
        <v>2976.3500976999999</v>
      </c>
      <c r="L27642">
        <v>6467.8100586</v>
      </c>
      <c r="M27642">
        <v>32.692699400000002</v>
      </c>
      <c r="N27642">
        <v>1.0248999999999999</v>
      </c>
      <c r="O27642">
        <v>6494.4199219000002</v>
      </c>
      <c r="P27642">
        <v>2014</v>
      </c>
      <c r="Q27642">
        <v>9.3706902999999997</v>
      </c>
      <c r="R27642">
        <v>104.236834876</v>
      </c>
      <c r="S27642">
        <v>25.2958927452</v>
      </c>
    </row>
    <row r="27643" spans="1:19" x14ac:dyDescent="0.2">
      <c r="A27643">
        <v>0.77002800000000005</v>
      </c>
      <c r="B27643">
        <v>2.1764700000000001</v>
      </c>
      <c r="C27643">
        <v>0.90702899999999997</v>
      </c>
      <c r="D27643">
        <v>0.77927900000000005</v>
      </c>
      <c r="E27643">
        <v>12411.4003906</v>
      </c>
      <c r="F27643">
        <v>1568.6800536999999</v>
      </c>
      <c r="G27643">
        <v>13180.5996094</v>
      </c>
      <c r="H27643">
        <v>1568.6800536999999</v>
      </c>
      <c r="I27643">
        <v>12549.4003906</v>
      </c>
      <c r="J27643">
        <v>5612.2597655999998</v>
      </c>
      <c r="K27643">
        <v>2529.4099120999999</v>
      </c>
      <c r="L27643">
        <v>7015.3300780999998</v>
      </c>
      <c r="M27643">
        <v>40.716701499999999</v>
      </c>
      <c r="N27643">
        <v>1.0047299999999999</v>
      </c>
      <c r="O27643">
        <v>6126.8300780999998</v>
      </c>
      <c r="P27643">
        <v>1896</v>
      </c>
      <c r="Q27643">
        <v>9.4956902999999997</v>
      </c>
      <c r="R27643">
        <v>104.241801322</v>
      </c>
      <c r="S27643">
        <v>25.295918359800002</v>
      </c>
    </row>
    <row r="27644" spans="1:19" x14ac:dyDescent="0.2">
      <c r="A27644">
        <v>0.61783200000000005</v>
      </c>
      <c r="B27644">
        <v>0</v>
      </c>
      <c r="C27644">
        <v>0.22675699999999999</v>
      </c>
      <c r="D27644">
        <v>0.85911599999999999</v>
      </c>
      <c r="E27644">
        <v>12897.5</v>
      </c>
      <c r="F27644">
        <v>992.11700440000004</v>
      </c>
      <c r="G27644">
        <v>12897.5</v>
      </c>
      <c r="H27644">
        <v>1568.6800536999999</v>
      </c>
      <c r="I27644">
        <v>12251.7001953</v>
      </c>
      <c r="J27644">
        <v>5655.9399414</v>
      </c>
      <c r="K27644">
        <v>2218.4399414</v>
      </c>
      <c r="L27644">
        <v>7588.2402344000002</v>
      </c>
      <c r="M27644">
        <v>19.905899000000002</v>
      </c>
      <c r="N27644">
        <v>1.0174700000000001</v>
      </c>
      <c r="O27644">
        <v>5813.75</v>
      </c>
      <c r="P27644">
        <v>1877</v>
      </c>
      <c r="Q27644">
        <v>9.7456902999999997</v>
      </c>
      <c r="R27644">
        <v>104.251734236</v>
      </c>
      <c r="S27644">
        <v>25.295969087300001</v>
      </c>
    </row>
    <row r="27645" spans="1:19" x14ac:dyDescent="0.2">
      <c r="A27645">
        <v>0.49619799999999997</v>
      </c>
      <c r="B27645">
        <v>0</v>
      </c>
      <c r="C27645">
        <v>0.22675699999999999</v>
      </c>
      <c r="D27645">
        <v>0.86269399999999996</v>
      </c>
      <c r="E27645">
        <v>13402.7998047</v>
      </c>
      <c r="F27645">
        <v>701.53301999999996</v>
      </c>
      <c r="G27645">
        <v>12647.0996094</v>
      </c>
      <c r="H27645">
        <v>992.11700440000004</v>
      </c>
      <c r="I27645">
        <v>11987.7998047</v>
      </c>
      <c r="J27645">
        <v>5784.9902344000002</v>
      </c>
      <c r="K27645">
        <v>2104.6000976999999</v>
      </c>
      <c r="L27645">
        <v>8181.2099608999997</v>
      </c>
      <c r="M27645">
        <v>20.7273006</v>
      </c>
      <c r="N27645">
        <v>1.03027</v>
      </c>
      <c r="O27645">
        <v>5924.1699219000002</v>
      </c>
      <c r="P27645">
        <v>1896</v>
      </c>
      <c r="Q27645">
        <v>9.8706902999999997</v>
      </c>
      <c r="R27645">
        <v>104.256700702</v>
      </c>
      <c r="S27645">
        <v>25.295994200199999</v>
      </c>
    </row>
    <row r="27646" spans="1:19" x14ac:dyDescent="0.2">
      <c r="A27646">
        <v>0.59106199999999998</v>
      </c>
      <c r="B27646">
        <v>1.7105300000000001</v>
      </c>
      <c r="C27646">
        <v>0.68027199999999999</v>
      </c>
      <c r="D27646">
        <v>0.82584299999999999</v>
      </c>
      <c r="E27646">
        <v>13402.7998047</v>
      </c>
      <c r="F27646">
        <v>701.53301999999996</v>
      </c>
      <c r="G27646">
        <v>12647.0996094</v>
      </c>
      <c r="H27646">
        <v>992.11700440000004</v>
      </c>
      <c r="I27646">
        <v>11987.7998047</v>
      </c>
      <c r="J27646">
        <v>5784.9902344000002</v>
      </c>
      <c r="K27646">
        <v>2104.6000976999999</v>
      </c>
      <c r="L27646">
        <v>8181.2099608999997</v>
      </c>
      <c r="M27646">
        <v>14.569899599999999</v>
      </c>
      <c r="N27646">
        <v>1.01156</v>
      </c>
      <c r="O27646">
        <v>5453.3300780999998</v>
      </c>
      <c r="P27646">
        <v>1866</v>
      </c>
      <c r="Q27646">
        <v>9.9956902999999997</v>
      </c>
      <c r="R27646">
        <v>104.261667176</v>
      </c>
      <c r="S27646">
        <v>25.296019145999999</v>
      </c>
    </row>
    <row r="27647" spans="1:19" x14ac:dyDescent="0.2">
      <c r="A27647">
        <v>0.75409999999999999</v>
      </c>
      <c r="B27647">
        <v>2.7428601000000001</v>
      </c>
      <c r="C27647">
        <v>0.90702899999999997</v>
      </c>
      <c r="D27647">
        <v>0.75620299999999996</v>
      </c>
      <c r="E27647">
        <v>13836.4003906</v>
      </c>
      <c r="F27647">
        <v>992.11700440000004</v>
      </c>
      <c r="G27647">
        <v>12431.2001953</v>
      </c>
      <c r="H27647">
        <v>701.53301999999996</v>
      </c>
      <c r="I27647">
        <v>11759.7998047</v>
      </c>
      <c r="J27647">
        <v>5993.8999022999997</v>
      </c>
      <c r="K27647">
        <v>2218.4399414</v>
      </c>
      <c r="L27647">
        <v>8790.1796875</v>
      </c>
      <c r="M27647">
        <v>28.325099900000001</v>
      </c>
      <c r="N27647">
        <v>1.0073099999999999</v>
      </c>
      <c r="O27647">
        <v>6468.4199219000002</v>
      </c>
      <c r="P27647">
        <v>1846</v>
      </c>
      <c r="Q27647">
        <v>10.1206999</v>
      </c>
      <c r="R27647">
        <v>104.266633656</v>
      </c>
      <c r="S27647">
        <v>25.296043924500001</v>
      </c>
    </row>
    <row r="27648" spans="1:19" x14ac:dyDescent="0.2">
      <c r="A27648">
        <v>0.70574099999999995</v>
      </c>
      <c r="B27648">
        <v>3.0857100000000002</v>
      </c>
      <c r="C27648">
        <v>0.90702899999999997</v>
      </c>
      <c r="D27648">
        <v>0.73166699999999996</v>
      </c>
      <c r="E27648">
        <v>12647.0996094</v>
      </c>
      <c r="F27648">
        <v>2218.4399414</v>
      </c>
      <c r="G27648">
        <v>12110.2998047</v>
      </c>
      <c r="H27648">
        <v>1</v>
      </c>
      <c r="I27648">
        <v>11420.0996094</v>
      </c>
      <c r="J27648">
        <v>6618.25</v>
      </c>
      <c r="K27648">
        <v>2976.3500976999999</v>
      </c>
      <c r="L27648">
        <v>8447.5800780999998</v>
      </c>
      <c r="M27648">
        <v>31.7087994</v>
      </c>
      <c r="N27648">
        <v>1.0077199999999999</v>
      </c>
      <c r="O27648">
        <v>5848.8300780999998</v>
      </c>
      <c r="P27648">
        <v>1847</v>
      </c>
      <c r="Q27648">
        <v>10.4682999</v>
      </c>
      <c r="R27648">
        <v>104.281533135</v>
      </c>
      <c r="S27648">
        <v>25.296117256900001</v>
      </c>
    </row>
    <row r="27649" spans="1:19" x14ac:dyDescent="0.2">
      <c r="A27649">
        <v>0.83321900000000004</v>
      </c>
      <c r="B27649">
        <v>1.8</v>
      </c>
      <c r="C27649">
        <v>2.4943298999999999</v>
      </c>
      <c r="D27649">
        <v>0.667404</v>
      </c>
      <c r="E27649">
        <v>11420.0996094</v>
      </c>
      <c r="F27649">
        <v>2529.4099120999999</v>
      </c>
      <c r="G27649">
        <v>12878.4003906</v>
      </c>
      <c r="H27649">
        <v>701.53301999999996</v>
      </c>
      <c r="I27649">
        <v>12271.7998047</v>
      </c>
      <c r="J27649">
        <v>4960.5898438000004</v>
      </c>
      <c r="K27649">
        <v>3507.6599120999999</v>
      </c>
      <c r="L27649">
        <v>6034.8100586</v>
      </c>
      <c r="M27649">
        <v>39.735801700000003</v>
      </c>
      <c r="N27649">
        <v>1.0027299999999999</v>
      </c>
      <c r="O27649">
        <v>6714.5800780999998</v>
      </c>
      <c r="P27649">
        <v>1896</v>
      </c>
      <c r="Q27649">
        <v>9.3432397999999992</v>
      </c>
      <c r="R27649">
        <v>104.23680660399999</v>
      </c>
      <c r="S27649">
        <v>25.3004077073</v>
      </c>
    </row>
    <row r="27650" spans="1:19" x14ac:dyDescent="0.2">
      <c r="A27650">
        <v>0.74661599999999995</v>
      </c>
      <c r="B27650">
        <v>2.4285700000000001</v>
      </c>
      <c r="C27650">
        <v>0.68027199999999999</v>
      </c>
      <c r="D27650">
        <v>0.76318699999999995</v>
      </c>
      <c r="E27650">
        <v>11905.4003906</v>
      </c>
      <c r="F27650">
        <v>1984.2299805</v>
      </c>
      <c r="G27650">
        <v>12549.4003906</v>
      </c>
      <c r="H27650">
        <v>992.11700440000004</v>
      </c>
      <c r="I27650">
        <v>11926.0996094</v>
      </c>
      <c r="J27650">
        <v>4910.7299805000002</v>
      </c>
      <c r="K27650">
        <v>3137.3500976999999</v>
      </c>
      <c r="L27650">
        <v>6618.25</v>
      </c>
      <c r="M27650">
        <v>37.492599499999997</v>
      </c>
      <c r="N27650">
        <v>1.0039499999999999</v>
      </c>
      <c r="O27650">
        <v>6304.5800780999998</v>
      </c>
      <c r="P27650">
        <v>2074</v>
      </c>
      <c r="Q27650">
        <v>9.5932397999999992</v>
      </c>
      <c r="R27650">
        <v>104.24673987200001</v>
      </c>
      <c r="S27650">
        <v>25.3004587796</v>
      </c>
    </row>
    <row r="27651" spans="1:19" x14ac:dyDescent="0.2">
      <c r="A27651">
        <v>0.69422099999999998</v>
      </c>
      <c r="B27651">
        <v>0</v>
      </c>
      <c r="C27651">
        <v>0.22675699999999999</v>
      </c>
      <c r="D27651">
        <v>0.81387200000000004</v>
      </c>
      <c r="E27651">
        <v>12411.4003906</v>
      </c>
      <c r="F27651">
        <v>1568.6800536999999</v>
      </c>
      <c r="G27651">
        <v>12251.7001953</v>
      </c>
      <c r="H27651">
        <v>992.11700440000004</v>
      </c>
      <c r="I27651">
        <v>11612.4003906</v>
      </c>
      <c r="J27651">
        <v>4960.5898438000004</v>
      </c>
      <c r="K27651">
        <v>2892.4899902000002</v>
      </c>
      <c r="L27651">
        <v>7222.7202147999997</v>
      </c>
      <c r="M27651">
        <v>29.627899200000002</v>
      </c>
      <c r="N27651">
        <v>1.1123000000000001</v>
      </c>
      <c r="O27651">
        <v>6325.25</v>
      </c>
      <c r="P27651">
        <v>1923</v>
      </c>
      <c r="Q27651">
        <v>9.7182397999999992</v>
      </c>
      <c r="R27651">
        <v>104.251706516</v>
      </c>
      <c r="S27651">
        <v>25.300484064799999</v>
      </c>
    </row>
    <row r="27652" spans="1:19" x14ac:dyDescent="0.2">
      <c r="A27652">
        <v>0.59441600000000006</v>
      </c>
      <c r="B27652">
        <v>0</v>
      </c>
      <c r="C27652">
        <v>0.22675699999999999</v>
      </c>
      <c r="D27652">
        <v>0.82830999999999999</v>
      </c>
      <c r="E27652">
        <v>12935.5996094</v>
      </c>
      <c r="F27652">
        <v>1403.0699463000001</v>
      </c>
      <c r="G27652">
        <v>11987.7998047</v>
      </c>
      <c r="H27652">
        <v>701.53301999999996</v>
      </c>
      <c r="I27652">
        <v>11333.5996094</v>
      </c>
      <c r="J27652">
        <v>5107.2402344000002</v>
      </c>
      <c r="K27652">
        <v>2806.1298827999999</v>
      </c>
      <c r="L27652">
        <v>7843.3798827999999</v>
      </c>
      <c r="M27652">
        <v>16.476800900000001</v>
      </c>
      <c r="N27652">
        <v>1.0052099999999999</v>
      </c>
      <c r="O27652">
        <v>6041.5800780999998</v>
      </c>
      <c r="P27652">
        <v>1863</v>
      </c>
      <c r="Q27652">
        <v>9.8432397999999992</v>
      </c>
      <c r="R27652">
        <v>104.256673167</v>
      </c>
      <c r="S27652">
        <v>25.300509182900001</v>
      </c>
    </row>
    <row r="27653" spans="1:19" x14ac:dyDescent="0.2">
      <c r="A27653">
        <v>0.58555800000000002</v>
      </c>
      <c r="B27653">
        <v>1.8947400000000001</v>
      </c>
      <c r="C27653">
        <v>0.68027199999999999</v>
      </c>
      <c r="D27653">
        <v>0.81936699999999996</v>
      </c>
      <c r="E27653">
        <v>12935.5996094</v>
      </c>
      <c r="F27653">
        <v>1403.0699463000001</v>
      </c>
      <c r="G27653">
        <v>11987.7998047</v>
      </c>
      <c r="H27653">
        <v>701.53301999999996</v>
      </c>
      <c r="I27653">
        <v>11333.5996094</v>
      </c>
      <c r="J27653">
        <v>5107.2402344000002</v>
      </c>
      <c r="K27653">
        <v>2806.1298827999999</v>
      </c>
      <c r="L27653">
        <v>7843.3798827999999</v>
      </c>
      <c r="M27653">
        <v>19.262599900000001</v>
      </c>
      <c r="N27653">
        <v>1.0230900000000001</v>
      </c>
      <c r="O27653">
        <v>5725.8300780999998</v>
      </c>
      <c r="P27653">
        <v>1867</v>
      </c>
      <c r="Q27653">
        <v>9.9682397999999992</v>
      </c>
      <c r="R27653">
        <v>104.261639824</v>
      </c>
      <c r="S27653">
        <v>25.300534133700001</v>
      </c>
    </row>
    <row r="27654" spans="1:19" x14ac:dyDescent="0.2">
      <c r="A27654">
        <v>0.72033800000000003</v>
      </c>
      <c r="B27654">
        <v>2.2777801000000002</v>
      </c>
      <c r="C27654">
        <v>1.1337900000000001</v>
      </c>
      <c r="D27654">
        <v>0.78236499999999998</v>
      </c>
      <c r="E27654">
        <v>13310.7001953</v>
      </c>
      <c r="F27654">
        <v>1568.6800536999999</v>
      </c>
      <c r="G27654">
        <v>11759.7998047</v>
      </c>
      <c r="H27654">
        <v>1</v>
      </c>
      <c r="I27654">
        <v>11092.2001953</v>
      </c>
      <c r="J27654">
        <v>5342.7202147999997</v>
      </c>
      <c r="K27654">
        <v>2892.4899902000002</v>
      </c>
      <c r="L27654">
        <v>8476.6503905999998</v>
      </c>
      <c r="M27654">
        <v>37.619098700000002</v>
      </c>
      <c r="N27654">
        <v>1.0021800000000001</v>
      </c>
      <c r="O27654">
        <v>6316</v>
      </c>
      <c r="P27654">
        <v>1845</v>
      </c>
      <c r="Q27654">
        <v>10.0931997</v>
      </c>
      <c r="R27654">
        <v>104.26660648799999</v>
      </c>
      <c r="S27654">
        <v>25.300558917299998</v>
      </c>
    </row>
    <row r="27655" spans="1:19" x14ac:dyDescent="0.2">
      <c r="A27655">
        <v>0.76102700000000001</v>
      </c>
      <c r="B27655">
        <v>2.4857098999999998</v>
      </c>
      <c r="C27655">
        <v>1.3605400000000001</v>
      </c>
      <c r="D27655">
        <v>0.75388900000000003</v>
      </c>
      <c r="E27655">
        <v>12878.4003906</v>
      </c>
      <c r="F27655">
        <v>1984.2299805</v>
      </c>
      <c r="G27655">
        <v>11570</v>
      </c>
      <c r="H27655">
        <v>1</v>
      </c>
      <c r="I27655">
        <v>10890.7001953</v>
      </c>
      <c r="J27655">
        <v>5655.9399414</v>
      </c>
      <c r="K27655">
        <v>3137.3500976999999</v>
      </c>
      <c r="L27655">
        <v>8563.2998047000001</v>
      </c>
      <c r="M27655">
        <v>37.477401700000001</v>
      </c>
      <c r="N27655">
        <v>1.01013</v>
      </c>
      <c r="O27655">
        <v>6661.4199219000002</v>
      </c>
      <c r="P27655">
        <v>1837</v>
      </c>
      <c r="Q27655">
        <v>10.234700200000001</v>
      </c>
      <c r="R27655">
        <v>104.271573159</v>
      </c>
      <c r="S27655">
        <v>25.300583533600001</v>
      </c>
    </row>
    <row r="27656" spans="1:19" x14ac:dyDescent="0.2">
      <c r="A27656">
        <v>0.68925000000000003</v>
      </c>
      <c r="B27656">
        <v>2.0588199999999999</v>
      </c>
      <c r="C27656">
        <v>1.1337900000000001</v>
      </c>
      <c r="D27656">
        <v>0.769737</v>
      </c>
      <c r="E27656">
        <v>12271.7998047</v>
      </c>
      <c r="F27656">
        <v>2529.4099120999999</v>
      </c>
      <c r="G27656">
        <v>11420.0996094</v>
      </c>
      <c r="H27656">
        <v>1</v>
      </c>
      <c r="I27656">
        <v>10731.4003906</v>
      </c>
      <c r="J27656">
        <v>6034.8100586</v>
      </c>
      <c r="K27656">
        <v>3507.6599120999999</v>
      </c>
      <c r="L27656">
        <v>7998.7099608999997</v>
      </c>
      <c r="M27656">
        <v>27.726900100000002</v>
      </c>
      <c r="N27656">
        <v>1.0024299999999999</v>
      </c>
      <c r="O27656">
        <v>6402.25</v>
      </c>
      <c r="P27656">
        <v>1846</v>
      </c>
      <c r="Q27656">
        <v>10.2916002</v>
      </c>
      <c r="R27656">
        <v>104.27653983499999</v>
      </c>
      <c r="S27656">
        <v>25.300607982700001</v>
      </c>
    </row>
    <row r="27657" spans="1:19" x14ac:dyDescent="0.2">
      <c r="A27657">
        <v>0.70574099999999995</v>
      </c>
      <c r="B27657">
        <v>2.6857099999999998</v>
      </c>
      <c r="C27657">
        <v>0.90702899999999997</v>
      </c>
      <c r="D27657">
        <v>0.75</v>
      </c>
      <c r="E27657">
        <v>12271.7998047</v>
      </c>
      <c r="F27657">
        <v>2529.4099120999999</v>
      </c>
      <c r="G27657">
        <v>11420.0996094</v>
      </c>
      <c r="H27657">
        <v>1</v>
      </c>
      <c r="I27657">
        <v>10731.4003906</v>
      </c>
      <c r="J27657">
        <v>6034.8100586</v>
      </c>
      <c r="K27657">
        <v>3507.6599120999999</v>
      </c>
      <c r="L27657">
        <v>7998.7099608999997</v>
      </c>
      <c r="M27657">
        <v>26.465599099999999</v>
      </c>
      <c r="N27657">
        <v>1.00186</v>
      </c>
      <c r="O27657">
        <v>5563.6699219000002</v>
      </c>
      <c r="P27657">
        <v>1855</v>
      </c>
      <c r="Q27657">
        <v>10.334600399999999</v>
      </c>
      <c r="R27657">
        <v>104.281506519</v>
      </c>
      <c r="S27657">
        <v>25.300632264499999</v>
      </c>
    </row>
    <row r="27658" spans="1:19" x14ac:dyDescent="0.2">
      <c r="A27658">
        <v>0.84587199999999996</v>
      </c>
      <c r="B27658">
        <v>1.625</v>
      </c>
      <c r="C27658">
        <v>2.4943298999999999</v>
      </c>
      <c r="D27658">
        <v>0.67575799999999997</v>
      </c>
      <c r="E27658">
        <v>11420.0996094</v>
      </c>
      <c r="F27658">
        <v>2529.4099120999999</v>
      </c>
      <c r="G27658">
        <v>12878.4003906</v>
      </c>
      <c r="H27658">
        <v>701.53301999999996</v>
      </c>
      <c r="I27658">
        <v>12271.7998047</v>
      </c>
      <c r="J27658">
        <v>4960.5898438000004</v>
      </c>
      <c r="K27658">
        <v>3507.6599120999999</v>
      </c>
      <c r="L27658">
        <v>6034.8100586</v>
      </c>
      <c r="M27658">
        <v>48.483798999999998</v>
      </c>
      <c r="N27658">
        <v>1.0164200000000001</v>
      </c>
      <c r="O27658">
        <v>6947.3300780999998</v>
      </c>
      <c r="P27658">
        <v>1968</v>
      </c>
      <c r="Q27658">
        <v>9.3232602999999994</v>
      </c>
      <c r="R27658">
        <v>104.23677832600001</v>
      </c>
      <c r="S27658">
        <v>25.304922666500001</v>
      </c>
    </row>
    <row r="27659" spans="1:19" x14ac:dyDescent="0.2">
      <c r="A27659">
        <v>0.86724900000000005</v>
      </c>
      <c r="B27659">
        <v>2.6235298999999999</v>
      </c>
      <c r="C27659">
        <v>0.453515</v>
      </c>
      <c r="D27659">
        <v>0.74279099999999998</v>
      </c>
      <c r="E27659">
        <v>12411.4003906</v>
      </c>
      <c r="F27659">
        <v>1568.6800536999999</v>
      </c>
      <c r="G27659">
        <v>12251.7001953</v>
      </c>
      <c r="H27659">
        <v>992.11700440000004</v>
      </c>
      <c r="I27659">
        <v>11612.4003906</v>
      </c>
      <c r="J27659">
        <v>4960.5898438000004</v>
      </c>
      <c r="K27659">
        <v>2892.4899902000002</v>
      </c>
      <c r="L27659">
        <v>7222.7202147999997</v>
      </c>
      <c r="M27659">
        <v>30.659999800000001</v>
      </c>
      <c r="N27659">
        <v>1.0268600000000001</v>
      </c>
      <c r="O27659">
        <v>6885.5800780999998</v>
      </c>
      <c r="P27659">
        <v>1947</v>
      </c>
      <c r="Q27659">
        <v>9.6982602999999994</v>
      </c>
      <c r="R27659">
        <v>104.25167879</v>
      </c>
      <c r="S27659">
        <v>25.304999039599998</v>
      </c>
    </row>
    <row r="27660" spans="1:19" x14ac:dyDescent="0.2">
      <c r="A27660">
        <v>0.80050399999999999</v>
      </c>
      <c r="B27660">
        <v>2.7567599</v>
      </c>
      <c r="C27660">
        <v>0.453515</v>
      </c>
      <c r="D27660">
        <v>0.76899700000000004</v>
      </c>
      <c r="E27660">
        <v>12935.5996094</v>
      </c>
      <c r="F27660">
        <v>1403.0699463000001</v>
      </c>
      <c r="G27660">
        <v>11987.7998047</v>
      </c>
      <c r="H27660">
        <v>701.53301999999996</v>
      </c>
      <c r="I27660">
        <v>11333.5996094</v>
      </c>
      <c r="J27660">
        <v>5107.2402344000002</v>
      </c>
      <c r="K27660">
        <v>2806.1298827999999</v>
      </c>
      <c r="L27660">
        <v>7843.3798827999999</v>
      </c>
      <c r="M27660">
        <v>29.361000099999998</v>
      </c>
      <c r="N27660">
        <v>1.0166301</v>
      </c>
      <c r="O27660">
        <v>6588.5</v>
      </c>
      <c r="P27660">
        <v>1872</v>
      </c>
      <c r="Q27660">
        <v>9.8232602999999994</v>
      </c>
      <c r="R27660">
        <v>104.256645625</v>
      </c>
      <c r="S27660">
        <v>25.305024162799999</v>
      </c>
    </row>
    <row r="27661" spans="1:19" x14ac:dyDescent="0.2">
      <c r="A27661">
        <v>0.69319200000000003</v>
      </c>
      <c r="B27661">
        <v>2.3135099000000001</v>
      </c>
      <c r="C27661">
        <v>0.453515</v>
      </c>
      <c r="D27661">
        <v>0.78598999999999997</v>
      </c>
      <c r="E27661">
        <v>12935.5996094</v>
      </c>
      <c r="F27661">
        <v>1403.0699463000001</v>
      </c>
      <c r="G27661">
        <v>11987.7998047</v>
      </c>
      <c r="H27661">
        <v>701.53301999999996</v>
      </c>
      <c r="I27661">
        <v>11333.5996094</v>
      </c>
      <c r="J27661">
        <v>5107.2402344000002</v>
      </c>
      <c r="K27661">
        <v>2806.1298827999999</v>
      </c>
      <c r="L27661">
        <v>7843.3798827999999</v>
      </c>
      <c r="M27661">
        <v>21.5300999</v>
      </c>
      <c r="N27661">
        <v>1.0035700000000001</v>
      </c>
      <c r="O27661">
        <v>5770.5800780999998</v>
      </c>
      <c r="P27661">
        <v>1851</v>
      </c>
      <c r="Q27661">
        <v>9.9482602999999994</v>
      </c>
      <c r="R27661">
        <v>104.261612466</v>
      </c>
      <c r="S27661">
        <v>25.3050491186</v>
      </c>
    </row>
    <row r="27662" spans="1:19" x14ac:dyDescent="0.2">
      <c r="A27662">
        <v>0.72599800000000003</v>
      </c>
      <c r="B27662">
        <v>2.5789499</v>
      </c>
      <c r="C27662">
        <v>0.453515</v>
      </c>
      <c r="D27662">
        <v>0.78488400000000003</v>
      </c>
      <c r="E27662">
        <v>13310.7001953</v>
      </c>
      <c r="F27662">
        <v>1568.6800536999999</v>
      </c>
      <c r="G27662">
        <v>11759.7998047</v>
      </c>
      <c r="H27662">
        <v>1</v>
      </c>
      <c r="I27662">
        <v>11092.2001953</v>
      </c>
      <c r="J27662">
        <v>5342.7202147999997</v>
      </c>
      <c r="K27662">
        <v>2892.4899902000002</v>
      </c>
      <c r="L27662">
        <v>8476.6503905999998</v>
      </c>
      <c r="M27662">
        <v>21.2322998</v>
      </c>
      <c r="N27662">
        <v>1.01027</v>
      </c>
      <c r="O27662">
        <v>5760.0800780999998</v>
      </c>
      <c r="P27662">
        <v>1865</v>
      </c>
      <c r="Q27662">
        <v>10.0454998</v>
      </c>
      <c r="R27662">
        <v>104.266579314</v>
      </c>
      <c r="S27662">
        <v>25.305073907200001</v>
      </c>
    </row>
    <row r="27663" spans="1:19" x14ac:dyDescent="0.2">
      <c r="A27663">
        <v>0.75485899999999995</v>
      </c>
      <c r="B27663">
        <v>2.4722198999999998</v>
      </c>
      <c r="C27663">
        <v>1.1337900000000001</v>
      </c>
      <c r="D27663">
        <v>0.77777799999999997</v>
      </c>
      <c r="E27663">
        <v>12878.4003906</v>
      </c>
      <c r="F27663">
        <v>1984.2299805</v>
      </c>
      <c r="G27663">
        <v>11570</v>
      </c>
      <c r="H27663">
        <v>1</v>
      </c>
      <c r="I27663">
        <v>10890.7001953</v>
      </c>
      <c r="J27663">
        <v>5655.9399414</v>
      </c>
      <c r="K27663">
        <v>3137.3500976999999</v>
      </c>
      <c r="L27663">
        <v>8563.2998047000001</v>
      </c>
      <c r="M27663">
        <v>25.181699800000001</v>
      </c>
      <c r="N27663">
        <v>1.0142100000000001</v>
      </c>
      <c r="O27663">
        <v>5993.1699219000002</v>
      </c>
      <c r="P27663">
        <v>1878</v>
      </c>
      <c r="Q27663">
        <v>10.097299599999999</v>
      </c>
      <c r="R27663">
        <v>104.271546168</v>
      </c>
      <c r="S27663">
        <v>25.305098528599999</v>
      </c>
    </row>
    <row r="27664" spans="1:19" x14ac:dyDescent="0.2">
      <c r="A27664">
        <v>0.62563400000000002</v>
      </c>
      <c r="B27664">
        <v>2</v>
      </c>
      <c r="C27664">
        <v>0.68027199999999999</v>
      </c>
      <c r="D27664">
        <v>0.79518100000000003</v>
      </c>
      <c r="E27664">
        <v>12271.7998047</v>
      </c>
      <c r="F27664">
        <v>2529.4099120999999</v>
      </c>
      <c r="G27664">
        <v>11420.0996094</v>
      </c>
      <c r="H27664">
        <v>1</v>
      </c>
      <c r="I27664">
        <v>10731.4003906</v>
      </c>
      <c r="J27664">
        <v>6034.8100586</v>
      </c>
      <c r="K27664">
        <v>3507.6599120999999</v>
      </c>
      <c r="L27664">
        <v>7998.7099608999997</v>
      </c>
      <c r="M27664">
        <v>36.0049019</v>
      </c>
      <c r="N27664">
        <v>1.1332099</v>
      </c>
      <c r="O27664">
        <v>6299.5800780999998</v>
      </c>
      <c r="P27664">
        <v>1867</v>
      </c>
      <c r="Q27664">
        <v>10.149100300000001</v>
      </c>
      <c r="R27664">
        <v>104.276513029</v>
      </c>
      <c r="S27664">
        <v>25.3051229826</v>
      </c>
    </row>
    <row r="27665" spans="1:19" x14ac:dyDescent="0.2">
      <c r="A27665">
        <v>0.78552999999999995</v>
      </c>
      <c r="B27665">
        <v>1.3103400000000001</v>
      </c>
      <c r="C27665">
        <v>2.4943298999999999</v>
      </c>
      <c r="D27665">
        <v>0.74931099999999995</v>
      </c>
      <c r="E27665">
        <v>10913.2998047</v>
      </c>
      <c r="F27665">
        <v>2976.3500976999999</v>
      </c>
      <c r="G27665">
        <v>12271.7998047</v>
      </c>
      <c r="H27665">
        <v>1</v>
      </c>
      <c r="I27665">
        <v>11675.7998047</v>
      </c>
      <c r="J27665">
        <v>4267.2597655999998</v>
      </c>
      <c r="K27665">
        <v>3507.6599120999999</v>
      </c>
      <c r="L27665">
        <v>5655.9399414</v>
      </c>
      <c r="M27665">
        <v>45.610000599999999</v>
      </c>
      <c r="N27665">
        <v>1.0003599999999999</v>
      </c>
      <c r="O27665">
        <v>5705.5800780999998</v>
      </c>
      <c r="P27665">
        <v>1872</v>
      </c>
      <c r="Q27665">
        <v>9.3368196000000001</v>
      </c>
      <c r="R27665">
        <v>104.23675004099999</v>
      </c>
      <c r="S27665">
        <v>25.309437623000001</v>
      </c>
    </row>
    <row r="27666" spans="1:19" x14ac:dyDescent="0.2">
      <c r="A27666">
        <v>0.81711199999999995</v>
      </c>
      <c r="B27666">
        <v>2.3225801000000001</v>
      </c>
      <c r="C27666">
        <v>1.3605400000000001</v>
      </c>
      <c r="D27666">
        <v>0.72817500000000002</v>
      </c>
      <c r="E27666">
        <v>11420.0996094</v>
      </c>
      <c r="F27666">
        <v>2529.4099120999999</v>
      </c>
      <c r="G27666">
        <v>11926.0996094</v>
      </c>
      <c r="H27666">
        <v>701.53301999999996</v>
      </c>
      <c r="I27666">
        <v>11311.9003906</v>
      </c>
      <c r="J27666">
        <v>4209.2001952999999</v>
      </c>
      <c r="K27666">
        <v>3777.8701172000001</v>
      </c>
      <c r="L27666">
        <v>6274.7001952999999</v>
      </c>
      <c r="M27666">
        <v>21.0359993</v>
      </c>
      <c r="N27666">
        <v>1.0142500000000001</v>
      </c>
      <c r="O27666">
        <v>5893.75</v>
      </c>
      <c r="P27666">
        <v>1879</v>
      </c>
      <c r="Q27666">
        <v>9.4618196000000001</v>
      </c>
      <c r="R27666">
        <v>104.24171704</v>
      </c>
      <c r="S27666">
        <v>25.309463253200001</v>
      </c>
    </row>
    <row r="27667" spans="1:19" x14ac:dyDescent="0.2">
      <c r="A27667">
        <v>0.82388399999999995</v>
      </c>
      <c r="B27667">
        <v>2.6060599999999998</v>
      </c>
      <c r="C27667">
        <v>1.1337900000000001</v>
      </c>
      <c r="D27667">
        <v>0.72826100000000005</v>
      </c>
      <c r="E27667">
        <v>11420.0996094</v>
      </c>
      <c r="F27667">
        <v>2529.4099120999999</v>
      </c>
      <c r="G27667">
        <v>11926.0996094</v>
      </c>
      <c r="H27667">
        <v>701.53301999999996</v>
      </c>
      <c r="I27667">
        <v>11311.9003906</v>
      </c>
      <c r="J27667">
        <v>4209.2001952999999</v>
      </c>
      <c r="K27667">
        <v>3777.8701172000001</v>
      </c>
      <c r="L27667">
        <v>6274.7001952999999</v>
      </c>
      <c r="M27667">
        <v>38.621101400000001</v>
      </c>
      <c r="N27667">
        <v>1.0018100000000001</v>
      </c>
      <c r="O27667">
        <v>6848.1699219000002</v>
      </c>
      <c r="P27667">
        <v>1864</v>
      </c>
      <c r="Q27667">
        <v>9.5868196000000001</v>
      </c>
      <c r="R27667">
        <v>104.24668404499999</v>
      </c>
      <c r="S27667">
        <v>25.309488716000001</v>
      </c>
    </row>
    <row r="27668" spans="1:19" x14ac:dyDescent="0.2">
      <c r="A27668">
        <v>0.84641599999999995</v>
      </c>
      <c r="B27668">
        <v>3.0571400999999998</v>
      </c>
      <c r="C27668">
        <v>0.453515</v>
      </c>
      <c r="D27668">
        <v>0.728881</v>
      </c>
      <c r="E27668">
        <v>11946.7001953</v>
      </c>
      <c r="F27668">
        <v>2218.4399414</v>
      </c>
      <c r="G27668">
        <v>11612.4003906</v>
      </c>
      <c r="H27668">
        <v>701.53301999999996</v>
      </c>
      <c r="I27668">
        <v>10980.7001953</v>
      </c>
      <c r="J27668">
        <v>4267.2597655999998</v>
      </c>
      <c r="K27668">
        <v>3577.1298827999999</v>
      </c>
      <c r="L27668">
        <v>6909.2998047000001</v>
      </c>
      <c r="M27668">
        <v>33.945201900000001</v>
      </c>
      <c r="N27668">
        <v>1.0089098999999999</v>
      </c>
      <c r="O27668">
        <v>6841.5</v>
      </c>
      <c r="P27668">
        <v>1940</v>
      </c>
      <c r="Q27668">
        <v>9.7118196000000001</v>
      </c>
      <c r="R27668">
        <v>104.251651057</v>
      </c>
      <c r="S27668">
        <v>25.309514011600001</v>
      </c>
    </row>
    <row r="27669" spans="1:19" x14ac:dyDescent="0.2">
      <c r="A27669">
        <v>0.83925399999999994</v>
      </c>
      <c r="B27669">
        <v>2.8333298999999998</v>
      </c>
      <c r="C27669">
        <v>0.90702899999999997</v>
      </c>
      <c r="D27669">
        <v>0.73719999999999997</v>
      </c>
      <c r="E27669">
        <v>12490.4003906</v>
      </c>
      <c r="F27669">
        <v>2104.6000976999999</v>
      </c>
      <c r="G27669">
        <v>11333.5996094</v>
      </c>
      <c r="H27669">
        <v>1</v>
      </c>
      <c r="I27669">
        <v>10685.4003906</v>
      </c>
      <c r="J27669">
        <v>4436.8798827999999</v>
      </c>
      <c r="K27669">
        <v>3507.6599120999999</v>
      </c>
      <c r="L27669">
        <v>7555.7402344000002</v>
      </c>
      <c r="M27669">
        <v>26.784700399999998</v>
      </c>
      <c r="N27669">
        <v>1.04125</v>
      </c>
      <c r="O27669">
        <v>7180.75</v>
      </c>
      <c r="P27669">
        <v>1941</v>
      </c>
      <c r="Q27669">
        <v>9.8368196000000001</v>
      </c>
      <c r="R27669">
        <v>104.256618076</v>
      </c>
      <c r="S27669">
        <v>25.309539139799998</v>
      </c>
    </row>
    <row r="27670" spans="1:19" x14ac:dyDescent="0.2">
      <c r="A27670">
        <v>0.64842599999999995</v>
      </c>
      <c r="B27670">
        <v>2.2894700000000001</v>
      </c>
      <c r="C27670">
        <v>0.68027199999999999</v>
      </c>
      <c r="D27670">
        <v>0.79981400000000002</v>
      </c>
      <c r="E27670">
        <v>12647.0996094</v>
      </c>
      <c r="F27670">
        <v>2218.4399414</v>
      </c>
      <c r="G27670">
        <v>11092.2001953</v>
      </c>
      <c r="H27670">
        <v>1</v>
      </c>
      <c r="I27670">
        <v>10429</v>
      </c>
      <c r="J27670">
        <v>4706.0297852000003</v>
      </c>
      <c r="K27670">
        <v>3577.1298827999999</v>
      </c>
      <c r="L27670">
        <v>8211.2304688000004</v>
      </c>
      <c r="M27670">
        <v>17.387800200000001</v>
      </c>
      <c r="N27670">
        <v>1.00518</v>
      </c>
      <c r="O27670">
        <v>6261</v>
      </c>
      <c r="P27670">
        <v>1874</v>
      </c>
      <c r="Q27670">
        <v>9.9204998</v>
      </c>
      <c r="R27670">
        <v>104.266552133</v>
      </c>
      <c r="S27670">
        <v>25.309588894400001</v>
      </c>
    </row>
    <row r="27671" spans="1:19" x14ac:dyDescent="0.2">
      <c r="A27671">
        <v>0.71265599999999996</v>
      </c>
      <c r="B27671">
        <v>2.3783801000000002</v>
      </c>
      <c r="C27671">
        <v>0.90702899999999997</v>
      </c>
      <c r="D27671">
        <v>0.78398800000000002</v>
      </c>
      <c r="E27671">
        <v>12431.2001953</v>
      </c>
      <c r="F27671">
        <v>2529.4099120999999</v>
      </c>
      <c r="G27671">
        <v>10890.7001953</v>
      </c>
      <c r="H27671">
        <v>701.53301999999996</v>
      </c>
      <c r="I27671">
        <v>10214.5</v>
      </c>
      <c r="J27671">
        <v>5058.8300780999998</v>
      </c>
      <c r="K27671">
        <v>3777.8701172000001</v>
      </c>
      <c r="L27671">
        <v>8181.2099608999997</v>
      </c>
      <c r="M27671">
        <v>20.255100299999999</v>
      </c>
      <c r="N27671">
        <v>1.00756</v>
      </c>
      <c r="O27671">
        <v>6431.5800780999998</v>
      </c>
      <c r="P27671">
        <v>1860</v>
      </c>
      <c r="Q27671">
        <v>9.9722795000000009</v>
      </c>
      <c r="R27671">
        <v>104.271519172</v>
      </c>
      <c r="S27671">
        <v>25.309613520700001</v>
      </c>
    </row>
    <row r="27672" spans="1:19" x14ac:dyDescent="0.2">
      <c r="A27672">
        <v>0.61066799999999999</v>
      </c>
      <c r="B27672">
        <v>2.2072101000000002</v>
      </c>
      <c r="C27672">
        <v>0.453515</v>
      </c>
      <c r="D27672">
        <v>0.77894200000000002</v>
      </c>
      <c r="E27672">
        <v>11926.0996094</v>
      </c>
      <c r="F27672">
        <v>2976.3500976999999</v>
      </c>
      <c r="G27672">
        <v>10731.4003906</v>
      </c>
      <c r="H27672">
        <v>701.53301999999996</v>
      </c>
      <c r="I27672">
        <v>10044.4003906</v>
      </c>
      <c r="J27672">
        <v>5479.1499022999997</v>
      </c>
      <c r="K27672">
        <v>4090.6000976999999</v>
      </c>
      <c r="L27672">
        <v>7588.2402344000002</v>
      </c>
      <c r="M27672">
        <v>13.131199799999999</v>
      </c>
      <c r="N27672">
        <v>1.0006599</v>
      </c>
      <c r="O27672">
        <v>6306.5</v>
      </c>
      <c r="P27672">
        <v>1866</v>
      </c>
      <c r="Q27672">
        <v>10.024100300000001</v>
      </c>
      <c r="R27672">
        <v>104.276486217</v>
      </c>
      <c r="S27672">
        <v>25.309637979800002</v>
      </c>
    </row>
    <row r="27673" spans="1:19" x14ac:dyDescent="0.2">
      <c r="A27673">
        <v>0.70711800000000002</v>
      </c>
      <c r="B27673">
        <v>2.7714300000000001</v>
      </c>
      <c r="C27673">
        <v>0.68027199999999999</v>
      </c>
      <c r="D27673">
        <v>0.75</v>
      </c>
      <c r="E27673">
        <v>11926.0996094</v>
      </c>
      <c r="F27673">
        <v>2976.3500976999999</v>
      </c>
      <c r="G27673">
        <v>10731.4003906</v>
      </c>
      <c r="H27673">
        <v>701.53301999999996</v>
      </c>
      <c r="I27673">
        <v>10044.4003906</v>
      </c>
      <c r="J27673">
        <v>5479.1499022999997</v>
      </c>
      <c r="K27673">
        <v>4090.6000976999999</v>
      </c>
      <c r="L27673">
        <v>7588.2402344000002</v>
      </c>
      <c r="M27673">
        <v>34.215000199999999</v>
      </c>
      <c r="N27673">
        <v>1.00976</v>
      </c>
      <c r="O27673">
        <v>6669</v>
      </c>
      <c r="P27673">
        <v>1893</v>
      </c>
      <c r="Q27673">
        <v>10.0757999</v>
      </c>
      <c r="R27673">
        <v>104.28145326800001</v>
      </c>
      <c r="S27673">
        <v>25.309662271499999</v>
      </c>
    </row>
    <row r="27674" spans="1:19" x14ac:dyDescent="0.2">
      <c r="A27674">
        <v>0.75849599999999995</v>
      </c>
      <c r="B27674">
        <v>1.87879</v>
      </c>
      <c r="C27674">
        <v>1.81406</v>
      </c>
      <c r="D27674">
        <v>0.76234599999999997</v>
      </c>
      <c r="E27674">
        <v>10429</v>
      </c>
      <c r="F27674">
        <v>3507.6599120999999</v>
      </c>
      <c r="G27674">
        <v>11675.7998047</v>
      </c>
      <c r="H27674">
        <v>1</v>
      </c>
      <c r="I27674">
        <v>11092.2001953</v>
      </c>
      <c r="J27674">
        <v>3577.1298827999999</v>
      </c>
      <c r="K27674">
        <v>3577.1298827999999</v>
      </c>
      <c r="L27674">
        <v>5342.7202147999997</v>
      </c>
      <c r="M27674">
        <v>25.980800599999998</v>
      </c>
      <c r="N27674">
        <v>1.01298</v>
      </c>
      <c r="O27674">
        <v>5676.9199219000002</v>
      </c>
      <c r="P27674">
        <v>1924</v>
      </c>
      <c r="Q27674">
        <v>9.2878398999999998</v>
      </c>
      <c r="R27674">
        <v>104.23672175</v>
      </c>
      <c r="S27674">
        <v>25.313952576599998</v>
      </c>
    </row>
    <row r="27675" spans="1:19" x14ac:dyDescent="0.2">
      <c r="A27675">
        <v>0.79846600000000001</v>
      </c>
      <c r="B27675">
        <v>2.7058798999999998</v>
      </c>
      <c r="C27675">
        <v>0.68027199999999999</v>
      </c>
      <c r="D27675">
        <v>0.73784099999999997</v>
      </c>
      <c r="E27675">
        <v>10958.2998047</v>
      </c>
      <c r="F27675">
        <v>3137.3500976999999</v>
      </c>
      <c r="G27675">
        <v>11311.9003906</v>
      </c>
      <c r="H27675">
        <v>1</v>
      </c>
      <c r="I27675">
        <v>10708.4003906</v>
      </c>
      <c r="J27675">
        <v>3507.6599120999999</v>
      </c>
      <c r="K27675">
        <v>4267.2597655999998</v>
      </c>
      <c r="L27675">
        <v>5993.8999022999997</v>
      </c>
      <c r="M27675">
        <v>16.036699299999999</v>
      </c>
      <c r="N27675">
        <v>1.0047299999999999</v>
      </c>
      <c r="O27675">
        <v>5387.75</v>
      </c>
      <c r="P27675">
        <v>1885</v>
      </c>
      <c r="Q27675">
        <v>9.4128398999999998</v>
      </c>
      <c r="R27675">
        <v>104.241688932</v>
      </c>
      <c r="S27675">
        <v>25.313978211999999</v>
      </c>
    </row>
    <row r="27676" spans="1:19" x14ac:dyDescent="0.2">
      <c r="A27676">
        <v>0.81970900000000002</v>
      </c>
      <c r="B27676">
        <v>3.1428598999999999</v>
      </c>
      <c r="C27676">
        <v>0.68027199999999999</v>
      </c>
      <c r="D27676">
        <v>0.71917799999999998</v>
      </c>
      <c r="E27676">
        <v>10958.2998047</v>
      </c>
      <c r="F27676">
        <v>3137.3500976999999</v>
      </c>
      <c r="G27676">
        <v>11311.9003906</v>
      </c>
      <c r="H27676">
        <v>1</v>
      </c>
      <c r="I27676">
        <v>10708.4003906</v>
      </c>
      <c r="J27676">
        <v>3507.6599120999999</v>
      </c>
      <c r="K27676">
        <v>4267.2597655999998</v>
      </c>
      <c r="L27676">
        <v>5993.8999022999997</v>
      </c>
      <c r="M27676">
        <v>33.586601299999998</v>
      </c>
      <c r="N27676">
        <v>1.0038899999999999</v>
      </c>
      <c r="O27676">
        <v>6749.3300780999998</v>
      </c>
      <c r="P27676">
        <v>1881</v>
      </c>
      <c r="Q27676">
        <v>9.5621796000000003</v>
      </c>
      <c r="R27676">
        <v>104.246656122</v>
      </c>
      <c r="S27676">
        <v>25.314003680100001</v>
      </c>
    </row>
    <row r="27677" spans="1:19" x14ac:dyDescent="0.2">
      <c r="A27677">
        <v>0.85858999999999996</v>
      </c>
      <c r="B27677">
        <v>3.6857099999999998</v>
      </c>
      <c r="C27677">
        <v>0.453515</v>
      </c>
      <c r="D27677">
        <v>0.69501100000000005</v>
      </c>
      <c r="E27677">
        <v>11506</v>
      </c>
      <c r="F27677">
        <v>2892.4899902000002</v>
      </c>
      <c r="G27677">
        <v>10980.7001953</v>
      </c>
      <c r="H27677">
        <v>1</v>
      </c>
      <c r="I27677">
        <v>10358</v>
      </c>
      <c r="J27677">
        <v>3577.1298827999999</v>
      </c>
      <c r="K27677">
        <v>4267.2597655999998</v>
      </c>
      <c r="L27677">
        <v>6655.3300780999998</v>
      </c>
      <c r="M27677">
        <v>39.7654991</v>
      </c>
      <c r="N27677">
        <v>1.0008900000000001</v>
      </c>
      <c r="O27677">
        <v>6828.0800780999998</v>
      </c>
      <c r="P27677">
        <v>1859</v>
      </c>
      <c r="Q27677">
        <v>9.6871796000000003</v>
      </c>
      <c r="R27677">
        <v>104.251623318</v>
      </c>
      <c r="S27677">
        <v>25.3140289808</v>
      </c>
    </row>
    <row r="27678" spans="1:19" x14ac:dyDescent="0.2">
      <c r="A27678">
        <v>0.69113100000000005</v>
      </c>
      <c r="B27678">
        <v>2.8378401000000002</v>
      </c>
      <c r="C27678">
        <v>0.68027199999999999</v>
      </c>
      <c r="D27678">
        <v>0.769679</v>
      </c>
      <c r="E27678">
        <v>12069.5996094</v>
      </c>
      <c r="F27678">
        <v>2806.1298827999999</v>
      </c>
      <c r="G27678">
        <v>10685.4003906</v>
      </c>
      <c r="H27678">
        <v>1</v>
      </c>
      <c r="I27678">
        <v>10044.4003906</v>
      </c>
      <c r="J27678">
        <v>3777.8701172000001</v>
      </c>
      <c r="K27678">
        <v>4209.2001952999999</v>
      </c>
      <c r="L27678">
        <v>7324.2202147999997</v>
      </c>
      <c r="M27678">
        <v>15.669699700000001</v>
      </c>
      <c r="N27678">
        <v>1.0044599999999999</v>
      </c>
      <c r="O27678">
        <v>4869</v>
      </c>
      <c r="P27678">
        <v>1872</v>
      </c>
      <c r="Q27678">
        <v>9.7798204000000002</v>
      </c>
      <c r="R27678">
        <v>104.26155773000001</v>
      </c>
      <c r="S27678">
        <v>25.314079080100001</v>
      </c>
    </row>
    <row r="27679" spans="1:19" x14ac:dyDescent="0.2">
      <c r="A27679">
        <v>0.59159099999999998</v>
      </c>
      <c r="B27679">
        <v>0</v>
      </c>
      <c r="C27679">
        <v>0.22675699999999999</v>
      </c>
      <c r="D27679">
        <v>0.76954699999999998</v>
      </c>
      <c r="E27679">
        <v>11570</v>
      </c>
      <c r="F27679">
        <v>3137.3500976999999</v>
      </c>
      <c r="G27679">
        <v>10044.4003906</v>
      </c>
      <c r="H27679">
        <v>1403.0699463000001</v>
      </c>
      <c r="I27679">
        <v>9359.6201172000001</v>
      </c>
      <c r="J27679">
        <v>4960.5898438000004</v>
      </c>
      <c r="K27679">
        <v>4706.0297852000003</v>
      </c>
      <c r="L27679">
        <v>7222.7202147999997</v>
      </c>
      <c r="M27679">
        <v>26.2654991</v>
      </c>
      <c r="N27679">
        <v>1.0628099</v>
      </c>
      <c r="O27679">
        <v>6161.9199219000002</v>
      </c>
      <c r="P27679">
        <v>1902</v>
      </c>
      <c r="Q27679">
        <v>9.8990601999999992</v>
      </c>
      <c r="R27679">
        <v>104.276459398</v>
      </c>
      <c r="S27679">
        <v>25.314152974100001</v>
      </c>
    </row>
    <row r="27680" spans="1:19" x14ac:dyDescent="0.2">
      <c r="A27680">
        <v>0.68635800000000002</v>
      </c>
      <c r="B27680">
        <v>2.9117601</v>
      </c>
      <c r="C27680">
        <v>0.68027199999999999</v>
      </c>
      <c r="D27680">
        <v>0.73561100000000001</v>
      </c>
      <c r="E27680">
        <v>11570</v>
      </c>
      <c r="F27680">
        <v>3137.3500976999999</v>
      </c>
      <c r="G27680">
        <v>10044.4003906</v>
      </c>
      <c r="H27680">
        <v>1403.0699463000001</v>
      </c>
      <c r="I27680">
        <v>9359.6201172000001</v>
      </c>
      <c r="J27680">
        <v>4960.5898438000004</v>
      </c>
      <c r="K27680">
        <v>4706.0297852000003</v>
      </c>
      <c r="L27680">
        <v>7222.7202147999997</v>
      </c>
      <c r="M27680">
        <v>25.578399699999999</v>
      </c>
      <c r="N27680">
        <v>1.0054399999999999</v>
      </c>
      <c r="O27680">
        <v>6681.75</v>
      </c>
      <c r="P27680">
        <v>1967</v>
      </c>
      <c r="Q27680">
        <v>9.9508399999999995</v>
      </c>
      <c r="R27680">
        <v>104.281426633</v>
      </c>
      <c r="S27680">
        <v>25.314177270799998</v>
      </c>
    </row>
    <row r="27681" spans="1:19" x14ac:dyDescent="0.2">
      <c r="A27681">
        <v>0.75795400000000002</v>
      </c>
      <c r="B27681">
        <v>2.63889</v>
      </c>
      <c r="C27681">
        <v>0.453515</v>
      </c>
      <c r="D27681">
        <v>0.77011499999999999</v>
      </c>
      <c r="E27681">
        <v>10958.2998047</v>
      </c>
      <c r="F27681">
        <v>3137.3500976999999</v>
      </c>
      <c r="G27681">
        <v>11311.9003906</v>
      </c>
      <c r="H27681">
        <v>1</v>
      </c>
      <c r="I27681">
        <v>10708.4003906</v>
      </c>
      <c r="J27681">
        <v>3507.6599120999999</v>
      </c>
      <c r="K27681">
        <v>4267.2597655999998</v>
      </c>
      <c r="L27681">
        <v>5993.8999022999997</v>
      </c>
      <c r="M27681">
        <v>24.776599900000001</v>
      </c>
      <c r="N27681">
        <v>1.0071300000000001</v>
      </c>
      <c r="O27681">
        <v>6486.5800780999998</v>
      </c>
      <c r="P27681">
        <v>1939</v>
      </c>
      <c r="Q27681">
        <v>9.4471197</v>
      </c>
      <c r="R27681">
        <v>104.241660818</v>
      </c>
      <c r="S27681">
        <v>25.318493168100002</v>
      </c>
    </row>
    <row r="27682" spans="1:19" x14ac:dyDescent="0.2">
      <c r="A27682">
        <v>0.74952399999999997</v>
      </c>
      <c r="B27682">
        <v>2.38889</v>
      </c>
      <c r="C27682">
        <v>0.68027199999999999</v>
      </c>
      <c r="D27682">
        <v>0.77610400000000002</v>
      </c>
      <c r="E27682">
        <v>10958.2998047</v>
      </c>
      <c r="F27682">
        <v>3137.3500976999999</v>
      </c>
      <c r="G27682">
        <v>11311.9003906</v>
      </c>
      <c r="H27682">
        <v>1</v>
      </c>
      <c r="I27682">
        <v>10708.4003906</v>
      </c>
      <c r="J27682">
        <v>3507.6599120999999</v>
      </c>
      <c r="K27682">
        <v>4267.2597655999998</v>
      </c>
      <c r="L27682">
        <v>5993.8999022999997</v>
      </c>
      <c r="M27682">
        <v>28.7618999</v>
      </c>
      <c r="N27682">
        <v>1.0938699999999999</v>
      </c>
      <c r="O27682">
        <v>5188.1699219000002</v>
      </c>
      <c r="P27682">
        <v>1905</v>
      </c>
      <c r="Q27682">
        <v>9.5721197</v>
      </c>
      <c r="R27682">
        <v>104.246628191</v>
      </c>
      <c r="S27682">
        <v>25.318518641299999</v>
      </c>
    </row>
    <row r="27683" spans="1:19" x14ac:dyDescent="0.2">
      <c r="A27683">
        <v>0.77704799999999996</v>
      </c>
      <c r="B27683">
        <v>2.8648601</v>
      </c>
      <c r="C27683">
        <v>0.453515</v>
      </c>
      <c r="D27683">
        <v>0.76016300000000003</v>
      </c>
      <c r="E27683">
        <v>11506</v>
      </c>
      <c r="F27683">
        <v>2892.4899902000002</v>
      </c>
      <c r="G27683">
        <v>10980.7001953</v>
      </c>
      <c r="H27683">
        <v>1</v>
      </c>
      <c r="I27683">
        <v>10358</v>
      </c>
      <c r="J27683">
        <v>3577.1298827999999</v>
      </c>
      <c r="K27683">
        <v>4267.2597655999998</v>
      </c>
      <c r="L27683">
        <v>6655.3300780999998</v>
      </c>
      <c r="M27683">
        <v>26.339700700000002</v>
      </c>
      <c r="N27683">
        <v>1.00688</v>
      </c>
      <c r="O27683">
        <v>5141.4199219000002</v>
      </c>
      <c r="P27683">
        <v>1859</v>
      </c>
      <c r="Q27683">
        <v>9.6720103999999996</v>
      </c>
      <c r="R27683">
        <v>104.251595572</v>
      </c>
      <c r="S27683">
        <v>25.3185439471</v>
      </c>
    </row>
    <row r="27684" spans="1:19" x14ac:dyDescent="0.2">
      <c r="A27684">
        <v>0.63038099999999997</v>
      </c>
      <c r="B27684">
        <v>2.3157899</v>
      </c>
      <c r="C27684">
        <v>0.453515</v>
      </c>
      <c r="D27684">
        <v>0.80328599999999994</v>
      </c>
      <c r="E27684">
        <v>12069.5996094</v>
      </c>
      <c r="F27684">
        <v>2806.1298827999999</v>
      </c>
      <c r="G27684">
        <v>10685.4003906</v>
      </c>
      <c r="H27684">
        <v>1</v>
      </c>
      <c r="I27684">
        <v>10044.4003906</v>
      </c>
      <c r="J27684">
        <v>3777.8701172000001</v>
      </c>
      <c r="K27684">
        <v>4209.2001952999999</v>
      </c>
      <c r="L27684">
        <v>7324.2202147999997</v>
      </c>
      <c r="M27684">
        <v>19.744600299999998</v>
      </c>
      <c r="N27684">
        <v>1.0121800000000001</v>
      </c>
      <c r="O27684">
        <v>6464.9199219000002</v>
      </c>
      <c r="P27684">
        <v>1920</v>
      </c>
      <c r="Q27684">
        <v>9.6548204000000002</v>
      </c>
      <c r="R27684">
        <v>104.26153035199999</v>
      </c>
      <c r="S27684">
        <v>25.3185940567</v>
      </c>
    </row>
    <row r="27685" spans="1:19" x14ac:dyDescent="0.2">
      <c r="A27685">
        <v>0.57153299999999996</v>
      </c>
      <c r="B27685">
        <v>2</v>
      </c>
      <c r="C27685">
        <v>0.453515</v>
      </c>
      <c r="D27685">
        <v>0.81818199999999996</v>
      </c>
      <c r="E27685">
        <v>11987.7998047</v>
      </c>
      <c r="F27685">
        <v>2892.4899902000002</v>
      </c>
      <c r="G27685">
        <v>10429</v>
      </c>
      <c r="H27685">
        <v>701.53301999999996</v>
      </c>
      <c r="I27685">
        <v>9771.2197266000003</v>
      </c>
      <c r="J27685">
        <v>4090.6000976999999</v>
      </c>
      <c r="K27685">
        <v>4267.2597655999998</v>
      </c>
      <c r="L27685">
        <v>7998.7099608999997</v>
      </c>
      <c r="M27685">
        <v>14.448</v>
      </c>
      <c r="N27685">
        <v>1.0026600000000001</v>
      </c>
      <c r="O27685">
        <v>5701.6699219000002</v>
      </c>
      <c r="P27685">
        <v>1879</v>
      </c>
      <c r="Q27685">
        <v>9.6704998</v>
      </c>
      <c r="R27685">
        <v>104.26649775200001</v>
      </c>
      <c r="S27685">
        <v>25.318618860400001</v>
      </c>
    </row>
    <row r="27686" spans="1:19" x14ac:dyDescent="0.2">
      <c r="A27686">
        <v>0.62064299999999994</v>
      </c>
      <c r="B27686">
        <v>2.2702700999999998</v>
      </c>
      <c r="C27686">
        <v>0.453515</v>
      </c>
      <c r="D27686">
        <v>0.79708000000000001</v>
      </c>
      <c r="E27686">
        <v>11759.7998047</v>
      </c>
      <c r="F27686">
        <v>3137.3500976999999</v>
      </c>
      <c r="G27686">
        <v>10214.5</v>
      </c>
      <c r="H27686">
        <v>992.11700440000004</v>
      </c>
      <c r="I27686">
        <v>9541.8798827999999</v>
      </c>
      <c r="J27686">
        <v>4492</v>
      </c>
      <c r="K27686">
        <v>4436.8798827999999</v>
      </c>
      <c r="L27686">
        <v>7843.3798827999999</v>
      </c>
      <c r="M27686">
        <v>14.420700099999999</v>
      </c>
      <c r="N27686">
        <v>1.00963</v>
      </c>
      <c r="O27686">
        <v>5455.9199219000002</v>
      </c>
      <c r="P27686">
        <v>1899</v>
      </c>
      <c r="Q27686">
        <v>9.7222795000000009</v>
      </c>
      <c r="R27686">
        <v>104.271465159</v>
      </c>
      <c r="S27686">
        <v>25.318643496699998</v>
      </c>
    </row>
    <row r="27687" spans="1:19" x14ac:dyDescent="0.2">
      <c r="A27687">
        <v>0.71487100000000003</v>
      </c>
      <c r="B27687">
        <v>3.1290300000000002</v>
      </c>
      <c r="C27687">
        <v>0.90702899999999997</v>
      </c>
      <c r="D27687">
        <v>0.68495899999999998</v>
      </c>
      <c r="E27687">
        <v>11570</v>
      </c>
      <c r="F27687">
        <v>3137.3500976999999</v>
      </c>
      <c r="G27687">
        <v>10044.4003906</v>
      </c>
      <c r="H27687">
        <v>1403.0699463000001</v>
      </c>
      <c r="I27687">
        <v>9359.6201172000001</v>
      </c>
      <c r="J27687">
        <v>4960.5898438000004</v>
      </c>
      <c r="K27687">
        <v>4706.0297852000003</v>
      </c>
      <c r="L27687">
        <v>7222.7202147999997</v>
      </c>
      <c r="M27687">
        <v>23.570800800000001</v>
      </c>
      <c r="N27687">
        <v>1.04084</v>
      </c>
      <c r="O27687">
        <v>6579.1699219000002</v>
      </c>
      <c r="P27687">
        <v>2028</v>
      </c>
      <c r="Q27687">
        <v>9.8258399999999995</v>
      </c>
      <c r="R27687">
        <v>104.281399992</v>
      </c>
      <c r="S27687">
        <v>25.318692267300001</v>
      </c>
    </row>
    <row r="27688" spans="1:19" x14ac:dyDescent="0.2">
      <c r="A27688">
        <v>0.80549800000000005</v>
      </c>
      <c r="B27688">
        <v>1.8181799999999999</v>
      </c>
      <c r="C27688">
        <v>1.1337900000000001</v>
      </c>
      <c r="D27688">
        <v>0.77893500000000004</v>
      </c>
      <c r="E27688">
        <v>9970.6601561999996</v>
      </c>
      <c r="F27688">
        <v>2806.1298827999999</v>
      </c>
      <c r="G27688">
        <v>11092.2001953</v>
      </c>
      <c r="H27688">
        <v>1</v>
      </c>
      <c r="I27688">
        <v>10523</v>
      </c>
      <c r="J27688">
        <v>2892.4899902000002</v>
      </c>
      <c r="K27688">
        <v>3777.8701172000001</v>
      </c>
      <c r="L27688">
        <v>5107.2402344000002</v>
      </c>
      <c r="M27688">
        <v>32.282199900000002</v>
      </c>
      <c r="N27688">
        <v>1.00834</v>
      </c>
      <c r="O27688">
        <v>6216.5800780999998</v>
      </c>
      <c r="P27688">
        <v>1942</v>
      </c>
      <c r="Q27688">
        <v>9.3739004000000001</v>
      </c>
      <c r="R27688">
        <v>104.23666514600001</v>
      </c>
      <c r="S27688">
        <v>25.3229824756</v>
      </c>
    </row>
    <row r="27689" spans="1:19" x14ac:dyDescent="0.2">
      <c r="A27689">
        <v>0.72556799999999999</v>
      </c>
      <c r="B27689">
        <v>0</v>
      </c>
      <c r="C27689">
        <v>0.22675699999999999</v>
      </c>
      <c r="D27689">
        <v>0.80646799999999996</v>
      </c>
      <c r="E27689">
        <v>10523</v>
      </c>
      <c r="F27689">
        <v>2892.4899902000002</v>
      </c>
      <c r="G27689">
        <v>10708.4003906</v>
      </c>
      <c r="H27689">
        <v>1</v>
      </c>
      <c r="I27689">
        <v>10117.7001953</v>
      </c>
      <c r="J27689">
        <v>2806.1298827999999</v>
      </c>
      <c r="K27689">
        <v>4436.8798827999999</v>
      </c>
      <c r="L27689">
        <v>5784.9902344000002</v>
      </c>
      <c r="M27689">
        <v>35.193801899999997</v>
      </c>
      <c r="N27689">
        <v>1.0001599999999999</v>
      </c>
      <c r="O27689">
        <v>5133.6699219000002</v>
      </c>
      <c r="P27689">
        <v>1873</v>
      </c>
      <c r="Q27689">
        <v>9.5076503999999993</v>
      </c>
      <c r="R27689">
        <v>104.241632697</v>
      </c>
      <c r="S27689">
        <v>25.323008121400001</v>
      </c>
    </row>
    <row r="27690" spans="1:19" x14ac:dyDescent="0.2">
      <c r="A27690">
        <v>0.67958499999999999</v>
      </c>
      <c r="B27690">
        <v>2.1578900999999999</v>
      </c>
      <c r="C27690">
        <v>0.453515</v>
      </c>
      <c r="D27690">
        <v>0.80830999999999997</v>
      </c>
      <c r="E27690">
        <v>10523</v>
      </c>
      <c r="F27690">
        <v>2892.4899902000002</v>
      </c>
      <c r="G27690">
        <v>10708.4003906</v>
      </c>
      <c r="H27690">
        <v>1</v>
      </c>
      <c r="I27690">
        <v>10117.7001953</v>
      </c>
      <c r="J27690">
        <v>2806.1298827999999</v>
      </c>
      <c r="K27690">
        <v>4436.8798827999999</v>
      </c>
      <c r="L27690">
        <v>5784.9902344000002</v>
      </c>
      <c r="M27690">
        <v>30.564399699999999</v>
      </c>
      <c r="N27690">
        <v>1.0052099999999999</v>
      </c>
      <c r="O27690">
        <v>5128</v>
      </c>
      <c r="P27690">
        <v>1866</v>
      </c>
      <c r="Q27690">
        <v>9.5955695999999993</v>
      </c>
      <c r="R27690">
        <v>104.246600254</v>
      </c>
      <c r="S27690">
        <v>25.3230335997</v>
      </c>
    </row>
    <row r="27691" spans="1:19" x14ac:dyDescent="0.2">
      <c r="A27691">
        <v>0.61847799999999997</v>
      </c>
      <c r="B27691">
        <v>2.0256400000000001</v>
      </c>
      <c r="C27691">
        <v>0.453515</v>
      </c>
      <c r="D27691">
        <v>0.81910000000000005</v>
      </c>
      <c r="E27691">
        <v>11092.2001953</v>
      </c>
      <c r="F27691">
        <v>3137.3500976999999</v>
      </c>
      <c r="G27691">
        <v>10358</v>
      </c>
      <c r="H27691">
        <v>1</v>
      </c>
      <c r="I27691">
        <v>9746.0097655999998</v>
      </c>
      <c r="J27691">
        <v>2892.4899902000002</v>
      </c>
      <c r="K27691">
        <v>4960.5898438000004</v>
      </c>
      <c r="L27691">
        <v>6467.8100586</v>
      </c>
      <c r="M27691">
        <v>32.719398499999997</v>
      </c>
      <c r="N27691">
        <v>1.0010399999999999</v>
      </c>
      <c r="O27691">
        <v>4894.1699219000002</v>
      </c>
      <c r="P27691">
        <v>1871</v>
      </c>
      <c r="Q27691">
        <v>9.5470103999999996</v>
      </c>
      <c r="R27691">
        <v>104.251567819</v>
      </c>
      <c r="S27691">
        <v>25.323058910699999</v>
      </c>
    </row>
    <row r="27692" spans="1:19" x14ac:dyDescent="0.2">
      <c r="A27692">
        <v>0.58124500000000001</v>
      </c>
      <c r="B27692">
        <v>1.8421099999999999</v>
      </c>
      <c r="C27692">
        <v>0.68027199999999999</v>
      </c>
      <c r="D27692">
        <v>0.82201100000000005</v>
      </c>
      <c r="E27692">
        <v>11612.4003906</v>
      </c>
      <c r="F27692">
        <v>3507.6599120999999</v>
      </c>
      <c r="G27692">
        <v>10044.4003906</v>
      </c>
      <c r="H27692">
        <v>701.53301999999996</v>
      </c>
      <c r="I27692">
        <v>9412.0498047000001</v>
      </c>
      <c r="J27692">
        <v>3137.3500976999999</v>
      </c>
      <c r="K27692">
        <v>4910.7299805000002</v>
      </c>
      <c r="L27692">
        <v>7154.2597655999998</v>
      </c>
      <c r="M27692">
        <v>21.710500700000001</v>
      </c>
      <c r="N27692">
        <v>1.01478</v>
      </c>
      <c r="O27692">
        <v>6010.0800780999998</v>
      </c>
      <c r="P27692">
        <v>1895</v>
      </c>
      <c r="Q27692">
        <v>9.5302296000000002</v>
      </c>
      <c r="R27692">
        <v>104.25653539</v>
      </c>
      <c r="S27692">
        <v>25.323084054300001</v>
      </c>
    </row>
    <row r="27693" spans="1:19" x14ac:dyDescent="0.2">
      <c r="A27693">
        <v>0.49710799999999999</v>
      </c>
      <c r="B27693">
        <v>1.6666700000000001</v>
      </c>
      <c r="C27693">
        <v>0.453515</v>
      </c>
      <c r="D27693">
        <v>0.84780699999999998</v>
      </c>
      <c r="E27693">
        <v>11612.4003906</v>
      </c>
      <c r="F27693">
        <v>3507.6599120999999</v>
      </c>
      <c r="G27693">
        <v>10044.4003906</v>
      </c>
      <c r="H27693">
        <v>701.53301999999996</v>
      </c>
      <c r="I27693">
        <v>9412.0498047000001</v>
      </c>
      <c r="J27693">
        <v>3137.3500976999999</v>
      </c>
      <c r="K27693">
        <v>4910.7299805000002</v>
      </c>
      <c r="L27693">
        <v>7154.2597655999998</v>
      </c>
      <c r="M27693">
        <v>15.258500099999999</v>
      </c>
      <c r="N27693">
        <v>1.0089098999999999</v>
      </c>
      <c r="O27693">
        <v>6481.3300780999998</v>
      </c>
      <c r="P27693">
        <v>1917</v>
      </c>
      <c r="Q27693">
        <v>9.5298204000000002</v>
      </c>
      <c r="R27693">
        <v>104.261502967</v>
      </c>
      <c r="S27693">
        <v>25.323109030400001</v>
      </c>
    </row>
    <row r="27694" spans="1:19" x14ac:dyDescent="0.2">
      <c r="A27694">
        <v>0.45919399999999999</v>
      </c>
      <c r="B27694">
        <v>1.3</v>
      </c>
      <c r="C27694">
        <v>0.453515</v>
      </c>
      <c r="D27694">
        <v>0.86082000000000003</v>
      </c>
      <c r="E27694">
        <v>11333.5996094</v>
      </c>
      <c r="F27694">
        <v>3507.6599120999999</v>
      </c>
      <c r="G27694">
        <v>9771.2197266000003</v>
      </c>
      <c r="H27694">
        <v>992.11700440000004</v>
      </c>
      <c r="I27694">
        <v>9119.9296875</v>
      </c>
      <c r="J27694">
        <v>3507.6599120999999</v>
      </c>
      <c r="K27694">
        <v>4960.5898438000004</v>
      </c>
      <c r="L27694">
        <v>7843.3798827999999</v>
      </c>
      <c r="M27694">
        <v>15.454299900000001</v>
      </c>
      <c r="N27694">
        <v>1.02908</v>
      </c>
      <c r="O27694">
        <v>6174.75</v>
      </c>
      <c r="P27694">
        <v>1914</v>
      </c>
      <c r="Q27694">
        <v>9.5454998</v>
      </c>
      <c r="R27694">
        <v>104.266470552</v>
      </c>
      <c r="S27694">
        <v>25.3231338392</v>
      </c>
    </row>
    <row r="27695" spans="1:19" x14ac:dyDescent="0.2">
      <c r="A27695">
        <v>0.529443</v>
      </c>
      <c r="B27695">
        <v>1.7631600000000001</v>
      </c>
      <c r="C27695">
        <v>0.453515</v>
      </c>
      <c r="D27695">
        <v>0.83333299999999999</v>
      </c>
      <c r="E27695">
        <v>11092.2001953</v>
      </c>
      <c r="F27695">
        <v>2976.3500976999999</v>
      </c>
      <c r="G27695">
        <v>9541.8798827999999</v>
      </c>
      <c r="H27695">
        <v>1403.0699463000001</v>
      </c>
      <c r="I27695">
        <v>8873.7695311999996</v>
      </c>
      <c r="J27695">
        <v>3968.4699707</v>
      </c>
      <c r="K27695">
        <v>5107.2402344000002</v>
      </c>
      <c r="L27695">
        <v>7555.7402344000002</v>
      </c>
      <c r="M27695">
        <v>19.351100899999999</v>
      </c>
      <c r="N27695">
        <v>1.00729</v>
      </c>
      <c r="O27695">
        <v>6349.1699219000002</v>
      </c>
      <c r="P27695">
        <v>1918</v>
      </c>
      <c r="Q27695">
        <v>9.5972795000000009</v>
      </c>
      <c r="R27695">
        <v>104.271438143</v>
      </c>
      <c r="S27695">
        <v>25.323158480499998</v>
      </c>
    </row>
    <row r="27696" spans="1:19" x14ac:dyDescent="0.2">
      <c r="A27696">
        <v>0.60938599999999998</v>
      </c>
      <c r="B27696">
        <v>2.7222198999999998</v>
      </c>
      <c r="C27696">
        <v>0.453515</v>
      </c>
      <c r="D27696">
        <v>0.762131</v>
      </c>
      <c r="E27696">
        <v>10890.7001953</v>
      </c>
      <c r="F27696">
        <v>2529.4099120999999</v>
      </c>
      <c r="G27696">
        <v>9359.6201172000001</v>
      </c>
      <c r="H27696">
        <v>1568.6800536999999</v>
      </c>
      <c r="I27696">
        <v>8677.4804688000004</v>
      </c>
      <c r="J27696">
        <v>4492</v>
      </c>
      <c r="K27696">
        <v>5342.7202147999997</v>
      </c>
      <c r="L27696">
        <v>6909.2998047000001</v>
      </c>
      <c r="M27696">
        <v>12.800999600000001</v>
      </c>
      <c r="N27696">
        <v>1.0441400000000001</v>
      </c>
      <c r="O27696">
        <v>6226</v>
      </c>
      <c r="P27696">
        <v>2014</v>
      </c>
      <c r="Q27696">
        <v>9.6490601999999992</v>
      </c>
      <c r="R27696">
        <v>104.27640574</v>
      </c>
      <c r="S27696">
        <v>25.3231829544</v>
      </c>
    </row>
    <row r="27697" spans="1:19" x14ac:dyDescent="0.2">
      <c r="A27697">
        <v>0.70510099999999998</v>
      </c>
      <c r="B27697">
        <v>3.4545499999999998</v>
      </c>
      <c r="C27697">
        <v>0.68027199999999999</v>
      </c>
      <c r="D27697">
        <v>0.68525599999999998</v>
      </c>
      <c r="E27697">
        <v>10890.7001953</v>
      </c>
      <c r="F27697">
        <v>2529.4099120999999</v>
      </c>
      <c r="G27697">
        <v>9359.6201172000001</v>
      </c>
      <c r="H27697">
        <v>1568.6800536999999</v>
      </c>
      <c r="I27697">
        <v>8677.4804688000004</v>
      </c>
      <c r="J27697">
        <v>4492</v>
      </c>
      <c r="K27697">
        <v>5342.7202147999997</v>
      </c>
      <c r="L27697">
        <v>6909.2998047000001</v>
      </c>
      <c r="M27697">
        <v>18.4305992</v>
      </c>
      <c r="N27697">
        <v>1.02908</v>
      </c>
      <c r="O27697">
        <v>6305.5800780999998</v>
      </c>
      <c r="P27697">
        <v>2091</v>
      </c>
      <c r="Q27697">
        <v>9.7008399999999995</v>
      </c>
      <c r="R27697">
        <v>104.281373344</v>
      </c>
      <c r="S27697">
        <v>25.323207261</v>
      </c>
    </row>
    <row r="27698" spans="1:19" x14ac:dyDescent="0.2">
      <c r="A27698">
        <v>0.82011999999999996</v>
      </c>
      <c r="B27698">
        <v>2.0606100999999999</v>
      </c>
      <c r="C27698">
        <v>1.5872999000000001</v>
      </c>
      <c r="D27698">
        <v>0.76881699999999997</v>
      </c>
      <c r="E27698">
        <v>9541.8798827999999</v>
      </c>
      <c r="F27698">
        <v>2104.6000976999999</v>
      </c>
      <c r="G27698">
        <v>10523</v>
      </c>
      <c r="H27698">
        <v>1</v>
      </c>
      <c r="I27698">
        <v>9970.6601561999996</v>
      </c>
      <c r="J27698">
        <v>2218.4399414</v>
      </c>
      <c r="K27698">
        <v>4090.6000976999999</v>
      </c>
      <c r="L27698">
        <v>4960.5898438000004</v>
      </c>
      <c r="M27698">
        <v>20.617000600000001</v>
      </c>
      <c r="N27698">
        <v>1.0007200000000001</v>
      </c>
      <c r="O27698">
        <v>6794.6699219000002</v>
      </c>
      <c r="P27698">
        <v>1884</v>
      </c>
      <c r="Q27698">
        <v>9.4256697000000003</v>
      </c>
      <c r="R27698">
        <v>104.236636834</v>
      </c>
      <c r="S27698">
        <v>25.327497420899999</v>
      </c>
    </row>
    <row r="27699" spans="1:19" x14ac:dyDescent="0.2">
      <c r="A27699">
        <v>0.68689299999999998</v>
      </c>
      <c r="B27699">
        <v>1.91892</v>
      </c>
      <c r="C27699">
        <v>0.453515</v>
      </c>
      <c r="D27699">
        <v>0.81827000000000005</v>
      </c>
      <c r="E27699">
        <v>10117.7001953</v>
      </c>
      <c r="F27699">
        <v>2218.4399414</v>
      </c>
      <c r="G27699">
        <v>10117.7001953</v>
      </c>
      <c r="H27699">
        <v>1</v>
      </c>
      <c r="I27699">
        <v>9541.8798827999999</v>
      </c>
      <c r="J27699">
        <v>2104.6000976999999</v>
      </c>
      <c r="K27699">
        <v>4706.0297852000003</v>
      </c>
      <c r="L27699">
        <v>5655.9399414</v>
      </c>
      <c r="M27699">
        <v>7.5208101000000003</v>
      </c>
      <c r="N27699">
        <v>1.0003599999999999</v>
      </c>
      <c r="O27699">
        <v>5362.4199219000002</v>
      </c>
      <c r="P27699">
        <v>1879</v>
      </c>
      <c r="Q27699">
        <v>9.5246200999999999</v>
      </c>
      <c r="R27699">
        <v>104.241604569</v>
      </c>
      <c r="S27699">
        <v>25.327523071800002</v>
      </c>
    </row>
    <row r="27700" spans="1:19" x14ac:dyDescent="0.2">
      <c r="A27700">
        <v>0.63948899999999997</v>
      </c>
      <c r="B27700">
        <v>0</v>
      </c>
      <c r="C27700">
        <v>0.22675699999999999</v>
      </c>
      <c r="D27700">
        <v>0.82079899999999995</v>
      </c>
      <c r="E27700">
        <v>10117.7001953</v>
      </c>
      <c r="F27700">
        <v>2218.4399414</v>
      </c>
      <c r="G27700">
        <v>10117.7001953</v>
      </c>
      <c r="H27700">
        <v>1</v>
      </c>
      <c r="I27700">
        <v>9541.8798827999999</v>
      </c>
      <c r="J27700">
        <v>2104.6000976999999</v>
      </c>
      <c r="K27700">
        <v>4706.0297852000003</v>
      </c>
      <c r="L27700">
        <v>5655.9399414</v>
      </c>
      <c r="M27700">
        <v>11.2473001</v>
      </c>
      <c r="N27700">
        <v>1.0007200000000001</v>
      </c>
      <c r="O27700">
        <v>5203.9199219000002</v>
      </c>
      <c r="P27700">
        <v>1874</v>
      </c>
      <c r="Q27700">
        <v>9.4705695999999993</v>
      </c>
      <c r="R27700">
        <v>104.24657231099999</v>
      </c>
      <c r="S27700">
        <v>25.3275485554</v>
      </c>
    </row>
    <row r="27701" spans="1:19" x14ac:dyDescent="0.2">
      <c r="A27701">
        <v>0.44689400000000001</v>
      </c>
      <c r="B27701">
        <v>1.425</v>
      </c>
      <c r="C27701">
        <v>0.453515</v>
      </c>
      <c r="D27701">
        <v>0.85824699999999998</v>
      </c>
      <c r="E27701">
        <v>10980.7001953</v>
      </c>
      <c r="F27701">
        <v>2976.3500976999999</v>
      </c>
      <c r="G27701">
        <v>9412.0498047000001</v>
      </c>
      <c r="H27701">
        <v>701.53301999999996</v>
      </c>
      <c r="I27701">
        <v>8790.1796875</v>
      </c>
      <c r="J27701">
        <v>2529.4099120999999</v>
      </c>
      <c r="K27701">
        <v>5612.2597655999998</v>
      </c>
      <c r="L27701">
        <v>7050.3198241999999</v>
      </c>
      <c r="M27701">
        <v>28.1081009</v>
      </c>
      <c r="N27701">
        <v>1.0028600000000001</v>
      </c>
      <c r="O27701">
        <v>6065.8300780999998</v>
      </c>
      <c r="P27701">
        <v>1884</v>
      </c>
      <c r="Q27701">
        <v>9.4052296000000002</v>
      </c>
      <c r="R27701">
        <v>104.256507814</v>
      </c>
      <c r="S27701">
        <v>25.327599020200001</v>
      </c>
    </row>
    <row r="27702" spans="1:19" x14ac:dyDescent="0.2">
      <c r="A27702">
        <v>0.391345</v>
      </c>
      <c r="B27702">
        <v>0</v>
      </c>
      <c r="C27702">
        <v>0.22675699999999999</v>
      </c>
      <c r="D27702">
        <v>0.86886600000000003</v>
      </c>
      <c r="E27702">
        <v>10980.7001953</v>
      </c>
      <c r="F27702">
        <v>2976.3500976999999</v>
      </c>
      <c r="G27702">
        <v>9412.0498047000001</v>
      </c>
      <c r="H27702">
        <v>701.53301999999996</v>
      </c>
      <c r="I27702">
        <v>8790.1796875</v>
      </c>
      <c r="J27702">
        <v>2529.4099120999999</v>
      </c>
      <c r="K27702">
        <v>5612.2597655999998</v>
      </c>
      <c r="L27702">
        <v>7050.3198241999999</v>
      </c>
      <c r="M27702">
        <v>19.4983997</v>
      </c>
      <c r="N27702">
        <v>1.02701</v>
      </c>
      <c r="O27702">
        <v>6024.5</v>
      </c>
      <c r="P27702">
        <v>1917</v>
      </c>
      <c r="Q27702">
        <v>9.4048204000000002</v>
      </c>
      <c r="R27702">
        <v>104.261475576</v>
      </c>
      <c r="S27702">
        <v>25.3276240014</v>
      </c>
    </row>
    <row r="27703" spans="1:19" x14ac:dyDescent="0.2">
      <c r="A27703">
        <v>0.338335</v>
      </c>
      <c r="B27703">
        <v>0</v>
      </c>
      <c r="C27703">
        <v>0.22675699999999999</v>
      </c>
      <c r="D27703">
        <v>0.88944299999999998</v>
      </c>
      <c r="E27703">
        <v>10685.4003906</v>
      </c>
      <c r="F27703">
        <v>3137.3500976999999</v>
      </c>
      <c r="G27703">
        <v>9119.9296875</v>
      </c>
      <c r="H27703">
        <v>701.53301999999996</v>
      </c>
      <c r="I27703">
        <v>8476.6503905999998</v>
      </c>
      <c r="J27703">
        <v>2976.3500976999999</v>
      </c>
      <c r="K27703">
        <v>5655.9399414</v>
      </c>
      <c r="L27703">
        <v>7748.6801758000001</v>
      </c>
      <c r="M27703">
        <v>19.2021999</v>
      </c>
      <c r="N27703">
        <v>1.0274700000000001</v>
      </c>
      <c r="O27703">
        <v>6225.25</v>
      </c>
      <c r="P27703">
        <v>1942</v>
      </c>
      <c r="Q27703">
        <v>9.4204998</v>
      </c>
      <c r="R27703">
        <v>104.266443345</v>
      </c>
      <c r="S27703">
        <v>25.3276488152</v>
      </c>
    </row>
    <row r="27704" spans="1:19" x14ac:dyDescent="0.2">
      <c r="A27704">
        <v>0.421761</v>
      </c>
      <c r="B27704">
        <v>1.20513</v>
      </c>
      <c r="C27704">
        <v>0.453515</v>
      </c>
      <c r="D27704">
        <v>0.86551999999999996</v>
      </c>
      <c r="E27704">
        <v>10429</v>
      </c>
      <c r="F27704">
        <v>2529.4099120999999</v>
      </c>
      <c r="G27704">
        <v>8873.7695311999996</v>
      </c>
      <c r="H27704">
        <v>701.53301999999996</v>
      </c>
      <c r="I27704">
        <v>8211.2304688000004</v>
      </c>
      <c r="J27704">
        <v>3507.6599120999999</v>
      </c>
      <c r="K27704">
        <v>5784.9902344000002</v>
      </c>
      <c r="L27704">
        <v>7324.2202147999997</v>
      </c>
      <c r="M27704">
        <v>18.963199599999999</v>
      </c>
      <c r="N27704">
        <v>1.0071300000000001</v>
      </c>
      <c r="O27704">
        <v>5701.8300780999998</v>
      </c>
      <c r="P27704">
        <v>1915</v>
      </c>
      <c r="Q27704">
        <v>9.4722795000000009</v>
      </c>
      <c r="R27704">
        <v>104.27141112</v>
      </c>
      <c r="S27704">
        <v>25.327673461500002</v>
      </c>
    </row>
    <row r="27705" spans="1:19" x14ac:dyDescent="0.2">
      <c r="A27705">
        <v>0.550817</v>
      </c>
      <c r="B27705">
        <v>0</v>
      </c>
      <c r="C27705">
        <v>0.22675699999999999</v>
      </c>
      <c r="D27705">
        <v>0.81323500000000004</v>
      </c>
      <c r="E27705">
        <v>10214.5</v>
      </c>
      <c r="F27705">
        <v>1984.2299805</v>
      </c>
      <c r="G27705">
        <v>8677.4804688000004</v>
      </c>
      <c r="H27705">
        <v>992.11700440000004</v>
      </c>
      <c r="I27705">
        <v>7998.7099608999997</v>
      </c>
      <c r="J27705">
        <v>4090.6000976999999</v>
      </c>
      <c r="K27705">
        <v>5993.8999022999997</v>
      </c>
      <c r="L27705">
        <v>6655.3300780999998</v>
      </c>
      <c r="M27705">
        <v>25.1238995</v>
      </c>
      <c r="N27705">
        <v>1.0124</v>
      </c>
      <c r="O27705">
        <v>6005.5800780999998</v>
      </c>
      <c r="P27705">
        <v>1974</v>
      </c>
      <c r="Q27705">
        <v>9.5240601999999992</v>
      </c>
      <c r="R27705">
        <v>104.276378901</v>
      </c>
      <c r="S27705">
        <v>25.3276979404</v>
      </c>
    </row>
    <row r="27706" spans="1:19" x14ac:dyDescent="0.2">
      <c r="A27706">
        <v>0.72856299999999996</v>
      </c>
      <c r="B27706">
        <v>1.7777801</v>
      </c>
      <c r="C27706">
        <v>0.90702899999999997</v>
      </c>
      <c r="D27706">
        <v>0.80871800000000005</v>
      </c>
      <c r="E27706">
        <v>9746.0097655999998</v>
      </c>
      <c r="F27706">
        <v>1568.6800536999999</v>
      </c>
      <c r="G27706">
        <v>9541.8798827999999</v>
      </c>
      <c r="H27706">
        <v>1</v>
      </c>
      <c r="I27706">
        <v>8984</v>
      </c>
      <c r="J27706">
        <v>1403.0699463000001</v>
      </c>
      <c r="K27706">
        <v>5058.8300780999998</v>
      </c>
      <c r="L27706">
        <v>5612.2597655999998</v>
      </c>
      <c r="M27706">
        <v>27.060499199999999</v>
      </c>
      <c r="N27706">
        <v>1.00173</v>
      </c>
      <c r="O27706">
        <v>5655.6699219000002</v>
      </c>
      <c r="P27706">
        <v>1888</v>
      </c>
      <c r="Q27706">
        <v>9.3368196000000001</v>
      </c>
      <c r="R27706">
        <v>104.24654436</v>
      </c>
      <c r="S27706">
        <v>25.332063508299999</v>
      </c>
    </row>
    <row r="27707" spans="1:19" x14ac:dyDescent="0.2">
      <c r="A27707">
        <v>0.67010599999999998</v>
      </c>
      <c r="B27707">
        <v>1.54054</v>
      </c>
      <c r="C27707">
        <v>0.68027199999999999</v>
      </c>
      <c r="D27707">
        <v>0.83033000000000001</v>
      </c>
      <c r="E27707">
        <v>10358</v>
      </c>
      <c r="F27707">
        <v>1984.2299805</v>
      </c>
      <c r="G27707">
        <v>9146.8701172000001</v>
      </c>
      <c r="H27707">
        <v>1</v>
      </c>
      <c r="I27707">
        <v>8563.2998047000001</v>
      </c>
      <c r="J27707">
        <v>1568.6800536999999</v>
      </c>
      <c r="K27707">
        <v>5655.9399414</v>
      </c>
      <c r="L27707">
        <v>6313.7998047000001</v>
      </c>
      <c r="M27707">
        <v>25.424600600000002</v>
      </c>
      <c r="N27707">
        <v>1.0030399999999999</v>
      </c>
      <c r="O27707">
        <v>5886.9199219000002</v>
      </c>
      <c r="P27707">
        <v>1886</v>
      </c>
      <c r="Q27707">
        <v>9.3057604000000005</v>
      </c>
      <c r="R27707">
        <v>104.251512293</v>
      </c>
      <c r="S27707">
        <v>25.332088829500002</v>
      </c>
    </row>
    <row r="27708" spans="1:19" x14ac:dyDescent="0.2">
      <c r="A27708">
        <v>0.57779400000000003</v>
      </c>
      <c r="B27708">
        <v>0</v>
      </c>
      <c r="C27708">
        <v>0.22675699999999999</v>
      </c>
      <c r="D27708">
        <v>0.84938599999999997</v>
      </c>
      <c r="E27708">
        <v>10358</v>
      </c>
      <c r="F27708">
        <v>2529.4099120999999</v>
      </c>
      <c r="G27708">
        <v>8790.1796875</v>
      </c>
      <c r="H27708">
        <v>1</v>
      </c>
      <c r="I27708">
        <v>8181.2099608999997</v>
      </c>
      <c r="J27708">
        <v>1984.2299805</v>
      </c>
      <c r="K27708">
        <v>6274.7001952999999</v>
      </c>
      <c r="L27708">
        <v>7015.3300780999998</v>
      </c>
      <c r="M27708">
        <v>22.916000400000001</v>
      </c>
      <c r="N27708">
        <v>1.0139499999999999</v>
      </c>
      <c r="O27708">
        <v>6126</v>
      </c>
      <c r="P27708">
        <v>1888</v>
      </c>
      <c r="Q27708">
        <v>9.2539797000000004</v>
      </c>
      <c r="R27708">
        <v>104.256480232</v>
      </c>
      <c r="S27708">
        <v>25.332113983300001</v>
      </c>
    </row>
    <row r="27709" spans="1:19" x14ac:dyDescent="0.2">
      <c r="A27709">
        <v>0.49018200000000001</v>
      </c>
      <c r="B27709">
        <v>0</v>
      </c>
      <c r="C27709">
        <v>0.22675699999999999</v>
      </c>
      <c r="D27709">
        <v>0.86639900000000003</v>
      </c>
      <c r="E27709">
        <v>10358</v>
      </c>
      <c r="F27709">
        <v>2529.4099120999999</v>
      </c>
      <c r="G27709">
        <v>8790.1796875</v>
      </c>
      <c r="H27709">
        <v>1</v>
      </c>
      <c r="I27709">
        <v>8181.2099608999997</v>
      </c>
      <c r="J27709">
        <v>1984.2299805</v>
      </c>
      <c r="K27709">
        <v>6274.7001952999999</v>
      </c>
      <c r="L27709">
        <v>7015.3300780999998</v>
      </c>
      <c r="M27709">
        <v>17.634500500000001</v>
      </c>
      <c r="N27709">
        <v>1.0130300999999999</v>
      </c>
      <c r="O27709">
        <v>5669.5800780999998</v>
      </c>
      <c r="P27709">
        <v>1915</v>
      </c>
      <c r="Q27709">
        <v>9.2834395999999995</v>
      </c>
      <c r="R27709">
        <v>104.261448179</v>
      </c>
      <c r="S27709">
        <v>25.332138969599999</v>
      </c>
    </row>
    <row r="27710" spans="1:19" x14ac:dyDescent="0.2">
      <c r="A27710">
        <v>0.35184900000000002</v>
      </c>
      <c r="B27710">
        <v>0</v>
      </c>
      <c r="C27710">
        <v>0.22675699999999999</v>
      </c>
      <c r="D27710">
        <v>0.88624999999999998</v>
      </c>
      <c r="E27710">
        <v>10044.4003906</v>
      </c>
      <c r="F27710">
        <v>2892.4899902000002</v>
      </c>
      <c r="G27710">
        <v>8476.6503905999998</v>
      </c>
      <c r="H27710">
        <v>1</v>
      </c>
      <c r="I27710">
        <v>7843.3798827999999</v>
      </c>
      <c r="J27710">
        <v>2529.4099120999999</v>
      </c>
      <c r="K27710">
        <v>6352.6499022999997</v>
      </c>
      <c r="L27710">
        <v>7716.8598633000001</v>
      </c>
      <c r="M27710">
        <v>17.049699799999999</v>
      </c>
      <c r="N27710">
        <v>1.00834</v>
      </c>
      <c r="O27710">
        <v>5817.75</v>
      </c>
      <c r="P27710">
        <v>1880</v>
      </c>
      <c r="Q27710">
        <v>9.2954998</v>
      </c>
      <c r="R27710">
        <v>104.266416131</v>
      </c>
      <c r="S27710">
        <v>25.332163788399999</v>
      </c>
    </row>
    <row r="27711" spans="1:19" x14ac:dyDescent="0.2">
      <c r="A27711">
        <v>0.40714</v>
      </c>
      <c r="B27711">
        <v>0</v>
      </c>
      <c r="C27711">
        <v>0.22675699999999999</v>
      </c>
      <c r="D27711">
        <v>0.87532500000000002</v>
      </c>
      <c r="E27711">
        <v>9771.2197266000003</v>
      </c>
      <c r="F27711">
        <v>2218.4399414</v>
      </c>
      <c r="G27711">
        <v>8211.2304688000004</v>
      </c>
      <c r="H27711">
        <v>1</v>
      </c>
      <c r="I27711">
        <v>7555.7402344000002</v>
      </c>
      <c r="J27711">
        <v>3137.3500976999999</v>
      </c>
      <c r="K27711">
        <v>6467.8100586</v>
      </c>
      <c r="L27711">
        <v>7154.2597655999998</v>
      </c>
      <c r="M27711">
        <v>19.1205997</v>
      </c>
      <c r="N27711">
        <v>1.03671</v>
      </c>
      <c r="O27711">
        <v>5791.75</v>
      </c>
      <c r="P27711">
        <v>1893</v>
      </c>
      <c r="Q27711">
        <v>9.3472795000000009</v>
      </c>
      <c r="R27711">
        <v>104.271384091</v>
      </c>
      <c r="S27711">
        <v>25.332188439700001</v>
      </c>
    </row>
    <row r="27712" spans="1:19" x14ac:dyDescent="0.2">
      <c r="A27712">
        <v>0.543045</v>
      </c>
      <c r="B27712">
        <v>1.4864900000000001</v>
      </c>
      <c r="C27712">
        <v>0.90702899999999997</v>
      </c>
      <c r="D27712">
        <v>0.82225400000000004</v>
      </c>
      <c r="E27712">
        <v>9541.8798827999999</v>
      </c>
      <c r="F27712">
        <v>1568.6800536999999</v>
      </c>
      <c r="G27712">
        <v>7998.7099608999997</v>
      </c>
      <c r="H27712">
        <v>701.53301999999996</v>
      </c>
      <c r="I27712">
        <v>7324.2202147999997</v>
      </c>
      <c r="J27712">
        <v>3777.8701172000001</v>
      </c>
      <c r="K27712">
        <v>6467.8100586</v>
      </c>
      <c r="L27712">
        <v>6467.8100586</v>
      </c>
      <c r="M27712">
        <v>19.0876999</v>
      </c>
      <c r="N27712">
        <v>1.00651</v>
      </c>
      <c r="O27712">
        <v>5727.25</v>
      </c>
      <c r="P27712">
        <v>1928</v>
      </c>
      <c r="Q27712">
        <v>9.3990601999999992</v>
      </c>
      <c r="R27712">
        <v>104.27635205599999</v>
      </c>
      <c r="S27712">
        <v>25.3322129236</v>
      </c>
    </row>
    <row r="27713" spans="1:19" x14ac:dyDescent="0.2">
      <c r="A27713">
        <v>0.67399600000000004</v>
      </c>
      <c r="B27713">
        <v>2.0606100999999999</v>
      </c>
      <c r="C27713">
        <v>1.5872999000000001</v>
      </c>
      <c r="D27713">
        <v>0.75555600000000001</v>
      </c>
      <c r="E27713">
        <v>9541.8798827999999</v>
      </c>
      <c r="F27713">
        <v>1568.6800536999999</v>
      </c>
      <c r="G27713">
        <v>7998.7099608999997</v>
      </c>
      <c r="H27713">
        <v>701.53301999999996</v>
      </c>
      <c r="I27713">
        <v>7324.2202147999997</v>
      </c>
      <c r="J27713">
        <v>3777.8701172000001</v>
      </c>
      <c r="K27713">
        <v>6467.8100586</v>
      </c>
      <c r="L27713">
        <v>6467.8100586</v>
      </c>
      <c r="M27713">
        <v>20.001899699999999</v>
      </c>
      <c r="N27713">
        <v>1.01536</v>
      </c>
      <c r="O27713">
        <v>6501.1699219000002</v>
      </c>
      <c r="P27713">
        <v>2000</v>
      </c>
      <c r="Q27713">
        <v>9.4508399999999995</v>
      </c>
      <c r="R27713">
        <v>104.281320029</v>
      </c>
      <c r="S27713">
        <v>25.332237240000001</v>
      </c>
    </row>
    <row r="27714" spans="1:19" x14ac:dyDescent="0.2">
      <c r="A27714">
        <v>0.81570900000000002</v>
      </c>
      <c r="B27714">
        <v>1.875</v>
      </c>
      <c r="C27714">
        <v>1.5872999000000001</v>
      </c>
      <c r="D27714">
        <v>0.75763400000000003</v>
      </c>
      <c r="E27714">
        <v>9146.8701172000001</v>
      </c>
      <c r="F27714">
        <v>1403.0699463000001</v>
      </c>
      <c r="G27714">
        <v>9970.6601561999996</v>
      </c>
      <c r="H27714">
        <v>1</v>
      </c>
      <c r="I27714">
        <v>9438.1601561999996</v>
      </c>
      <c r="J27714">
        <v>1568.6800536999999</v>
      </c>
      <c r="K27714">
        <v>4492</v>
      </c>
      <c r="L27714">
        <v>4910.7299805000002</v>
      </c>
      <c r="M27714">
        <v>32.885299699999997</v>
      </c>
      <c r="N27714">
        <v>1.00095</v>
      </c>
      <c r="O27714">
        <v>5380.1699219000002</v>
      </c>
      <c r="P27714">
        <v>1903</v>
      </c>
      <c r="Q27714">
        <v>9.2854995999999996</v>
      </c>
      <c r="R27714">
        <v>104.23658018899999</v>
      </c>
      <c r="S27714">
        <v>25.336527303</v>
      </c>
    </row>
    <row r="27715" spans="1:19" x14ac:dyDescent="0.2">
      <c r="A27715">
        <v>0.779756</v>
      </c>
      <c r="B27715">
        <v>1.51515</v>
      </c>
      <c r="C27715">
        <v>1.1337900000000001</v>
      </c>
      <c r="D27715">
        <v>0.79744499999999996</v>
      </c>
      <c r="E27715">
        <v>9746.0097655999998</v>
      </c>
      <c r="F27715">
        <v>1568.6800536999999</v>
      </c>
      <c r="G27715">
        <v>9541.8798827999999</v>
      </c>
      <c r="H27715">
        <v>1</v>
      </c>
      <c r="I27715">
        <v>8984</v>
      </c>
      <c r="J27715">
        <v>1403.0699463000001</v>
      </c>
      <c r="K27715">
        <v>5058.8300780999998</v>
      </c>
      <c r="L27715">
        <v>5612.2597655999998</v>
      </c>
      <c r="M27715">
        <v>28.469499599999999</v>
      </c>
      <c r="N27715">
        <v>1.0180499999999999</v>
      </c>
      <c r="O27715">
        <v>6095.0800780999998</v>
      </c>
      <c r="P27715">
        <v>1936</v>
      </c>
      <c r="Q27715">
        <v>9.2337197999999994</v>
      </c>
      <c r="R27715">
        <v>104.24154829299999</v>
      </c>
      <c r="S27715">
        <v>25.336552964399999</v>
      </c>
    </row>
    <row r="27716" spans="1:19" x14ac:dyDescent="0.2">
      <c r="A27716">
        <v>0.83341600000000005</v>
      </c>
      <c r="B27716">
        <v>1.78125</v>
      </c>
      <c r="C27716">
        <v>0.90702899999999997</v>
      </c>
      <c r="D27716">
        <v>0.77777799999999997</v>
      </c>
      <c r="E27716">
        <v>10358</v>
      </c>
      <c r="F27716">
        <v>1984.2299805</v>
      </c>
      <c r="G27716">
        <v>9146.8701172000001</v>
      </c>
      <c r="H27716">
        <v>1</v>
      </c>
      <c r="I27716">
        <v>8563.2998047000001</v>
      </c>
      <c r="J27716">
        <v>1568.6800536999999</v>
      </c>
      <c r="K27716">
        <v>5655.9399414</v>
      </c>
      <c r="L27716">
        <v>6313.7998047000001</v>
      </c>
      <c r="M27716">
        <v>27.480400100000001</v>
      </c>
      <c r="N27716">
        <v>1.0073099999999999</v>
      </c>
      <c r="O27716">
        <v>6322.75</v>
      </c>
      <c r="P27716">
        <v>1911</v>
      </c>
      <c r="Q27716">
        <v>9.1545094999999996</v>
      </c>
      <c r="R27716">
        <v>104.25148452000001</v>
      </c>
      <c r="S27716">
        <v>25.336603784699999</v>
      </c>
    </row>
    <row r="27717" spans="1:19" x14ac:dyDescent="0.2">
      <c r="A27717">
        <v>0.66538900000000001</v>
      </c>
      <c r="B27717">
        <v>0</v>
      </c>
      <c r="C27717">
        <v>0.22675699999999999</v>
      </c>
      <c r="D27717">
        <v>0.83738599999999996</v>
      </c>
      <c r="E27717">
        <v>10358</v>
      </c>
      <c r="F27717">
        <v>2529.4099120999999</v>
      </c>
      <c r="G27717">
        <v>8790.1796875</v>
      </c>
      <c r="H27717">
        <v>1</v>
      </c>
      <c r="I27717">
        <v>8181.2099608999997</v>
      </c>
      <c r="J27717">
        <v>1984.2299805</v>
      </c>
      <c r="K27717">
        <v>6274.7001952999999</v>
      </c>
      <c r="L27717">
        <v>7015.3300780999998</v>
      </c>
      <c r="M27717">
        <v>27.893600500000002</v>
      </c>
      <c r="N27717">
        <v>1.0565599999999999</v>
      </c>
      <c r="O27717">
        <v>4900.75</v>
      </c>
      <c r="P27717">
        <v>1919</v>
      </c>
      <c r="Q27717">
        <v>9.1373195999999997</v>
      </c>
      <c r="R27717">
        <v>104.261420774</v>
      </c>
      <c r="S27717">
        <v>25.336653935000001</v>
      </c>
    </row>
    <row r="27718" spans="1:19" x14ac:dyDescent="0.2">
      <c r="A27718">
        <v>0.441797</v>
      </c>
      <c r="B27718">
        <v>0</v>
      </c>
      <c r="C27718">
        <v>0.22675699999999999</v>
      </c>
      <c r="D27718">
        <v>0.87639999999999996</v>
      </c>
      <c r="E27718">
        <v>10044.4003906</v>
      </c>
      <c r="F27718">
        <v>2892.4899902000002</v>
      </c>
      <c r="G27718">
        <v>8476.6503905999998</v>
      </c>
      <c r="H27718">
        <v>1</v>
      </c>
      <c r="I27718">
        <v>7843.3798827999999</v>
      </c>
      <c r="J27718">
        <v>2529.4099120999999</v>
      </c>
      <c r="K27718">
        <v>6352.6499022999997</v>
      </c>
      <c r="L27718">
        <v>7716.8598633000001</v>
      </c>
      <c r="M27718">
        <v>15.4933996</v>
      </c>
      <c r="N27718">
        <v>1.0002899999999999</v>
      </c>
      <c r="O27718">
        <v>5460.6699219000002</v>
      </c>
      <c r="P27718">
        <v>1866</v>
      </c>
      <c r="Q27718">
        <v>9.1617602999999992</v>
      </c>
      <c r="R27718">
        <v>104.26638891100001</v>
      </c>
      <c r="S27718">
        <v>25.336678758800002</v>
      </c>
    </row>
    <row r="27719" spans="1:19" x14ac:dyDescent="0.2">
      <c r="A27719">
        <v>0.37031700000000001</v>
      </c>
      <c r="B27719">
        <v>0</v>
      </c>
      <c r="C27719">
        <v>0.22675699999999999</v>
      </c>
      <c r="D27719">
        <v>0.876058</v>
      </c>
      <c r="E27719">
        <v>9771.2197266000003</v>
      </c>
      <c r="F27719">
        <v>2218.4399414</v>
      </c>
      <c r="G27719">
        <v>8211.2304688000004</v>
      </c>
      <c r="H27719">
        <v>1</v>
      </c>
      <c r="I27719">
        <v>7555.7402344000002</v>
      </c>
      <c r="J27719">
        <v>3137.3500976999999</v>
      </c>
      <c r="K27719">
        <v>6467.8100586</v>
      </c>
      <c r="L27719">
        <v>7154.2597655999998</v>
      </c>
      <c r="M27719">
        <v>19.372699699999998</v>
      </c>
      <c r="N27719">
        <v>1.0065999999999999</v>
      </c>
      <c r="O27719">
        <v>5655.75</v>
      </c>
      <c r="P27719">
        <v>1899</v>
      </c>
      <c r="Q27719">
        <v>9.2222795000000009</v>
      </c>
      <c r="R27719">
        <v>104.271357055</v>
      </c>
      <c r="S27719">
        <v>25.336703415199999</v>
      </c>
    </row>
    <row r="27720" spans="1:19" x14ac:dyDescent="0.2">
      <c r="A27720">
        <v>0.48766700000000002</v>
      </c>
      <c r="B27720">
        <v>1.5263199999999999</v>
      </c>
      <c r="C27720">
        <v>0.68027199999999999</v>
      </c>
      <c r="D27720">
        <v>0.83651200000000003</v>
      </c>
      <c r="E27720">
        <v>9541.8798827999999</v>
      </c>
      <c r="F27720">
        <v>1568.6800536999999</v>
      </c>
      <c r="G27720">
        <v>7998.7099608999997</v>
      </c>
      <c r="H27720">
        <v>701.53301999999996</v>
      </c>
      <c r="I27720">
        <v>7324.2202147999997</v>
      </c>
      <c r="J27720">
        <v>3777.8701172000001</v>
      </c>
      <c r="K27720">
        <v>6467.8100586</v>
      </c>
      <c r="L27720">
        <v>6467.8100586</v>
      </c>
      <c r="M27720">
        <v>22.281099300000001</v>
      </c>
      <c r="N27720">
        <v>1.0067199</v>
      </c>
      <c r="O27720">
        <v>5743.0800780999998</v>
      </c>
      <c r="P27720">
        <v>1904</v>
      </c>
      <c r="Q27720">
        <v>9.2740601999999992</v>
      </c>
      <c r="R27720">
        <v>104.27632520500001</v>
      </c>
      <c r="S27720">
        <v>25.336727904</v>
      </c>
    </row>
    <row r="27721" spans="1:19" x14ac:dyDescent="0.2">
      <c r="A27721">
        <v>0.63463099999999995</v>
      </c>
      <c r="B27721">
        <v>1.85294</v>
      </c>
      <c r="C27721">
        <v>0.90702899999999997</v>
      </c>
      <c r="D27721">
        <v>0.78700700000000001</v>
      </c>
      <c r="E27721">
        <v>9541.8798827999999</v>
      </c>
      <c r="F27721">
        <v>1568.6800536999999</v>
      </c>
      <c r="G27721">
        <v>7998.7099608999997</v>
      </c>
      <c r="H27721">
        <v>701.53301999999996</v>
      </c>
      <c r="I27721">
        <v>7324.2202147999997</v>
      </c>
      <c r="J27721">
        <v>3777.8701172000001</v>
      </c>
      <c r="K27721">
        <v>6467.8100586</v>
      </c>
      <c r="L27721">
        <v>6467.8100586</v>
      </c>
      <c r="M27721">
        <v>24.812200499999999</v>
      </c>
      <c r="N27721">
        <v>1.0248999999999999</v>
      </c>
      <c r="O27721">
        <v>6700.6699219000002</v>
      </c>
      <c r="P27721">
        <v>1946</v>
      </c>
      <c r="Q27721">
        <v>9.3258399999999995</v>
      </c>
      <c r="R27721">
        <v>104.281293362</v>
      </c>
      <c r="S27721">
        <v>25.3367522253</v>
      </c>
    </row>
    <row r="27722" spans="1:19" x14ac:dyDescent="0.2">
      <c r="A27722">
        <v>0.826851</v>
      </c>
      <c r="B27722">
        <v>1.7307699999999999</v>
      </c>
      <c r="C27722">
        <v>2.4943298999999999</v>
      </c>
      <c r="D27722">
        <v>0.68556700000000004</v>
      </c>
      <c r="E27722">
        <v>8790.1796875</v>
      </c>
      <c r="F27722">
        <v>701.53301999999996</v>
      </c>
      <c r="G27722">
        <v>9438.1601561999996</v>
      </c>
      <c r="H27722">
        <v>701.53301999999996</v>
      </c>
      <c r="I27722">
        <v>8929.0595702999999</v>
      </c>
      <c r="J27722">
        <v>992.11700440000004</v>
      </c>
      <c r="K27722">
        <v>4960.5898438000004</v>
      </c>
      <c r="L27722">
        <v>4960.5898438000004</v>
      </c>
      <c r="M27722">
        <v>29.1042995</v>
      </c>
      <c r="N27722">
        <v>1.01501</v>
      </c>
      <c r="O27722">
        <v>6988.5800780999998</v>
      </c>
      <c r="P27722">
        <v>1943</v>
      </c>
      <c r="Q27722">
        <v>9.1604995999999996</v>
      </c>
      <c r="R27722">
        <v>104.23655185600001</v>
      </c>
      <c r="S27722">
        <v>25.341042239899998</v>
      </c>
    </row>
    <row r="27723" spans="1:19" x14ac:dyDescent="0.2">
      <c r="A27723">
        <v>0.78378899999999996</v>
      </c>
      <c r="B27723">
        <v>1.5</v>
      </c>
      <c r="C27723">
        <v>2.0408198999999998</v>
      </c>
      <c r="D27723">
        <v>0.71657800000000005</v>
      </c>
      <c r="E27723">
        <v>9412.0498047000001</v>
      </c>
      <c r="F27723">
        <v>992.11700440000004</v>
      </c>
      <c r="G27723">
        <v>8984</v>
      </c>
      <c r="H27723">
        <v>701.53301999999996</v>
      </c>
      <c r="I27723">
        <v>8447.5800780999998</v>
      </c>
      <c r="J27723">
        <v>701.53301999999996</v>
      </c>
      <c r="K27723">
        <v>5479.1499022999997</v>
      </c>
      <c r="L27723">
        <v>5655.9399414</v>
      </c>
      <c r="M27723">
        <v>26.803499200000001</v>
      </c>
      <c r="N27723">
        <v>1.0318799999999999</v>
      </c>
      <c r="O27723">
        <v>7392.5</v>
      </c>
      <c r="P27723">
        <v>2051</v>
      </c>
      <c r="Q27723">
        <v>9.1087197999999994</v>
      </c>
      <c r="R27723">
        <v>104.24152014400001</v>
      </c>
      <c r="S27723">
        <v>25.341067906500001</v>
      </c>
    </row>
    <row r="27724" spans="1:19" x14ac:dyDescent="0.2">
      <c r="A27724">
        <v>0.74320600000000003</v>
      </c>
      <c r="B27724">
        <v>1.5428599999999999</v>
      </c>
      <c r="C27724">
        <v>0.68027199999999999</v>
      </c>
      <c r="D27724">
        <v>0.81055600000000005</v>
      </c>
      <c r="E27724">
        <v>9746.0097655999998</v>
      </c>
      <c r="F27724">
        <v>2218.4399414</v>
      </c>
      <c r="G27724">
        <v>8181.2099608999997</v>
      </c>
      <c r="H27724">
        <v>701.53301999999996</v>
      </c>
      <c r="I27724">
        <v>7588.2402344000002</v>
      </c>
      <c r="J27724">
        <v>1568.6800536999999</v>
      </c>
      <c r="K27724">
        <v>6618.25</v>
      </c>
      <c r="L27724">
        <v>7050.3198241999999</v>
      </c>
      <c r="M27724">
        <v>34.361198399999999</v>
      </c>
      <c r="N27724">
        <v>1.0051600000000001</v>
      </c>
      <c r="O27724">
        <v>6176.5</v>
      </c>
      <c r="P27724">
        <v>1893</v>
      </c>
      <c r="Q27724">
        <v>9.0123195999999997</v>
      </c>
      <c r="R27724">
        <v>104.261393363</v>
      </c>
      <c r="S27724">
        <v>25.341168897500001</v>
      </c>
    </row>
    <row r="27725" spans="1:19" x14ac:dyDescent="0.2">
      <c r="A27725">
        <v>0.52870600000000001</v>
      </c>
      <c r="B27725">
        <v>1.1794899999999999</v>
      </c>
      <c r="C27725">
        <v>0.68027199999999999</v>
      </c>
      <c r="D27725">
        <v>0.85824299999999998</v>
      </c>
      <c r="E27725">
        <v>9412.0498047000001</v>
      </c>
      <c r="F27725">
        <v>2806.1298827999999</v>
      </c>
      <c r="G27725">
        <v>7843.3798827999999</v>
      </c>
      <c r="H27725">
        <v>701.53301999999996</v>
      </c>
      <c r="I27725">
        <v>7222.7202147999997</v>
      </c>
      <c r="J27725">
        <v>2218.4399414</v>
      </c>
      <c r="K27725">
        <v>7050.3198241999999</v>
      </c>
      <c r="L27725">
        <v>7748.6801758000001</v>
      </c>
      <c r="M27725">
        <v>17.323400500000002</v>
      </c>
      <c r="N27725">
        <v>1.00976</v>
      </c>
      <c r="O27725">
        <v>5709.3300780999998</v>
      </c>
      <c r="P27725">
        <v>1879</v>
      </c>
      <c r="Q27725">
        <v>9.0279998999999993</v>
      </c>
      <c r="R27725">
        <v>104.26636168500001</v>
      </c>
      <c r="S27725">
        <v>25.3411937264</v>
      </c>
    </row>
    <row r="27726" spans="1:19" x14ac:dyDescent="0.2">
      <c r="A27726">
        <v>0.402619</v>
      </c>
      <c r="B27726">
        <v>0</v>
      </c>
      <c r="C27726">
        <v>0.22675699999999999</v>
      </c>
      <c r="D27726">
        <v>0.87176200000000004</v>
      </c>
      <c r="E27726">
        <v>9119.9296875</v>
      </c>
      <c r="F27726">
        <v>2104.6000976999999</v>
      </c>
      <c r="G27726">
        <v>7555.7402344000002</v>
      </c>
      <c r="H27726">
        <v>1</v>
      </c>
      <c r="I27726">
        <v>6909.2998047000001</v>
      </c>
      <c r="J27726">
        <v>2892.4899902000002</v>
      </c>
      <c r="K27726">
        <v>7050.3198241999999</v>
      </c>
      <c r="L27726">
        <v>7050.3198241999999</v>
      </c>
      <c r="M27726">
        <v>18.2240009</v>
      </c>
      <c r="N27726">
        <v>1.0009300000000001</v>
      </c>
      <c r="O27726">
        <v>5824.9199219000002</v>
      </c>
      <c r="P27726">
        <v>1849</v>
      </c>
      <c r="Q27726">
        <v>9.0761603999999991</v>
      </c>
      <c r="R27726">
        <v>104.271330013</v>
      </c>
      <c r="S27726">
        <v>25.341218387800001</v>
      </c>
    </row>
    <row r="27727" spans="1:19" x14ac:dyDescent="0.2">
      <c r="A27727">
        <v>0.48766700000000002</v>
      </c>
      <c r="B27727">
        <v>1.4649099999999999</v>
      </c>
      <c r="C27727">
        <v>0.453515</v>
      </c>
      <c r="D27727">
        <v>0.83151699999999995</v>
      </c>
      <c r="E27727">
        <v>8873.7695311999996</v>
      </c>
      <c r="F27727">
        <v>1403.0699463000001</v>
      </c>
      <c r="G27727">
        <v>7324.2202147999997</v>
      </c>
      <c r="H27727">
        <v>701.53301999999996</v>
      </c>
      <c r="I27727">
        <v>6655.3300780999998</v>
      </c>
      <c r="J27727">
        <v>3577.1298827999999</v>
      </c>
      <c r="K27727">
        <v>6352.6499022999997</v>
      </c>
      <c r="L27727">
        <v>6352.6499022999997</v>
      </c>
      <c r="M27727">
        <v>18.605499300000002</v>
      </c>
      <c r="N27727">
        <v>1.00257</v>
      </c>
      <c r="O27727">
        <v>5703.25</v>
      </c>
      <c r="P27727">
        <v>1873</v>
      </c>
      <c r="Q27727">
        <v>9.1490601999999992</v>
      </c>
      <c r="R27727">
        <v>104.27629834699999</v>
      </c>
      <c r="S27727">
        <v>25.341242881599999</v>
      </c>
    </row>
    <row r="27728" spans="1:19" x14ac:dyDescent="0.2">
      <c r="A27728">
        <v>0.65443700000000005</v>
      </c>
      <c r="B27728">
        <v>2.11429</v>
      </c>
      <c r="C27728">
        <v>0.90702899999999997</v>
      </c>
      <c r="D27728">
        <v>0.77652699999999997</v>
      </c>
      <c r="E27728">
        <v>8873.7695311999996</v>
      </c>
      <c r="F27728">
        <v>1403.0699463000001</v>
      </c>
      <c r="G27728">
        <v>7324.2202147999997</v>
      </c>
      <c r="H27728">
        <v>701.53301999999996</v>
      </c>
      <c r="I27728">
        <v>6655.3300780999998</v>
      </c>
      <c r="J27728">
        <v>3577.1298827999999</v>
      </c>
      <c r="K27728">
        <v>6352.6499022999997</v>
      </c>
      <c r="L27728">
        <v>6352.6499022999997</v>
      </c>
      <c r="M27728">
        <v>32.8843994</v>
      </c>
      <c r="N27728">
        <v>1.0304899999999999</v>
      </c>
      <c r="O27728">
        <v>5375.4199219000002</v>
      </c>
      <c r="P27728">
        <v>1945</v>
      </c>
      <c r="Q27728">
        <v>9.2008399999999995</v>
      </c>
      <c r="R27728">
        <v>104.281266688</v>
      </c>
      <c r="S27728">
        <v>25.341267207800001</v>
      </c>
    </row>
    <row r="27729" spans="1:19" x14ac:dyDescent="0.2">
      <c r="A27729">
        <v>0.60236500000000004</v>
      </c>
      <c r="B27729">
        <v>1.1621600000000001</v>
      </c>
      <c r="C27729">
        <v>1.1337900000000001</v>
      </c>
      <c r="D27729">
        <v>0.85153299999999998</v>
      </c>
      <c r="E27729">
        <v>8790.1796875</v>
      </c>
      <c r="F27729">
        <v>2806.1298827999999</v>
      </c>
      <c r="G27729">
        <v>7222.7202147999997</v>
      </c>
      <c r="H27729">
        <v>701.53301999999996</v>
      </c>
      <c r="I27729">
        <v>6618.25</v>
      </c>
      <c r="J27729">
        <v>2104.6000976999999</v>
      </c>
      <c r="K27729">
        <v>7588.2402344000002</v>
      </c>
      <c r="L27729">
        <v>7716.8598633000001</v>
      </c>
      <c r="M27729">
        <v>20.882600799999999</v>
      </c>
      <c r="N27729">
        <v>1.02268</v>
      </c>
      <c r="O27729">
        <v>5973.9199219000002</v>
      </c>
      <c r="P27729">
        <v>1902</v>
      </c>
      <c r="Q27729">
        <v>8.9029998999999993</v>
      </c>
      <c r="R27729">
        <v>104.266334452</v>
      </c>
      <c r="S27729">
        <v>25.3457086913</v>
      </c>
    </row>
    <row r="27730" spans="1:19" x14ac:dyDescent="0.2">
      <c r="A27730">
        <v>0.402619</v>
      </c>
      <c r="B27730">
        <v>0</v>
      </c>
      <c r="C27730">
        <v>0.22675699999999999</v>
      </c>
      <c r="D27730">
        <v>0.87564799999999998</v>
      </c>
      <c r="E27730">
        <v>8476.6503905999998</v>
      </c>
      <c r="F27730">
        <v>2218.4399414</v>
      </c>
      <c r="G27730">
        <v>6909.2998047000001</v>
      </c>
      <c r="H27730">
        <v>1</v>
      </c>
      <c r="I27730">
        <v>6274.7001952999999</v>
      </c>
      <c r="J27730">
        <v>2806.1298827999999</v>
      </c>
      <c r="K27730">
        <v>7015.3300780999998</v>
      </c>
      <c r="L27730">
        <v>7015.3300780999998</v>
      </c>
      <c r="M27730">
        <v>16.891799899999999</v>
      </c>
      <c r="N27730">
        <v>1.0172099999999999</v>
      </c>
      <c r="O27730">
        <v>6154.8300780999998</v>
      </c>
      <c r="P27730">
        <v>1864</v>
      </c>
      <c r="Q27730">
        <v>8.9511603999999991</v>
      </c>
      <c r="R27730">
        <v>104.271302964</v>
      </c>
      <c r="S27730">
        <v>25.3457333576</v>
      </c>
    </row>
    <row r="27731" spans="1:19" x14ac:dyDescent="0.2">
      <c r="A27731">
        <v>0.46441300000000002</v>
      </c>
      <c r="B27731">
        <v>1.11538</v>
      </c>
      <c r="C27731">
        <v>0.453515</v>
      </c>
      <c r="D27731">
        <v>0.85031299999999999</v>
      </c>
      <c r="E27731">
        <v>8211.2304688000004</v>
      </c>
      <c r="F27731">
        <v>1568.6800536999999</v>
      </c>
      <c r="G27731">
        <v>6655.3300780999998</v>
      </c>
      <c r="H27731">
        <v>1</v>
      </c>
      <c r="I27731">
        <v>5993.8999022999997</v>
      </c>
      <c r="J27731">
        <v>3507.6599120999999</v>
      </c>
      <c r="K27731">
        <v>6313.7998047000001</v>
      </c>
      <c r="L27731">
        <v>6313.7998047000001</v>
      </c>
      <c r="M27731">
        <v>14.7901001</v>
      </c>
      <c r="N27731">
        <v>1.0159800000000001</v>
      </c>
      <c r="O27731">
        <v>5847.5800780999998</v>
      </c>
      <c r="P27731">
        <v>1873</v>
      </c>
      <c r="Q27731">
        <v>9.0240601999999992</v>
      </c>
      <c r="R27731">
        <v>104.276271483</v>
      </c>
      <c r="S27731">
        <v>25.345757856399999</v>
      </c>
    </row>
    <row r="27732" spans="1:19" x14ac:dyDescent="0.2">
      <c r="A27732">
        <v>0.613236</v>
      </c>
      <c r="B27732">
        <v>1.75</v>
      </c>
      <c r="C27732">
        <v>0.68027199999999999</v>
      </c>
      <c r="D27732">
        <v>0.80521500000000001</v>
      </c>
      <c r="E27732">
        <v>8211.2304688000004</v>
      </c>
      <c r="F27732">
        <v>1568.6800536999999</v>
      </c>
      <c r="G27732">
        <v>6655.3300780999998</v>
      </c>
      <c r="H27732">
        <v>1</v>
      </c>
      <c r="I27732">
        <v>5993.8999022999997</v>
      </c>
      <c r="J27732">
        <v>3507.6599120999999</v>
      </c>
      <c r="K27732">
        <v>6313.7998047000001</v>
      </c>
      <c r="L27732">
        <v>6313.7998047000001</v>
      </c>
      <c r="M27732">
        <v>20.9573994</v>
      </c>
      <c r="N27732">
        <v>1.0288600000000001</v>
      </c>
      <c r="O27732">
        <v>5672.1699219000002</v>
      </c>
      <c r="P27732">
        <v>1929</v>
      </c>
      <c r="Q27732">
        <v>9.0758399999999995</v>
      </c>
      <c r="R27732">
        <v>104.281240008</v>
      </c>
      <c r="S27732">
        <v>25.345782187600001</v>
      </c>
    </row>
    <row r="27733" spans="1:19" x14ac:dyDescent="0.2">
      <c r="A27733">
        <v>0.760884</v>
      </c>
      <c r="B27733">
        <v>1.3103400000000001</v>
      </c>
      <c r="C27733">
        <v>1.3605400000000001</v>
      </c>
      <c r="D27733">
        <v>0.78267299999999995</v>
      </c>
      <c r="E27733">
        <v>9146.8701172000001</v>
      </c>
      <c r="F27733">
        <v>2104.6000976999999</v>
      </c>
      <c r="G27733">
        <v>7588.2402344000002</v>
      </c>
      <c r="H27733">
        <v>1403.0699463000001</v>
      </c>
      <c r="I27733">
        <v>7015.3300780999998</v>
      </c>
      <c r="J27733">
        <v>1403.0699463000001</v>
      </c>
      <c r="K27733">
        <v>7015.3300780999998</v>
      </c>
      <c r="L27733">
        <v>7154.2597655999998</v>
      </c>
      <c r="M27733">
        <v>36.037498499999998</v>
      </c>
      <c r="N27733">
        <v>1.12687</v>
      </c>
      <c r="O27733">
        <v>6526.3300780999998</v>
      </c>
      <c r="P27733">
        <v>1964</v>
      </c>
      <c r="Q27733">
        <v>8.7623195999999997</v>
      </c>
      <c r="R27733">
        <v>104.261338522</v>
      </c>
      <c r="S27733">
        <v>25.350198814300001</v>
      </c>
    </row>
    <row r="27734" spans="1:19" x14ac:dyDescent="0.2">
      <c r="A27734">
        <v>0.68693700000000002</v>
      </c>
      <c r="B27734">
        <v>1.1944399999999999</v>
      </c>
      <c r="C27734">
        <v>1.1337900000000001</v>
      </c>
      <c r="D27734">
        <v>0.83753900000000003</v>
      </c>
      <c r="E27734">
        <v>8790.1796875</v>
      </c>
      <c r="F27734">
        <v>2806.1298827999999</v>
      </c>
      <c r="G27734">
        <v>7222.7202147999997</v>
      </c>
      <c r="H27734">
        <v>701.53301999999996</v>
      </c>
      <c r="I27734">
        <v>6618.25</v>
      </c>
      <c r="J27734">
        <v>2104.6000976999999</v>
      </c>
      <c r="K27734">
        <v>7588.2402344000002</v>
      </c>
      <c r="L27734">
        <v>7716.8598633000001</v>
      </c>
      <c r="M27734">
        <v>21.982700300000001</v>
      </c>
      <c r="N27734">
        <v>1.0451699000000001</v>
      </c>
      <c r="O27734">
        <v>6004.1699219000002</v>
      </c>
      <c r="P27734">
        <v>1889</v>
      </c>
      <c r="Q27734">
        <v>8.7779998999999993</v>
      </c>
      <c r="R27734">
        <v>104.266307212</v>
      </c>
      <c r="S27734">
        <v>25.350223653299999</v>
      </c>
    </row>
    <row r="27735" spans="1:19" x14ac:dyDescent="0.2">
      <c r="A27735">
        <v>0.51278400000000002</v>
      </c>
      <c r="B27735">
        <v>1.38462</v>
      </c>
      <c r="C27735">
        <v>0.453515</v>
      </c>
      <c r="D27735">
        <v>0.85597800000000002</v>
      </c>
      <c r="E27735">
        <v>8476.6503905999998</v>
      </c>
      <c r="F27735">
        <v>2218.4399414</v>
      </c>
      <c r="G27735">
        <v>6909.2998047000001</v>
      </c>
      <c r="H27735">
        <v>1</v>
      </c>
      <c r="I27735">
        <v>6274.7001952999999</v>
      </c>
      <c r="J27735">
        <v>2806.1298827999999</v>
      </c>
      <c r="K27735">
        <v>7015.3300780999998</v>
      </c>
      <c r="L27735">
        <v>7015.3300780999998</v>
      </c>
      <c r="M27735">
        <v>16.870199199999998</v>
      </c>
      <c r="N27735">
        <v>1.0106999999999999</v>
      </c>
      <c r="O27735">
        <v>5972.5800780999998</v>
      </c>
      <c r="P27735">
        <v>1851</v>
      </c>
      <c r="Q27735">
        <v>8.8261603999999991</v>
      </c>
      <c r="R27735">
        <v>104.271275909</v>
      </c>
      <c r="S27735">
        <v>25.350248324700001</v>
      </c>
    </row>
    <row r="27736" spans="1:19" x14ac:dyDescent="0.2">
      <c r="A27736">
        <v>0.462366</v>
      </c>
      <c r="B27736">
        <v>0</v>
      </c>
      <c r="C27736">
        <v>0.22675699999999999</v>
      </c>
      <c r="D27736">
        <v>0.84601899999999997</v>
      </c>
      <c r="E27736">
        <v>8211.2304688000004</v>
      </c>
      <c r="F27736">
        <v>1568.6800536999999</v>
      </c>
      <c r="G27736">
        <v>6655.3300780999998</v>
      </c>
      <c r="H27736">
        <v>1</v>
      </c>
      <c r="I27736">
        <v>5993.8999022999997</v>
      </c>
      <c r="J27736">
        <v>3507.6599120999999</v>
      </c>
      <c r="K27736">
        <v>6313.7998047000001</v>
      </c>
      <c r="L27736">
        <v>6313.7998047000001</v>
      </c>
      <c r="M27736">
        <v>16.332799900000001</v>
      </c>
      <c r="N27736">
        <v>1.0048900000000001</v>
      </c>
      <c r="O27736">
        <v>5312.1699219000002</v>
      </c>
      <c r="P27736">
        <v>1851</v>
      </c>
      <c r="Q27736">
        <v>8.8903102999999994</v>
      </c>
      <c r="R27736">
        <v>104.276244612</v>
      </c>
      <c r="S27736">
        <v>25.350272828400001</v>
      </c>
    </row>
    <row r="27737" spans="1:19" x14ac:dyDescent="0.2">
      <c r="A27737">
        <v>0.56022499999999997</v>
      </c>
      <c r="B27737">
        <v>0</v>
      </c>
      <c r="C27737">
        <v>0.22675699999999999</v>
      </c>
      <c r="D27737">
        <v>0.82355699999999998</v>
      </c>
      <c r="E27737">
        <v>8211.2304688000004</v>
      </c>
      <c r="F27737">
        <v>1568.6800536999999</v>
      </c>
      <c r="G27737">
        <v>6655.3300780999998</v>
      </c>
      <c r="H27737">
        <v>1</v>
      </c>
      <c r="I27737">
        <v>5993.8999022999997</v>
      </c>
      <c r="J27737">
        <v>3507.6599120999999</v>
      </c>
      <c r="K27737">
        <v>6313.7998047000001</v>
      </c>
      <c r="L27737">
        <v>6313.7998047000001</v>
      </c>
      <c r="M27737">
        <v>23.775699599999999</v>
      </c>
      <c r="N27737">
        <v>1.0355999</v>
      </c>
      <c r="O27737">
        <v>6167.1699219000002</v>
      </c>
      <c r="P27737">
        <v>1927</v>
      </c>
      <c r="Q27737">
        <v>8.9508399999999995</v>
      </c>
      <c r="R27737">
        <v>104.281213322</v>
      </c>
      <c r="S27737">
        <v>25.350297164499999</v>
      </c>
    </row>
    <row r="27738" spans="1:19" x14ac:dyDescent="0.2">
      <c r="A27738">
        <v>0.79440100000000002</v>
      </c>
      <c r="B27738">
        <v>1.40625</v>
      </c>
      <c r="C27738">
        <v>2.0408198999999998</v>
      </c>
      <c r="D27738">
        <v>0.77735799999999999</v>
      </c>
      <c r="E27738">
        <v>8181.2099608999997</v>
      </c>
      <c r="F27738">
        <v>2529.4099120999999</v>
      </c>
      <c r="G27738">
        <v>6618.25</v>
      </c>
      <c r="H27738">
        <v>701.53301999999996</v>
      </c>
      <c r="I27738">
        <v>6034.8100586</v>
      </c>
      <c r="J27738">
        <v>2218.4399414</v>
      </c>
      <c r="K27738">
        <v>7748.6801758000001</v>
      </c>
      <c r="L27738">
        <v>7748.6801758000001</v>
      </c>
      <c r="M27738">
        <v>31.9717007</v>
      </c>
      <c r="N27738">
        <v>1.01749</v>
      </c>
      <c r="O27738">
        <v>6202.75</v>
      </c>
      <c r="P27738">
        <v>1867</v>
      </c>
      <c r="Q27738">
        <v>8.6529998999999993</v>
      </c>
      <c r="R27738">
        <v>104.266279966</v>
      </c>
      <c r="S27738">
        <v>25.3547386125</v>
      </c>
    </row>
    <row r="27739" spans="1:19" x14ac:dyDescent="0.2">
      <c r="A27739">
        <v>0.66093400000000002</v>
      </c>
      <c r="B27739">
        <v>1.6666700000000001</v>
      </c>
      <c r="C27739">
        <v>0.90702899999999997</v>
      </c>
      <c r="D27739">
        <v>0.81256300000000004</v>
      </c>
      <c r="E27739">
        <v>7843.3798827999999</v>
      </c>
      <c r="F27739">
        <v>2529.4099120999999</v>
      </c>
      <c r="G27739">
        <v>6274.7001952999999</v>
      </c>
      <c r="H27739">
        <v>1</v>
      </c>
      <c r="I27739">
        <v>5655.9399414</v>
      </c>
      <c r="J27739">
        <v>2892.4899902000002</v>
      </c>
      <c r="K27739">
        <v>7050.3198241999999</v>
      </c>
      <c r="L27739">
        <v>7050.3198241999999</v>
      </c>
      <c r="M27739">
        <v>22.5547009</v>
      </c>
      <c r="N27739">
        <v>1.0274799999999999</v>
      </c>
      <c r="O27739">
        <v>5945.5800780999998</v>
      </c>
      <c r="P27739">
        <v>1860</v>
      </c>
      <c r="Q27739">
        <v>8.7011603999999991</v>
      </c>
      <c r="R27739">
        <v>104.271248847</v>
      </c>
      <c r="S27739">
        <v>25.354763288899999</v>
      </c>
    </row>
    <row r="27740" spans="1:19" x14ac:dyDescent="0.2">
      <c r="A27740">
        <v>0.54641700000000004</v>
      </c>
      <c r="B27740">
        <v>1.8157901000000001</v>
      </c>
      <c r="C27740">
        <v>0.90702899999999997</v>
      </c>
      <c r="D27740">
        <v>0.82374400000000003</v>
      </c>
      <c r="E27740">
        <v>7555.7402344000002</v>
      </c>
      <c r="F27740">
        <v>1984.2299805</v>
      </c>
      <c r="G27740">
        <v>5993.8999022999997</v>
      </c>
      <c r="H27740">
        <v>1</v>
      </c>
      <c r="I27740">
        <v>5342.7202147999997</v>
      </c>
      <c r="J27740">
        <v>3577.1298827999999</v>
      </c>
      <c r="K27740">
        <v>6352.6499022999997</v>
      </c>
      <c r="L27740">
        <v>6352.6499022999997</v>
      </c>
      <c r="M27740">
        <v>14.7243996</v>
      </c>
      <c r="N27740">
        <v>1.00159</v>
      </c>
      <c r="O27740">
        <v>4910.75</v>
      </c>
      <c r="P27740">
        <v>1854</v>
      </c>
      <c r="Q27740">
        <v>8.7529296999999993</v>
      </c>
      <c r="R27740">
        <v>104.276217735</v>
      </c>
      <c r="S27740">
        <v>25.3547877976</v>
      </c>
    </row>
    <row r="27741" spans="1:19" x14ac:dyDescent="0.2">
      <c r="A27741">
        <v>0.52400999999999998</v>
      </c>
      <c r="B27741">
        <v>0</v>
      </c>
      <c r="C27741">
        <v>0.22675699999999999</v>
      </c>
      <c r="D27741">
        <v>0.82840499999999995</v>
      </c>
      <c r="E27741">
        <v>7555.7402344000002</v>
      </c>
      <c r="F27741">
        <v>1984.2299805</v>
      </c>
      <c r="G27741">
        <v>5993.8999022999997</v>
      </c>
      <c r="H27741">
        <v>1</v>
      </c>
      <c r="I27741">
        <v>5342.7202147999997</v>
      </c>
      <c r="J27741">
        <v>3577.1298827999999</v>
      </c>
      <c r="K27741">
        <v>6352.6499022999997</v>
      </c>
      <c r="L27741">
        <v>6352.6499022999997</v>
      </c>
      <c r="M27741">
        <v>20.666000400000001</v>
      </c>
      <c r="N27741">
        <v>1.0058499999999999</v>
      </c>
      <c r="O27741">
        <v>5740.5</v>
      </c>
      <c r="P27741">
        <v>1901</v>
      </c>
      <c r="Q27741">
        <v>8.8258399999999995</v>
      </c>
      <c r="R27741">
        <v>104.281186629</v>
      </c>
      <c r="S27741">
        <v>25.354812138700002</v>
      </c>
    </row>
    <row r="27742" spans="1:19" x14ac:dyDescent="0.2">
      <c r="A27742">
        <v>0.73280400000000001</v>
      </c>
      <c r="B27742">
        <v>1.5</v>
      </c>
      <c r="C27742">
        <v>2.4943298999999999</v>
      </c>
      <c r="D27742">
        <v>0.61818200000000001</v>
      </c>
      <c r="E27742">
        <v>7998.7099608999997</v>
      </c>
      <c r="F27742">
        <v>1568.6800536999999</v>
      </c>
      <c r="G27742">
        <v>6467.8100586</v>
      </c>
      <c r="H27742">
        <v>1403.0699463000001</v>
      </c>
      <c r="I27742">
        <v>5952.7001952999999</v>
      </c>
      <c r="J27742">
        <v>1984.2299805</v>
      </c>
      <c r="K27742">
        <v>7555.7402344000002</v>
      </c>
      <c r="L27742">
        <v>7555.7402344000002</v>
      </c>
      <c r="M27742">
        <v>47.138698599999998</v>
      </c>
      <c r="N27742">
        <v>1.0527599999999999</v>
      </c>
      <c r="O27742">
        <v>7222.5</v>
      </c>
      <c r="P27742">
        <v>1879</v>
      </c>
      <c r="Q27742">
        <v>8.5123195999999997</v>
      </c>
      <c r="R27742">
        <v>104.261283654</v>
      </c>
      <c r="S27742">
        <v>25.359228719899999</v>
      </c>
    </row>
    <row r="27743" spans="1:19" x14ac:dyDescent="0.2">
      <c r="A27743">
        <v>0.71673500000000001</v>
      </c>
      <c r="B27743">
        <v>2.3428599999999999</v>
      </c>
      <c r="C27743">
        <v>0.68027199999999999</v>
      </c>
      <c r="D27743">
        <v>0.78354999999999997</v>
      </c>
      <c r="E27743">
        <v>7222.7202147999997</v>
      </c>
      <c r="F27743">
        <v>2529.4099120999999</v>
      </c>
      <c r="G27743">
        <v>5655.9399414</v>
      </c>
      <c r="H27743">
        <v>701.53301999999996</v>
      </c>
      <c r="I27743">
        <v>5058.8300780999998</v>
      </c>
      <c r="J27743">
        <v>3137.3500976999999</v>
      </c>
      <c r="K27743">
        <v>7154.2597655999998</v>
      </c>
      <c r="L27743">
        <v>7154.2597655999998</v>
      </c>
      <c r="M27743">
        <v>23.9897995</v>
      </c>
      <c r="N27743">
        <v>1.0749599999999999</v>
      </c>
      <c r="O27743">
        <v>6075.5</v>
      </c>
      <c r="P27743">
        <v>1898</v>
      </c>
      <c r="Q27743">
        <v>8.5761603999999991</v>
      </c>
      <c r="R27743">
        <v>104.271221779</v>
      </c>
      <c r="S27743">
        <v>25.359278250300001</v>
      </c>
    </row>
    <row r="27744" spans="1:19" x14ac:dyDescent="0.2">
      <c r="A27744">
        <v>0.54602600000000001</v>
      </c>
      <c r="B27744">
        <v>1.84615</v>
      </c>
      <c r="C27744">
        <v>0.68027199999999999</v>
      </c>
      <c r="D27744">
        <v>0.82240400000000002</v>
      </c>
      <c r="E27744">
        <v>6909.2998047000001</v>
      </c>
      <c r="F27744">
        <v>2529.4099120999999</v>
      </c>
      <c r="G27744">
        <v>5342.7202147999997</v>
      </c>
      <c r="H27744">
        <v>1</v>
      </c>
      <c r="I27744">
        <v>4706.0297852000003</v>
      </c>
      <c r="J27744">
        <v>3777.8701172000001</v>
      </c>
      <c r="K27744">
        <v>6467.8100586</v>
      </c>
      <c r="L27744">
        <v>6467.8100586</v>
      </c>
      <c r="M27744">
        <v>17.426500300000001</v>
      </c>
      <c r="N27744">
        <v>1.0108600000000001</v>
      </c>
      <c r="O27744">
        <v>4935.5</v>
      </c>
      <c r="P27744">
        <v>1825</v>
      </c>
      <c r="Q27744">
        <v>8.6279296999999993</v>
      </c>
      <c r="R27744">
        <v>104.276190851</v>
      </c>
      <c r="S27744">
        <v>25.359302763999999</v>
      </c>
    </row>
    <row r="27745" spans="1:19" x14ac:dyDescent="0.2">
      <c r="A27745">
        <v>0.46273700000000001</v>
      </c>
      <c r="B27745">
        <v>0</v>
      </c>
      <c r="C27745">
        <v>0.22675699999999999</v>
      </c>
      <c r="D27745">
        <v>0.84935099999999997</v>
      </c>
      <c r="E27745">
        <v>6909.2998047000001</v>
      </c>
      <c r="F27745">
        <v>2529.4099120999999</v>
      </c>
      <c r="G27745">
        <v>5342.7202147999997</v>
      </c>
      <c r="H27745">
        <v>1</v>
      </c>
      <c r="I27745">
        <v>4706.0297852000003</v>
      </c>
      <c r="J27745">
        <v>3777.8701172000001</v>
      </c>
      <c r="K27745">
        <v>6467.8100586</v>
      </c>
      <c r="L27745">
        <v>6467.8100586</v>
      </c>
      <c r="M27745">
        <v>16.234300600000001</v>
      </c>
      <c r="N27745">
        <v>1.0036099999999999</v>
      </c>
      <c r="O27745">
        <v>5482.8300780999998</v>
      </c>
      <c r="P27745">
        <v>1851</v>
      </c>
      <c r="Q27745">
        <v>8.7008399999999995</v>
      </c>
      <c r="R27745">
        <v>104.28115993</v>
      </c>
      <c r="S27745">
        <v>25.359327109999999</v>
      </c>
    </row>
    <row r="27746" spans="1:19" x14ac:dyDescent="0.2">
      <c r="A27746">
        <v>0.685388</v>
      </c>
      <c r="B27746">
        <v>1.9230799999999999</v>
      </c>
      <c r="C27746">
        <v>2.2675700000000001</v>
      </c>
      <c r="D27746">
        <v>0.48120299999999999</v>
      </c>
      <c r="E27746">
        <v>8447.5800780999998</v>
      </c>
      <c r="F27746">
        <v>992.11700440000004</v>
      </c>
      <c r="G27746">
        <v>7015.3300780999998</v>
      </c>
      <c r="H27746">
        <v>1</v>
      </c>
      <c r="I27746">
        <v>6618.25</v>
      </c>
      <c r="J27746">
        <v>2104.6000976999999</v>
      </c>
      <c r="K27746">
        <v>6618.25</v>
      </c>
      <c r="L27746">
        <v>6618.25</v>
      </c>
      <c r="M27746">
        <v>27.978900899999999</v>
      </c>
      <c r="N27746">
        <v>1.0020199999999999</v>
      </c>
      <c r="O27746">
        <v>6258.0800780999998</v>
      </c>
      <c r="P27746">
        <v>2020</v>
      </c>
      <c r="Q27746">
        <v>8.4530697000000004</v>
      </c>
      <c r="R27746">
        <v>104.246348518</v>
      </c>
      <c r="S27746">
        <v>25.363668100000002</v>
      </c>
    </row>
    <row r="27747" spans="1:19" x14ac:dyDescent="0.2">
      <c r="A27747">
        <v>0.62998900000000002</v>
      </c>
      <c r="B27747">
        <v>2.2368399999999999</v>
      </c>
      <c r="C27747">
        <v>0.68027199999999999</v>
      </c>
      <c r="D27747">
        <v>0.79866999999999999</v>
      </c>
      <c r="E27747">
        <v>6274.7001952999999</v>
      </c>
      <c r="F27747">
        <v>2892.4899902000002</v>
      </c>
      <c r="G27747">
        <v>4706.0297852000003</v>
      </c>
      <c r="H27747">
        <v>1</v>
      </c>
      <c r="I27747">
        <v>4090.6000976999999</v>
      </c>
      <c r="J27747">
        <v>4090.6000976999999</v>
      </c>
      <c r="K27747">
        <v>6655.3300780999998</v>
      </c>
      <c r="L27747">
        <v>6655.3300780999998</v>
      </c>
      <c r="M27747">
        <v>24.469299299999999</v>
      </c>
      <c r="N27747">
        <v>1.0150999999999999</v>
      </c>
      <c r="O27747">
        <v>5797.25</v>
      </c>
      <c r="P27747">
        <v>1838</v>
      </c>
      <c r="Q27747">
        <v>8.5029296999999993</v>
      </c>
      <c r="R27747">
        <v>104.27616396099999</v>
      </c>
      <c r="S27747">
        <v>25.363817727600001</v>
      </c>
    </row>
    <row r="27748" spans="1:19" x14ac:dyDescent="0.2">
      <c r="A27748">
        <v>0.52600599999999997</v>
      </c>
      <c r="B27748">
        <v>0</v>
      </c>
      <c r="C27748">
        <v>0.22675699999999999</v>
      </c>
      <c r="D27748">
        <v>0.84441500000000003</v>
      </c>
      <c r="E27748">
        <v>6274.7001952999999</v>
      </c>
      <c r="F27748">
        <v>2892.4899902000002</v>
      </c>
      <c r="G27748">
        <v>4706.0297852000003</v>
      </c>
      <c r="H27748">
        <v>1</v>
      </c>
      <c r="I27748">
        <v>4090.6000976999999</v>
      </c>
      <c r="J27748">
        <v>4090.6000976999999</v>
      </c>
      <c r="K27748">
        <v>6655.3300780999998</v>
      </c>
      <c r="L27748">
        <v>6655.3300780999998</v>
      </c>
      <c r="M27748">
        <v>18.785900099999999</v>
      </c>
      <c r="N27748">
        <v>1.00116</v>
      </c>
      <c r="O27748">
        <v>5381.3300780999998</v>
      </c>
      <c r="P27748">
        <v>1823</v>
      </c>
      <c r="Q27748">
        <v>8.5547103999999994</v>
      </c>
      <c r="R27748">
        <v>104.281133224</v>
      </c>
      <c r="S27748">
        <v>25.363842078600001</v>
      </c>
    </row>
    <row r="27749" spans="1:19" x14ac:dyDescent="0.2">
      <c r="A27749">
        <v>0.78105800000000003</v>
      </c>
      <c r="B27749">
        <v>1.45455</v>
      </c>
      <c r="C27749">
        <v>2.9478499999999999</v>
      </c>
      <c r="D27749">
        <v>0.51136400000000004</v>
      </c>
      <c r="E27749">
        <v>7843.3798827999999</v>
      </c>
      <c r="F27749">
        <v>1568.6800536999999</v>
      </c>
      <c r="G27749">
        <v>7588.2402344000002</v>
      </c>
      <c r="H27749">
        <v>1</v>
      </c>
      <c r="I27749">
        <v>7222.7202147999997</v>
      </c>
      <c r="J27749">
        <v>2218.4399414</v>
      </c>
      <c r="K27749">
        <v>6034.8100586</v>
      </c>
      <c r="L27749">
        <v>6034.8100586</v>
      </c>
      <c r="M27749">
        <v>27.224899300000001</v>
      </c>
      <c r="N27749">
        <v>1.0044599999999999</v>
      </c>
      <c r="O27749">
        <v>6298</v>
      </c>
      <c r="P27749">
        <v>2021</v>
      </c>
      <c r="Q27749">
        <v>8.3929995999999996</v>
      </c>
      <c r="R27749">
        <v>104.236381717</v>
      </c>
      <c r="S27749">
        <v>25.368131802499999</v>
      </c>
    </row>
    <row r="27750" spans="1:19" x14ac:dyDescent="0.2">
      <c r="A27750">
        <v>0.76547600000000005</v>
      </c>
      <c r="B27750">
        <v>2.3571401000000001</v>
      </c>
      <c r="C27750">
        <v>2.9478499999999999</v>
      </c>
      <c r="D27750">
        <v>0.50421899999999997</v>
      </c>
      <c r="E27750">
        <v>8447.5800780999998</v>
      </c>
      <c r="F27750">
        <v>992.11700440000004</v>
      </c>
      <c r="G27750">
        <v>7015.3300780999998</v>
      </c>
      <c r="H27750">
        <v>1</v>
      </c>
      <c r="I27750">
        <v>6618.25</v>
      </c>
      <c r="J27750">
        <v>2104.6000976999999</v>
      </c>
      <c r="K27750">
        <v>6618.25</v>
      </c>
      <c r="L27750">
        <v>6618.25</v>
      </c>
      <c r="M27750">
        <v>29.743200300000002</v>
      </c>
      <c r="N27750">
        <v>1.0238</v>
      </c>
      <c r="O27750">
        <v>6123.5800780999998</v>
      </c>
      <c r="P27750">
        <v>2020</v>
      </c>
      <c r="Q27750">
        <v>8.3412304000000006</v>
      </c>
      <c r="R27750">
        <v>104.241351112</v>
      </c>
      <c r="S27750">
        <v>25.368157500300001</v>
      </c>
    </row>
    <row r="27751" spans="1:19" x14ac:dyDescent="0.2">
      <c r="A27751">
        <v>0.74182599999999999</v>
      </c>
      <c r="B27751">
        <v>2.5294099000000001</v>
      </c>
      <c r="C27751">
        <v>2.9478499999999999</v>
      </c>
      <c r="D27751">
        <v>0.48945100000000002</v>
      </c>
      <c r="E27751">
        <v>8447.5800780999998</v>
      </c>
      <c r="F27751">
        <v>992.11700440000004</v>
      </c>
      <c r="G27751">
        <v>7015.3300780999998</v>
      </c>
      <c r="H27751">
        <v>1</v>
      </c>
      <c r="I27751">
        <v>6618.25</v>
      </c>
      <c r="J27751">
        <v>2104.6000976999999</v>
      </c>
      <c r="K27751">
        <v>6618.25</v>
      </c>
      <c r="L27751">
        <v>6618.25</v>
      </c>
      <c r="M27751">
        <v>25.9034996</v>
      </c>
      <c r="N27751">
        <v>1.0324899999999999</v>
      </c>
      <c r="O27751">
        <v>6704.5</v>
      </c>
      <c r="P27751">
        <v>2036</v>
      </c>
      <c r="Q27751">
        <v>8.3280697000000004</v>
      </c>
      <c r="R27751">
        <v>104.246320514</v>
      </c>
      <c r="S27751">
        <v>25.368183030499999</v>
      </c>
    </row>
    <row r="27752" spans="1:19" x14ac:dyDescent="0.2">
      <c r="A27752">
        <v>0.80704100000000001</v>
      </c>
      <c r="B27752">
        <v>3.0967699999999998</v>
      </c>
      <c r="C27752">
        <v>1.1337900000000001</v>
      </c>
      <c r="D27752">
        <v>0.68542599999999998</v>
      </c>
      <c r="E27752">
        <v>7015.3300780999998</v>
      </c>
      <c r="F27752">
        <v>1568.6800536999999</v>
      </c>
      <c r="G27752">
        <v>5479.1499022999997</v>
      </c>
      <c r="H27752">
        <v>992.11700440000004</v>
      </c>
      <c r="I27752">
        <v>4960.5898438000004</v>
      </c>
      <c r="J27752">
        <v>2976.3500976999999</v>
      </c>
      <c r="K27752">
        <v>7998.7099608999997</v>
      </c>
      <c r="L27752">
        <v>7998.7099608999997</v>
      </c>
      <c r="M27752">
        <v>38.060199699999998</v>
      </c>
      <c r="N27752">
        <v>1.0627500000000001</v>
      </c>
      <c r="O27752">
        <v>5931.5</v>
      </c>
      <c r="P27752">
        <v>1841</v>
      </c>
      <c r="Q27752">
        <v>8.2779998999999993</v>
      </c>
      <c r="R27752">
        <v>104.266198188</v>
      </c>
      <c r="S27752">
        <v>25.3682834735</v>
      </c>
    </row>
    <row r="27753" spans="1:19" x14ac:dyDescent="0.2">
      <c r="A27753">
        <v>0.71232600000000001</v>
      </c>
      <c r="B27753">
        <v>2.6571400000000001</v>
      </c>
      <c r="C27753">
        <v>0.68027199999999999</v>
      </c>
      <c r="D27753">
        <v>0.76245799999999997</v>
      </c>
      <c r="E27753">
        <v>6618.25</v>
      </c>
      <c r="F27753">
        <v>2218.4399414</v>
      </c>
      <c r="G27753">
        <v>5058.8300780999998</v>
      </c>
      <c r="H27753">
        <v>701.53301999999996</v>
      </c>
      <c r="I27753">
        <v>4492</v>
      </c>
      <c r="J27753">
        <v>3507.6599120999999</v>
      </c>
      <c r="K27753">
        <v>7324.2202147999997</v>
      </c>
      <c r="L27753">
        <v>7324.2202147999997</v>
      </c>
      <c r="M27753">
        <v>32.4441986</v>
      </c>
      <c r="N27753">
        <v>1.0105599999999999</v>
      </c>
      <c r="O27753">
        <v>5539.8300780999998</v>
      </c>
      <c r="P27753">
        <v>1826</v>
      </c>
      <c r="Q27753">
        <v>8.3261603999999991</v>
      </c>
      <c r="R27753">
        <v>104.271167623</v>
      </c>
      <c r="S27753">
        <v>25.368308164799998</v>
      </c>
    </row>
    <row r="27754" spans="1:19" x14ac:dyDescent="0.2">
      <c r="A27754">
        <v>0.61479799999999996</v>
      </c>
      <c r="B27754">
        <v>1.7631600000000001</v>
      </c>
      <c r="C27754">
        <v>0.90702899999999997</v>
      </c>
      <c r="D27754">
        <v>0.82333299999999998</v>
      </c>
      <c r="E27754">
        <v>6274.7001952999999</v>
      </c>
      <c r="F27754">
        <v>2892.4899902000002</v>
      </c>
      <c r="G27754">
        <v>4706.0297852000003</v>
      </c>
      <c r="H27754">
        <v>1</v>
      </c>
      <c r="I27754">
        <v>4090.6000976999999</v>
      </c>
      <c r="J27754">
        <v>4090.6000976999999</v>
      </c>
      <c r="K27754">
        <v>6655.3300780999998</v>
      </c>
      <c r="L27754">
        <v>6655.3300780999998</v>
      </c>
      <c r="M27754">
        <v>25.990200000000002</v>
      </c>
      <c r="N27754">
        <v>1.0069399999999999</v>
      </c>
      <c r="O27754">
        <v>5776.4199219000002</v>
      </c>
      <c r="P27754">
        <v>1817</v>
      </c>
      <c r="Q27754">
        <v>8.3779296999999993</v>
      </c>
      <c r="R27754">
        <v>104.276137064</v>
      </c>
      <c r="S27754">
        <v>25.368332688500001</v>
      </c>
    </row>
    <row r="27755" spans="1:19" x14ac:dyDescent="0.2">
      <c r="A27755">
        <v>0.43114999999999998</v>
      </c>
      <c r="B27755">
        <v>0</v>
      </c>
      <c r="C27755">
        <v>0.22675699999999999</v>
      </c>
      <c r="D27755">
        <v>0.86956500000000003</v>
      </c>
      <c r="E27755">
        <v>6274.7001952999999</v>
      </c>
      <c r="F27755">
        <v>2892.4899902000002</v>
      </c>
      <c r="G27755">
        <v>4706.0297852000003</v>
      </c>
      <c r="H27755">
        <v>1</v>
      </c>
      <c r="I27755">
        <v>4090.6000976999999</v>
      </c>
      <c r="J27755">
        <v>4090.6000976999999</v>
      </c>
      <c r="K27755">
        <v>6655.3300780999998</v>
      </c>
      <c r="L27755">
        <v>6655.3300780999998</v>
      </c>
      <c r="M27755">
        <v>24.668500900000002</v>
      </c>
      <c r="N27755">
        <v>1.0023200999999999</v>
      </c>
      <c r="O27755">
        <v>5044.3300780999998</v>
      </c>
      <c r="P27755">
        <v>1811</v>
      </c>
      <c r="Q27755">
        <v>8.4297103999999994</v>
      </c>
      <c r="R27755">
        <v>104.28110651199999</v>
      </c>
      <c r="S27755">
        <v>25.368357044300001</v>
      </c>
    </row>
    <row r="27756" spans="1:19" x14ac:dyDescent="0.2">
      <c r="A27756">
        <v>0.79295000000000004</v>
      </c>
      <c r="B27756">
        <v>3.01478</v>
      </c>
      <c r="C27756">
        <v>0.453515</v>
      </c>
      <c r="D27756">
        <v>0.646119</v>
      </c>
      <c r="E27756">
        <v>6944.8198241999999</v>
      </c>
      <c r="F27756">
        <v>701.53301999999996</v>
      </c>
      <c r="G27756">
        <v>5479.1499022999997</v>
      </c>
      <c r="H27756">
        <v>1</v>
      </c>
      <c r="I27756">
        <v>5058.8300780999998</v>
      </c>
      <c r="J27756">
        <v>3137.3500976999999</v>
      </c>
      <c r="K27756">
        <v>8181.2099608999997</v>
      </c>
      <c r="L27756">
        <v>8181.2099608999997</v>
      </c>
      <c r="M27756">
        <v>26.7287006</v>
      </c>
      <c r="N27756">
        <v>1.008</v>
      </c>
      <c r="O27756">
        <v>6844.3300780999998</v>
      </c>
      <c r="P27756">
        <v>1935</v>
      </c>
      <c r="Q27756">
        <v>8.1373195999999997</v>
      </c>
      <c r="R27756">
        <v>104.261201302</v>
      </c>
      <c r="S27756">
        <v>25.372773557399999</v>
      </c>
    </row>
    <row r="27757" spans="1:19" x14ac:dyDescent="0.2">
      <c r="A27757">
        <v>0.60149699999999995</v>
      </c>
      <c r="B27757">
        <v>0</v>
      </c>
      <c r="C27757">
        <v>0.22675699999999999</v>
      </c>
      <c r="D27757">
        <v>0.79509799999999997</v>
      </c>
      <c r="E27757">
        <v>6034.8100586</v>
      </c>
      <c r="F27757">
        <v>2104.6000976999999</v>
      </c>
      <c r="G27757">
        <v>4492</v>
      </c>
      <c r="H27757">
        <v>701.53301999999996</v>
      </c>
      <c r="I27757">
        <v>3968.4699707</v>
      </c>
      <c r="J27757">
        <v>3968.4699707</v>
      </c>
      <c r="K27757">
        <v>7555.7402344000002</v>
      </c>
      <c r="L27757">
        <v>7555.7402344000002</v>
      </c>
      <c r="M27757">
        <v>26.5669003</v>
      </c>
      <c r="N27757">
        <v>1.02607</v>
      </c>
      <c r="O27757">
        <v>5773.25</v>
      </c>
      <c r="P27757">
        <v>1909</v>
      </c>
      <c r="Q27757">
        <v>8.2011603999999991</v>
      </c>
      <c r="R27757">
        <v>104.271140535</v>
      </c>
      <c r="S27757">
        <v>25.372823117900001</v>
      </c>
    </row>
    <row r="27758" spans="1:19" x14ac:dyDescent="0.2">
      <c r="A27758">
        <v>0.51830900000000002</v>
      </c>
      <c r="B27758">
        <v>1.5897399999999999</v>
      </c>
      <c r="C27758">
        <v>0.453515</v>
      </c>
      <c r="D27758">
        <v>0.843638</v>
      </c>
      <c r="E27758">
        <v>5655.9399414</v>
      </c>
      <c r="F27758">
        <v>2806.1298827999999</v>
      </c>
      <c r="G27758">
        <v>4090.6000976999999</v>
      </c>
      <c r="H27758">
        <v>701.53301999999996</v>
      </c>
      <c r="I27758">
        <v>3507.6599120999999</v>
      </c>
      <c r="J27758">
        <v>4492</v>
      </c>
      <c r="K27758">
        <v>6909.2998047000001</v>
      </c>
      <c r="L27758">
        <v>6909.2998047000001</v>
      </c>
      <c r="M27758">
        <v>23.033000900000001</v>
      </c>
      <c r="N27758">
        <v>1.0214799999999999</v>
      </c>
      <c r="O27758">
        <v>5392.6699219000002</v>
      </c>
      <c r="P27758">
        <v>1860</v>
      </c>
      <c r="Q27758">
        <v>8.2529296999999993</v>
      </c>
      <c r="R27758">
        <v>104.27611016100001</v>
      </c>
      <c r="S27758">
        <v>25.372847646499999</v>
      </c>
    </row>
    <row r="27759" spans="1:19" x14ac:dyDescent="0.2">
      <c r="A27759">
        <v>0.37811299999999998</v>
      </c>
      <c r="B27759">
        <v>0</v>
      </c>
      <c r="C27759">
        <v>0.22675699999999999</v>
      </c>
      <c r="D27759">
        <v>0.88345899999999999</v>
      </c>
      <c r="E27759">
        <v>5655.9399414</v>
      </c>
      <c r="F27759">
        <v>2806.1298827999999</v>
      </c>
      <c r="G27759">
        <v>4090.6000976999999</v>
      </c>
      <c r="H27759">
        <v>701.53301999999996</v>
      </c>
      <c r="I27759">
        <v>3507.6599120999999</v>
      </c>
      <c r="J27759">
        <v>4492</v>
      </c>
      <c r="K27759">
        <v>6909.2998047000001</v>
      </c>
      <c r="L27759">
        <v>6909.2998047000001</v>
      </c>
      <c r="M27759">
        <v>38.489498099999999</v>
      </c>
      <c r="N27759">
        <v>1.00532</v>
      </c>
      <c r="O27759">
        <v>4946.4199219000002</v>
      </c>
      <c r="P27759">
        <v>1805</v>
      </c>
      <c r="Q27759">
        <v>8.3047103999999994</v>
      </c>
      <c r="R27759">
        <v>104.28107979399999</v>
      </c>
      <c r="S27759">
        <v>25.3728720073</v>
      </c>
    </row>
    <row r="27760" spans="1:19" x14ac:dyDescent="0.2">
      <c r="A27760">
        <v>0.85077400000000003</v>
      </c>
      <c r="B27760">
        <v>3.7931001000000002</v>
      </c>
      <c r="C27760">
        <v>1.5872999000000001</v>
      </c>
      <c r="D27760">
        <v>0.62770599999999999</v>
      </c>
      <c r="E27760">
        <v>7588.2402344000002</v>
      </c>
      <c r="F27760">
        <v>992.11700440000004</v>
      </c>
      <c r="G27760">
        <v>6274.7001952999999</v>
      </c>
      <c r="H27760">
        <v>1</v>
      </c>
      <c r="I27760">
        <v>5993.8999022999997</v>
      </c>
      <c r="J27760">
        <v>3507.6599120999999</v>
      </c>
      <c r="K27760">
        <v>7457.3999022999997</v>
      </c>
      <c r="L27760">
        <v>7457.3999022999997</v>
      </c>
      <c r="M27760">
        <v>21.196800199999998</v>
      </c>
      <c r="N27760">
        <v>1.0590900000000001</v>
      </c>
      <c r="O27760">
        <v>6188.25</v>
      </c>
      <c r="P27760">
        <v>1897</v>
      </c>
      <c r="Q27760">
        <v>8.0912304000000006</v>
      </c>
      <c r="R27760">
        <v>104.24129471400001</v>
      </c>
      <c r="S27760">
        <v>25.377187342599999</v>
      </c>
    </row>
    <row r="27761" spans="1:19" x14ac:dyDescent="0.2">
      <c r="A27761">
        <v>0.83218099999999995</v>
      </c>
      <c r="B27761">
        <v>3.8333298999999998</v>
      </c>
      <c r="C27761">
        <v>1.3605400000000001</v>
      </c>
      <c r="D27761">
        <v>0.63418099999999999</v>
      </c>
      <c r="E27761">
        <v>7588.2402344000002</v>
      </c>
      <c r="F27761">
        <v>992.11700440000004</v>
      </c>
      <c r="G27761">
        <v>6274.7001952999999</v>
      </c>
      <c r="H27761">
        <v>1</v>
      </c>
      <c r="I27761">
        <v>5993.8999022999997</v>
      </c>
      <c r="J27761">
        <v>3507.6599120999999</v>
      </c>
      <c r="K27761">
        <v>7457.3999022999997</v>
      </c>
      <c r="L27761">
        <v>7457.3999022999997</v>
      </c>
      <c r="M27761">
        <v>26.6000996</v>
      </c>
      <c r="N27761">
        <v>1.00949</v>
      </c>
      <c r="O27761">
        <v>6211.8300780999998</v>
      </c>
      <c r="P27761">
        <v>1984</v>
      </c>
      <c r="Q27761">
        <v>8.0605697999999997</v>
      </c>
      <c r="R27761">
        <v>104.246264485</v>
      </c>
      <c r="S27761">
        <v>25.377212882999999</v>
      </c>
    </row>
    <row r="27762" spans="1:19" x14ac:dyDescent="0.2">
      <c r="A27762">
        <v>0.79725100000000004</v>
      </c>
      <c r="B27762">
        <v>3.34375</v>
      </c>
      <c r="C27762">
        <v>0.68027199999999999</v>
      </c>
      <c r="D27762">
        <v>0.69622600000000001</v>
      </c>
      <c r="E27762">
        <v>6467.8100586</v>
      </c>
      <c r="F27762">
        <v>992.11700440000004</v>
      </c>
      <c r="G27762">
        <v>5058.8300780999998</v>
      </c>
      <c r="H27762">
        <v>1</v>
      </c>
      <c r="I27762">
        <v>4706.0297852000003</v>
      </c>
      <c r="J27762">
        <v>3777.8701172000001</v>
      </c>
      <c r="K27762">
        <v>8563.2998047000001</v>
      </c>
      <c r="L27762">
        <v>8563.2998047000001</v>
      </c>
      <c r="M27762">
        <v>19.6443996</v>
      </c>
      <c r="N27762">
        <v>1.0035700000000001</v>
      </c>
      <c r="O27762">
        <v>5737.0800780999998</v>
      </c>
      <c r="P27762">
        <v>1941</v>
      </c>
      <c r="Q27762">
        <v>8.0071898000000008</v>
      </c>
      <c r="R27762">
        <v>104.26117383899999</v>
      </c>
      <c r="S27762">
        <v>25.377288497599999</v>
      </c>
    </row>
    <row r="27763" spans="1:19" x14ac:dyDescent="0.2">
      <c r="A27763">
        <v>0.57441699999999996</v>
      </c>
      <c r="B27763">
        <v>2.1315800999999999</v>
      </c>
      <c r="C27763">
        <v>0.453515</v>
      </c>
      <c r="D27763">
        <v>0.81348100000000001</v>
      </c>
      <c r="E27763">
        <v>5058.8300780999998</v>
      </c>
      <c r="F27763">
        <v>2892.4899902000002</v>
      </c>
      <c r="G27763">
        <v>3507.6599120999999</v>
      </c>
      <c r="H27763">
        <v>1</v>
      </c>
      <c r="I27763">
        <v>2976.3500976999999</v>
      </c>
      <c r="J27763">
        <v>4960.5898438000004</v>
      </c>
      <c r="K27763">
        <v>7222.7202147999997</v>
      </c>
      <c r="L27763">
        <v>7222.7202147999997</v>
      </c>
      <c r="M27763">
        <v>24.933299999999999</v>
      </c>
      <c r="N27763">
        <v>1.0136000000000001</v>
      </c>
      <c r="O27763">
        <v>5708</v>
      </c>
      <c r="P27763">
        <v>1879</v>
      </c>
      <c r="Q27763">
        <v>8.1279296999999993</v>
      </c>
      <c r="R27763">
        <v>104.276083251</v>
      </c>
      <c r="S27763">
        <v>25.3773626017</v>
      </c>
    </row>
    <row r="27764" spans="1:19" x14ac:dyDescent="0.2">
      <c r="A27764">
        <v>0.41755700000000001</v>
      </c>
      <c r="B27764">
        <v>0</v>
      </c>
      <c r="C27764">
        <v>0.22675699999999999</v>
      </c>
      <c r="D27764">
        <v>0.86132299999999995</v>
      </c>
      <c r="E27764">
        <v>5058.8300780999998</v>
      </c>
      <c r="F27764">
        <v>2892.4899902000002</v>
      </c>
      <c r="G27764">
        <v>3507.6599120999999</v>
      </c>
      <c r="H27764">
        <v>1</v>
      </c>
      <c r="I27764">
        <v>2976.3500976999999</v>
      </c>
      <c r="J27764">
        <v>4960.5898438000004</v>
      </c>
      <c r="K27764">
        <v>7222.7202147999997</v>
      </c>
      <c r="L27764">
        <v>7222.7202147999997</v>
      </c>
      <c r="M27764">
        <v>21.2054005</v>
      </c>
      <c r="N27764">
        <v>1.0218400000000001</v>
      </c>
      <c r="O27764">
        <v>5275.4199219000002</v>
      </c>
      <c r="P27764">
        <v>1861</v>
      </c>
      <c r="Q27764">
        <v>8.1797103999999994</v>
      </c>
      <c r="R27764">
        <v>104.281053069</v>
      </c>
      <c r="S27764">
        <v>25.377386967500001</v>
      </c>
    </row>
    <row r="27765" spans="1:19" x14ac:dyDescent="0.2">
      <c r="A27765">
        <v>0.88003799999999999</v>
      </c>
      <c r="B27765">
        <v>3.5</v>
      </c>
      <c r="C27765">
        <v>2.2675700000000001</v>
      </c>
      <c r="D27765">
        <v>0.62518200000000002</v>
      </c>
      <c r="E27765">
        <v>7716.8598633000001</v>
      </c>
      <c r="F27765">
        <v>1568.6800536999999</v>
      </c>
      <c r="G27765">
        <v>6909.2998047000001</v>
      </c>
      <c r="H27765">
        <v>1</v>
      </c>
      <c r="I27765">
        <v>6655.3300780999998</v>
      </c>
      <c r="J27765">
        <v>3577.1298827999999</v>
      </c>
      <c r="K27765">
        <v>6944.8198241999999</v>
      </c>
      <c r="L27765">
        <v>6944.8198241999999</v>
      </c>
      <c r="M27765">
        <v>20.892799400000001</v>
      </c>
      <c r="N27765">
        <v>1.03257</v>
      </c>
      <c r="O27765">
        <v>5574.3300780999998</v>
      </c>
      <c r="P27765">
        <v>1913</v>
      </c>
      <c r="Q27765">
        <v>7.9829998</v>
      </c>
      <c r="R27765">
        <v>104.236296556</v>
      </c>
      <c r="S27765">
        <v>25.381676546000001</v>
      </c>
    </row>
    <row r="27766" spans="1:19" x14ac:dyDescent="0.2">
      <c r="A27766">
        <v>0.88189600000000001</v>
      </c>
      <c r="B27766">
        <v>3.9375</v>
      </c>
      <c r="C27766">
        <v>0.68027199999999999</v>
      </c>
      <c r="D27766">
        <v>0.65300499999999995</v>
      </c>
      <c r="E27766">
        <v>7588.2402344000002</v>
      </c>
      <c r="F27766">
        <v>992.11700440000004</v>
      </c>
      <c r="G27766">
        <v>6274.7001952999999</v>
      </c>
      <c r="H27766">
        <v>1</v>
      </c>
      <c r="I27766">
        <v>5993.8999022999997</v>
      </c>
      <c r="J27766">
        <v>3507.6599120999999</v>
      </c>
      <c r="K27766">
        <v>7457.3999022999997</v>
      </c>
      <c r="L27766">
        <v>7457.3999022999997</v>
      </c>
      <c r="M27766">
        <v>22.363000899999999</v>
      </c>
      <c r="N27766">
        <v>1.0313801</v>
      </c>
      <c r="O27766">
        <v>5047.8300780999998</v>
      </c>
      <c r="P27766">
        <v>1855</v>
      </c>
      <c r="Q27766">
        <v>7.9574699000000004</v>
      </c>
      <c r="R27766">
        <v>104.241266505</v>
      </c>
      <c r="S27766">
        <v>25.381702259499999</v>
      </c>
    </row>
    <row r="27767" spans="1:19" x14ac:dyDescent="0.2">
      <c r="A27767">
        <v>0.87417</v>
      </c>
      <c r="B27767">
        <v>4.125</v>
      </c>
      <c r="C27767">
        <v>0.90702899999999997</v>
      </c>
      <c r="D27767">
        <v>0.64219599999999999</v>
      </c>
      <c r="E27767">
        <v>7588.2402344000002</v>
      </c>
      <c r="F27767">
        <v>992.11700440000004</v>
      </c>
      <c r="G27767">
        <v>6274.7001952999999</v>
      </c>
      <c r="H27767">
        <v>1</v>
      </c>
      <c r="I27767">
        <v>5993.8999022999997</v>
      </c>
      <c r="J27767">
        <v>3507.6599120999999</v>
      </c>
      <c r="K27767">
        <v>7457.3999022999997</v>
      </c>
      <c r="L27767">
        <v>7457.3999022999997</v>
      </c>
      <c r="M27767">
        <v>18.227899600000001</v>
      </c>
      <c r="N27767">
        <v>1.0441499999999999</v>
      </c>
      <c r="O27767">
        <v>5155.9199219000002</v>
      </c>
      <c r="P27767">
        <v>1881</v>
      </c>
      <c r="Q27767">
        <v>7.9355697999999997</v>
      </c>
      <c r="R27767">
        <v>104.246236461</v>
      </c>
      <c r="S27767">
        <v>25.381727805099999</v>
      </c>
    </row>
    <row r="27768" spans="1:19" x14ac:dyDescent="0.2">
      <c r="A27768">
        <v>0.87844900000000004</v>
      </c>
      <c r="B27768">
        <v>3.7096800999999999</v>
      </c>
      <c r="C27768">
        <v>0.90702899999999997</v>
      </c>
      <c r="D27768">
        <v>0.65014400000000006</v>
      </c>
      <c r="E27768">
        <v>7015.3300780999998</v>
      </c>
      <c r="F27768">
        <v>701.53301999999996</v>
      </c>
      <c r="G27768">
        <v>5655.9399414</v>
      </c>
      <c r="H27768">
        <v>701.53301999999996</v>
      </c>
      <c r="I27768">
        <v>5342.7202147999997</v>
      </c>
      <c r="J27768">
        <v>3577.1298827999999</v>
      </c>
      <c r="K27768">
        <v>7998.7099608999997</v>
      </c>
      <c r="L27768">
        <v>7998.7099608999997</v>
      </c>
      <c r="M27768">
        <v>21.102100400000001</v>
      </c>
      <c r="N27768">
        <v>1.0131600000000001</v>
      </c>
      <c r="O27768">
        <v>5756.8300780999998</v>
      </c>
      <c r="P27768">
        <v>1921</v>
      </c>
      <c r="Q27768">
        <v>7.8837999999999999</v>
      </c>
      <c r="R27768">
        <v>104.251206423</v>
      </c>
      <c r="S27768">
        <v>25.381753182899999</v>
      </c>
    </row>
    <row r="27769" spans="1:19" x14ac:dyDescent="0.2">
      <c r="A27769">
        <v>0.80132499999999995</v>
      </c>
      <c r="B27769">
        <v>3.4375</v>
      </c>
      <c r="C27769">
        <v>0.453515</v>
      </c>
      <c r="D27769">
        <v>0.68911599999999995</v>
      </c>
      <c r="E27769">
        <v>6467.8100586</v>
      </c>
      <c r="F27769">
        <v>992.11700440000004</v>
      </c>
      <c r="G27769">
        <v>5058.8300780999998</v>
      </c>
      <c r="H27769">
        <v>1</v>
      </c>
      <c r="I27769">
        <v>4706.0297852000003</v>
      </c>
      <c r="J27769">
        <v>3777.8701172000001</v>
      </c>
      <c r="K27769">
        <v>8563.2998047000001</v>
      </c>
      <c r="L27769">
        <v>8563.2998047000001</v>
      </c>
      <c r="M27769">
        <v>22.3362999</v>
      </c>
      <c r="N27769">
        <v>1.03061</v>
      </c>
      <c r="O27769">
        <v>5174.4199219000002</v>
      </c>
      <c r="P27769">
        <v>1877</v>
      </c>
      <c r="Q27769">
        <v>7.8527297999999996</v>
      </c>
      <c r="R27769">
        <v>104.256176392</v>
      </c>
      <c r="S27769">
        <v>25.381778392899999</v>
      </c>
    </row>
    <row r="27770" spans="1:19" x14ac:dyDescent="0.2">
      <c r="A27770">
        <v>0.80411200000000005</v>
      </c>
      <c r="B27770">
        <v>2.8620701</v>
      </c>
      <c r="C27770">
        <v>0.90702899999999997</v>
      </c>
      <c r="D27770">
        <v>0.68657800000000002</v>
      </c>
      <c r="E27770">
        <v>6467.8100586</v>
      </c>
      <c r="F27770">
        <v>992.11700440000004</v>
      </c>
      <c r="G27770">
        <v>5058.8300780999998</v>
      </c>
      <c r="H27770">
        <v>1</v>
      </c>
      <c r="I27770">
        <v>4706.0297852000003</v>
      </c>
      <c r="J27770">
        <v>3777.8701172000001</v>
      </c>
      <c r="K27770">
        <v>8563.2998047000001</v>
      </c>
      <c r="L27770">
        <v>8563.2998047000001</v>
      </c>
      <c r="M27770">
        <v>29.023199099999999</v>
      </c>
      <c r="N27770">
        <v>1.0760099999999999</v>
      </c>
      <c r="O27770">
        <v>5939.9199219000002</v>
      </c>
      <c r="P27770">
        <v>1953</v>
      </c>
      <c r="Q27770">
        <v>7.8559399000000001</v>
      </c>
      <c r="R27770">
        <v>104.261146368</v>
      </c>
      <c r="S27770">
        <v>25.381803434999998</v>
      </c>
    </row>
    <row r="27771" spans="1:19" x14ac:dyDescent="0.2">
      <c r="A27771">
        <v>0.78366000000000002</v>
      </c>
      <c r="B27771">
        <v>2.53125</v>
      </c>
      <c r="C27771">
        <v>0.453515</v>
      </c>
      <c r="D27771">
        <v>0.74795100000000003</v>
      </c>
      <c r="E27771">
        <v>5952.7001952999999</v>
      </c>
      <c r="F27771">
        <v>1568.6800536999999</v>
      </c>
      <c r="G27771">
        <v>4492</v>
      </c>
      <c r="H27771">
        <v>1</v>
      </c>
      <c r="I27771">
        <v>4090.6000976999999</v>
      </c>
      <c r="J27771">
        <v>4090.6000976999999</v>
      </c>
      <c r="K27771">
        <v>8476.6503905999998</v>
      </c>
      <c r="L27771">
        <v>8476.6503905999998</v>
      </c>
      <c r="M27771">
        <v>20.6629009</v>
      </c>
      <c r="N27771">
        <v>1.0470098999999999</v>
      </c>
      <c r="O27771">
        <v>6478.0800780999998</v>
      </c>
      <c r="P27771">
        <v>1935</v>
      </c>
      <c r="Q27771">
        <v>7.8942598999999998</v>
      </c>
      <c r="R27771">
        <v>104.26611635099999</v>
      </c>
      <c r="S27771">
        <v>25.381828309199999</v>
      </c>
    </row>
    <row r="27772" spans="1:19" x14ac:dyDescent="0.2">
      <c r="A27772">
        <v>0.69094199999999995</v>
      </c>
      <c r="B27772">
        <v>0</v>
      </c>
      <c r="C27772">
        <v>0.22675699999999999</v>
      </c>
      <c r="D27772">
        <v>0.78104600000000002</v>
      </c>
      <c r="E27772">
        <v>5479.1499022999997</v>
      </c>
      <c r="F27772">
        <v>2218.4399414</v>
      </c>
      <c r="G27772">
        <v>3968.4699707</v>
      </c>
      <c r="H27772">
        <v>1</v>
      </c>
      <c r="I27772">
        <v>3507.6599120999999</v>
      </c>
      <c r="J27772">
        <v>4492</v>
      </c>
      <c r="K27772">
        <v>7843.3798827999999</v>
      </c>
      <c r="L27772">
        <v>7843.3798827999999</v>
      </c>
      <c r="M27772">
        <v>26.259700800000001</v>
      </c>
      <c r="N27772">
        <v>1.00223</v>
      </c>
      <c r="O27772">
        <v>6215.1699219000002</v>
      </c>
      <c r="P27772">
        <v>1918</v>
      </c>
      <c r="Q27772">
        <v>7.9424099999999997</v>
      </c>
      <c r="R27772">
        <v>104.27108634</v>
      </c>
      <c r="S27772">
        <v>25.381853015600001</v>
      </c>
    </row>
    <row r="27773" spans="1:19" x14ac:dyDescent="0.2">
      <c r="A27773">
        <v>0.62087400000000004</v>
      </c>
      <c r="B27773">
        <v>1.9729699999999999</v>
      </c>
      <c r="C27773">
        <v>0.453515</v>
      </c>
      <c r="D27773">
        <v>0.81800200000000001</v>
      </c>
      <c r="E27773">
        <v>5058.8300780999998</v>
      </c>
      <c r="F27773">
        <v>2892.4899902000002</v>
      </c>
      <c r="G27773">
        <v>3507.6599120999999</v>
      </c>
      <c r="H27773">
        <v>1</v>
      </c>
      <c r="I27773">
        <v>2976.3500976999999</v>
      </c>
      <c r="J27773">
        <v>4960.5898438000004</v>
      </c>
      <c r="K27773">
        <v>7222.7202147999997</v>
      </c>
      <c r="L27773">
        <v>7222.7202147999997</v>
      </c>
      <c r="M27773">
        <v>25.604400600000002</v>
      </c>
      <c r="N27773">
        <v>1.08948</v>
      </c>
      <c r="O27773">
        <v>5592.0800780999998</v>
      </c>
      <c r="P27773">
        <v>1863</v>
      </c>
      <c r="Q27773">
        <v>7.9941801999999997</v>
      </c>
      <c r="R27773">
        <v>104.27605633500001</v>
      </c>
      <c r="S27773">
        <v>25.381877554199999</v>
      </c>
    </row>
    <row r="27774" spans="1:19" x14ac:dyDescent="0.2">
      <c r="A27774">
        <v>0.84933400000000003</v>
      </c>
      <c r="B27774">
        <v>0</v>
      </c>
      <c r="C27774">
        <v>0.22675699999999999</v>
      </c>
      <c r="D27774">
        <v>0.67316799999999999</v>
      </c>
      <c r="E27774">
        <v>7222.7202147999997</v>
      </c>
      <c r="F27774">
        <v>1568.6800536999999</v>
      </c>
      <c r="G27774">
        <v>5993.8999022999997</v>
      </c>
      <c r="H27774">
        <v>1</v>
      </c>
      <c r="I27774">
        <v>5784.9902344000002</v>
      </c>
      <c r="J27774">
        <v>4209.2001952999999</v>
      </c>
      <c r="K27774">
        <v>7936.9399414</v>
      </c>
      <c r="L27774">
        <v>7936.9399414</v>
      </c>
      <c r="M27774">
        <v>20.298599200000002</v>
      </c>
      <c r="N27774">
        <v>1.03413</v>
      </c>
      <c r="O27774">
        <v>5046</v>
      </c>
      <c r="P27774">
        <v>1834</v>
      </c>
      <c r="Q27774">
        <v>7.7894502000000001</v>
      </c>
      <c r="R27774">
        <v>104.24620842900001</v>
      </c>
      <c r="S27774">
        <v>25.386242724399999</v>
      </c>
    </row>
    <row r="27775" spans="1:19" x14ac:dyDescent="0.2">
      <c r="A27775">
        <v>0.85317200000000004</v>
      </c>
      <c r="B27775">
        <v>2</v>
      </c>
      <c r="C27775">
        <v>1.3605400000000001</v>
      </c>
      <c r="D27775">
        <v>0.67483700000000002</v>
      </c>
      <c r="E27775">
        <v>6034.8100586</v>
      </c>
      <c r="F27775">
        <v>1568.6800536999999</v>
      </c>
      <c r="G27775">
        <v>4706.0297852000003</v>
      </c>
      <c r="H27775">
        <v>1</v>
      </c>
      <c r="I27775">
        <v>4436.8798827999999</v>
      </c>
      <c r="J27775">
        <v>4436.8798827999999</v>
      </c>
      <c r="K27775">
        <v>8984</v>
      </c>
      <c r="L27775">
        <v>8984</v>
      </c>
      <c r="M27775">
        <v>25.427799199999999</v>
      </c>
      <c r="N27775">
        <v>1.09904</v>
      </c>
      <c r="O27775">
        <v>6856.5800780999998</v>
      </c>
      <c r="P27775">
        <v>1942</v>
      </c>
      <c r="Q27775">
        <v>7.7309399000000001</v>
      </c>
      <c r="R27775">
        <v>104.261118891</v>
      </c>
      <c r="S27775">
        <v>25.386318369600001</v>
      </c>
    </row>
    <row r="27776" spans="1:19" x14ac:dyDescent="0.2">
      <c r="A27776">
        <v>0.76063199999999997</v>
      </c>
      <c r="B27776">
        <v>2.3548399999999998</v>
      </c>
      <c r="C27776">
        <v>0.90702899999999997</v>
      </c>
      <c r="D27776">
        <v>0.74430200000000002</v>
      </c>
      <c r="E27776">
        <v>4960.5898438000004</v>
      </c>
      <c r="F27776">
        <v>2529.4099120999999</v>
      </c>
      <c r="G27776">
        <v>3507.6599120999999</v>
      </c>
      <c r="H27776">
        <v>1</v>
      </c>
      <c r="I27776">
        <v>3137.3500976999999</v>
      </c>
      <c r="J27776">
        <v>5058.8300780999998</v>
      </c>
      <c r="K27776">
        <v>8181.2099608999997</v>
      </c>
      <c r="L27776">
        <v>8181.2099608999997</v>
      </c>
      <c r="M27776">
        <v>25.006200799999998</v>
      </c>
      <c r="N27776">
        <v>1.0299199999999999</v>
      </c>
      <c r="O27776">
        <v>6172</v>
      </c>
      <c r="P27776">
        <v>1882</v>
      </c>
      <c r="Q27776">
        <v>7.8086599999999997</v>
      </c>
      <c r="R27776">
        <v>104.271059232</v>
      </c>
      <c r="S27776">
        <v>25.386367960299999</v>
      </c>
    </row>
    <row r="27777" spans="1:19" x14ac:dyDescent="0.2">
      <c r="A27777">
        <v>0.72842399999999996</v>
      </c>
      <c r="B27777">
        <v>0</v>
      </c>
      <c r="C27777">
        <v>0.22675699999999999</v>
      </c>
      <c r="D27777">
        <v>0.79464299999999999</v>
      </c>
      <c r="E27777">
        <v>4492</v>
      </c>
      <c r="F27777">
        <v>3137.3500976999999</v>
      </c>
      <c r="G27777">
        <v>2976.3500976999999</v>
      </c>
      <c r="H27777">
        <v>1</v>
      </c>
      <c r="I27777">
        <v>2529.4099120999999</v>
      </c>
      <c r="J27777">
        <v>5479.1499022999997</v>
      </c>
      <c r="K27777">
        <v>7588.2402344000002</v>
      </c>
      <c r="L27777">
        <v>7588.2402344000002</v>
      </c>
      <c r="M27777">
        <v>25.1266994</v>
      </c>
      <c r="N27777">
        <v>1.0181100000000001</v>
      </c>
      <c r="O27777">
        <v>5945.3300780999998</v>
      </c>
      <c r="P27777">
        <v>1834</v>
      </c>
      <c r="Q27777">
        <v>7.8604298000000004</v>
      </c>
      <c r="R27777">
        <v>104.276029413</v>
      </c>
      <c r="S27777">
        <v>25.3863925038</v>
      </c>
    </row>
    <row r="27778" spans="1:19" x14ac:dyDescent="0.2">
      <c r="A27778">
        <v>0.64214400000000005</v>
      </c>
      <c r="B27778">
        <v>0</v>
      </c>
      <c r="C27778">
        <v>0.22675699999999999</v>
      </c>
      <c r="D27778">
        <v>0.82929299999999995</v>
      </c>
      <c r="E27778">
        <v>4492</v>
      </c>
      <c r="F27778">
        <v>3137.3500976999999</v>
      </c>
      <c r="G27778">
        <v>2976.3500976999999</v>
      </c>
      <c r="H27778">
        <v>1</v>
      </c>
      <c r="I27778">
        <v>2529.4099120999999</v>
      </c>
      <c r="J27778">
        <v>5479.1499022999997</v>
      </c>
      <c r="K27778">
        <v>7588.2402344000002</v>
      </c>
      <c r="L27778">
        <v>7588.2402344000002</v>
      </c>
      <c r="M27778">
        <v>18.271999399999999</v>
      </c>
      <c r="N27778">
        <v>1.0258799999999999</v>
      </c>
      <c r="O27778">
        <v>5234.5</v>
      </c>
      <c r="P27778">
        <v>1823</v>
      </c>
      <c r="Q27778">
        <v>7.91221</v>
      </c>
      <c r="R27778">
        <v>104.2809996</v>
      </c>
      <c r="S27778">
        <v>25.386416879399999</v>
      </c>
    </row>
    <row r="27779" spans="1:19" x14ac:dyDescent="0.2">
      <c r="A27779">
        <v>0.86021599999999998</v>
      </c>
      <c r="B27779">
        <v>2.9200001000000002</v>
      </c>
      <c r="C27779">
        <v>1.81406</v>
      </c>
      <c r="D27779">
        <v>0.58876799999999996</v>
      </c>
      <c r="E27779">
        <v>7555.7402344000002</v>
      </c>
      <c r="F27779">
        <v>2529.4099120999999</v>
      </c>
      <c r="G27779">
        <v>6467.8100586</v>
      </c>
      <c r="H27779">
        <v>701.53301999999996</v>
      </c>
      <c r="I27779">
        <v>6352.6499022999997</v>
      </c>
      <c r="J27779">
        <v>4960.5898438000004</v>
      </c>
      <c r="K27779">
        <v>7998.7099608999997</v>
      </c>
      <c r="L27779">
        <v>7998.7099608999997</v>
      </c>
      <c r="M27779">
        <v>23.353000600000001</v>
      </c>
      <c r="N27779">
        <v>1.0358799999999999</v>
      </c>
      <c r="O27779">
        <v>6393.3300780999998</v>
      </c>
      <c r="P27779">
        <v>2041</v>
      </c>
      <c r="Q27779">
        <v>7.7329998</v>
      </c>
      <c r="R27779">
        <v>104.236239747</v>
      </c>
      <c r="S27779">
        <v>25.390706360999999</v>
      </c>
    </row>
    <row r="27780" spans="1:19" x14ac:dyDescent="0.2">
      <c r="A27780">
        <v>0.712063</v>
      </c>
      <c r="B27780">
        <v>2.1470598999999999</v>
      </c>
      <c r="C27780">
        <v>0.453515</v>
      </c>
      <c r="D27780">
        <v>0.79312400000000005</v>
      </c>
      <c r="E27780">
        <v>3968.4699707</v>
      </c>
      <c r="F27780">
        <v>3507.6599120999999</v>
      </c>
      <c r="G27780">
        <v>2529.4099120999999</v>
      </c>
      <c r="H27780">
        <v>701.53301999999996</v>
      </c>
      <c r="I27780">
        <v>2218.4399414</v>
      </c>
      <c r="J27780">
        <v>6034.8100586</v>
      </c>
      <c r="K27780">
        <v>7998.7099608999997</v>
      </c>
      <c r="L27780">
        <v>7998.7099608999997</v>
      </c>
      <c r="M27780">
        <v>23.395399099999999</v>
      </c>
      <c r="N27780">
        <v>1.00309</v>
      </c>
      <c r="O27780">
        <v>5972.6699219000002</v>
      </c>
      <c r="P27780">
        <v>1809</v>
      </c>
      <c r="Q27780">
        <v>7.78721</v>
      </c>
      <c r="R27780">
        <v>104.280972855</v>
      </c>
      <c r="S27780">
        <v>25.3909318312</v>
      </c>
    </row>
    <row r="27781" spans="1:19" x14ac:dyDescent="0.2">
      <c r="A27781">
        <v>0.88419700000000001</v>
      </c>
      <c r="B27781">
        <v>3.61538</v>
      </c>
      <c r="C27781">
        <v>0.90702899999999997</v>
      </c>
      <c r="D27781">
        <v>0.6</v>
      </c>
      <c r="E27781">
        <v>6909.2998047000001</v>
      </c>
      <c r="F27781">
        <v>2218.4399414</v>
      </c>
      <c r="G27781">
        <v>5784.9902344000002</v>
      </c>
      <c r="H27781">
        <v>701.53301999999996</v>
      </c>
      <c r="I27781">
        <v>5655.9399414</v>
      </c>
      <c r="J27781">
        <v>4910.7299805000002</v>
      </c>
      <c r="K27781">
        <v>8447.5800780999998</v>
      </c>
      <c r="L27781">
        <v>8447.5800780999998</v>
      </c>
      <c r="M27781">
        <v>27.9897995</v>
      </c>
      <c r="N27781">
        <v>1.0509501000000001</v>
      </c>
      <c r="O27781">
        <v>6720.3300780999998</v>
      </c>
      <c r="P27781">
        <v>1997</v>
      </c>
      <c r="Q27781">
        <v>7.5562300999999996</v>
      </c>
      <c r="R27781">
        <v>104.241181836</v>
      </c>
      <c r="S27781">
        <v>25.395246993400001</v>
      </c>
    </row>
    <row r="27782" spans="1:19" x14ac:dyDescent="0.2">
      <c r="A27782">
        <v>0.927064</v>
      </c>
      <c r="B27782">
        <v>3.6666701000000002</v>
      </c>
      <c r="C27782">
        <v>1.1337900000000001</v>
      </c>
      <c r="D27782">
        <v>0.63864299999999996</v>
      </c>
      <c r="E27782">
        <v>6909.2998047000001</v>
      </c>
      <c r="F27782">
        <v>2218.4399414</v>
      </c>
      <c r="G27782">
        <v>5784.9902344000002</v>
      </c>
      <c r="H27782">
        <v>701.53301999999996</v>
      </c>
      <c r="I27782">
        <v>5655.9399414</v>
      </c>
      <c r="J27782">
        <v>4910.7299805000002</v>
      </c>
      <c r="K27782">
        <v>8447.5800780999998</v>
      </c>
      <c r="L27782">
        <v>8447.5800780999998</v>
      </c>
      <c r="M27782">
        <v>36.459499399999999</v>
      </c>
      <c r="N27782">
        <v>1.0829</v>
      </c>
      <c r="O27782">
        <v>6305.25</v>
      </c>
      <c r="P27782">
        <v>1933</v>
      </c>
      <c r="Q27782">
        <v>7.5394502000000001</v>
      </c>
      <c r="R27782">
        <v>104.24615234700001</v>
      </c>
      <c r="S27782">
        <v>25.395272554600002</v>
      </c>
    </row>
    <row r="27783" spans="1:19" x14ac:dyDescent="0.2">
      <c r="A27783">
        <v>0.95505200000000001</v>
      </c>
      <c r="B27783">
        <v>3.3666699000000002</v>
      </c>
      <c r="C27783">
        <v>1.81406</v>
      </c>
      <c r="D27783">
        <v>0.65283500000000005</v>
      </c>
      <c r="E27783">
        <v>6274.7001952999999</v>
      </c>
      <c r="F27783">
        <v>2104.6000976999999</v>
      </c>
      <c r="G27783">
        <v>5107.2402344000002</v>
      </c>
      <c r="H27783">
        <v>1</v>
      </c>
      <c r="I27783">
        <v>4960.5898438000004</v>
      </c>
      <c r="J27783">
        <v>4960.5898438000004</v>
      </c>
      <c r="K27783">
        <v>8929.0595702999999</v>
      </c>
      <c r="L27783">
        <v>8929.0595702999999</v>
      </c>
      <c r="M27783">
        <v>25.509500500000001</v>
      </c>
      <c r="N27783">
        <v>1.0708599999999999</v>
      </c>
      <c r="O27783">
        <v>6039.75</v>
      </c>
      <c r="P27783">
        <v>1887</v>
      </c>
      <c r="Q27783">
        <v>7.4913001000000001</v>
      </c>
      <c r="R27783">
        <v>104.251122864</v>
      </c>
      <c r="S27783">
        <v>25.3952979478</v>
      </c>
    </row>
    <row r="27784" spans="1:19" x14ac:dyDescent="0.2">
      <c r="A27784">
        <v>0.86298399999999997</v>
      </c>
      <c r="B27784">
        <v>2.25</v>
      </c>
      <c r="C27784">
        <v>2.0408198999999998</v>
      </c>
      <c r="D27784">
        <v>0.68457900000000005</v>
      </c>
      <c r="E27784">
        <v>5655.9399414</v>
      </c>
      <c r="F27784">
        <v>2218.4399414</v>
      </c>
      <c r="G27784">
        <v>4436.8798827999999</v>
      </c>
      <c r="H27784">
        <v>1</v>
      </c>
      <c r="I27784">
        <v>4267.2597655999998</v>
      </c>
      <c r="J27784">
        <v>5107.2402344000002</v>
      </c>
      <c r="K27784">
        <v>9438.1601561999996</v>
      </c>
      <c r="L27784">
        <v>9438.1601561999996</v>
      </c>
      <c r="M27784">
        <v>41.7787018</v>
      </c>
      <c r="N27784">
        <v>1.0493300000000001</v>
      </c>
      <c r="O27784">
        <v>6667.1699219000002</v>
      </c>
      <c r="P27784">
        <v>1811</v>
      </c>
      <c r="Q27784">
        <v>7.4598198</v>
      </c>
      <c r="R27784">
        <v>104.261063918</v>
      </c>
      <c r="S27784">
        <v>25.3953482304</v>
      </c>
    </row>
    <row r="27785" spans="1:19" x14ac:dyDescent="0.2">
      <c r="A27785">
        <v>0.77075300000000002</v>
      </c>
      <c r="B27785">
        <v>1.5322598999999999</v>
      </c>
      <c r="C27785">
        <v>0.68027199999999999</v>
      </c>
      <c r="D27785">
        <v>0.74843899999999997</v>
      </c>
      <c r="E27785">
        <v>3968.4699707</v>
      </c>
      <c r="F27785">
        <v>3507.6599120999999</v>
      </c>
      <c r="G27785">
        <v>2529.4099120999999</v>
      </c>
      <c r="H27785">
        <v>701.53301999999996</v>
      </c>
      <c r="I27785">
        <v>2218.4399414</v>
      </c>
      <c r="J27785">
        <v>6034.8100586</v>
      </c>
      <c r="K27785">
        <v>7998.7099608999997</v>
      </c>
      <c r="L27785">
        <v>7998.7099608999997</v>
      </c>
      <c r="M27785">
        <v>33.405700699999997</v>
      </c>
      <c r="N27785">
        <v>1.12178</v>
      </c>
      <c r="O27785">
        <v>6734.1699219000002</v>
      </c>
      <c r="P27785">
        <v>1856</v>
      </c>
      <c r="Q27785">
        <v>7.66221</v>
      </c>
      <c r="R27785">
        <v>104.280946105</v>
      </c>
      <c r="S27785">
        <v>25.3954467802</v>
      </c>
    </row>
    <row r="27786" spans="1:19" x14ac:dyDescent="0.2">
      <c r="A27786">
        <v>0.945747</v>
      </c>
      <c r="B27786">
        <v>3.4516100999999999</v>
      </c>
      <c r="C27786">
        <v>1.1337900000000001</v>
      </c>
      <c r="D27786">
        <v>0.66736700000000004</v>
      </c>
      <c r="E27786">
        <v>5993.8999022999997</v>
      </c>
      <c r="F27786">
        <v>2529.4099120999999</v>
      </c>
      <c r="G27786">
        <v>4960.5898438000004</v>
      </c>
      <c r="H27786">
        <v>701.53301999999996</v>
      </c>
      <c r="I27786">
        <v>4910.7299805000002</v>
      </c>
      <c r="J27786">
        <v>5655.9399414</v>
      </c>
      <c r="K27786">
        <v>9438.1601561999996</v>
      </c>
      <c r="L27786">
        <v>9438.1601561999996</v>
      </c>
      <c r="M27786">
        <v>30.8868999</v>
      </c>
      <c r="N27786">
        <v>1.0196499999999999</v>
      </c>
      <c r="O27786">
        <v>5842.9199219000002</v>
      </c>
      <c r="P27786">
        <v>1879</v>
      </c>
      <c r="Q27786">
        <v>7.3663001000000001</v>
      </c>
      <c r="R27786">
        <v>104.251094997</v>
      </c>
      <c r="S27786">
        <v>25.399812863899999</v>
      </c>
    </row>
    <row r="27787" spans="1:19" x14ac:dyDescent="0.2">
      <c r="A27787">
        <v>0.925512</v>
      </c>
      <c r="B27787">
        <v>3.3030300000000001</v>
      </c>
      <c r="C27787">
        <v>0.68027199999999999</v>
      </c>
      <c r="D27787">
        <v>0.70256399999999997</v>
      </c>
      <c r="E27787">
        <v>5342.7202147999997</v>
      </c>
      <c r="F27787">
        <v>2892.4899902000002</v>
      </c>
      <c r="G27787">
        <v>4267.2597655999998</v>
      </c>
      <c r="H27787">
        <v>701.53301999999996</v>
      </c>
      <c r="I27787">
        <v>4209.2001952999999</v>
      </c>
      <c r="J27787">
        <v>5784.9902344000002</v>
      </c>
      <c r="K27787">
        <v>9921.1699219000002</v>
      </c>
      <c r="L27787">
        <v>9921.1699219000002</v>
      </c>
      <c r="M27787">
        <v>22.940300000000001</v>
      </c>
      <c r="N27787">
        <v>1.02579</v>
      </c>
      <c r="O27787">
        <v>5203.6699219000002</v>
      </c>
      <c r="P27787">
        <v>1881</v>
      </c>
      <c r="Q27787">
        <v>7.3352298999999999</v>
      </c>
      <c r="R27787">
        <v>104.256065706</v>
      </c>
      <c r="S27787">
        <v>25.399838094300002</v>
      </c>
    </row>
    <row r="27788" spans="1:19" x14ac:dyDescent="0.2">
      <c r="A27788">
        <v>0.88342200000000004</v>
      </c>
      <c r="B27788">
        <v>2.78125</v>
      </c>
      <c r="C27788">
        <v>0.68027199999999999</v>
      </c>
      <c r="D27788">
        <v>0.73611099999999996</v>
      </c>
      <c r="E27788">
        <v>5342.7202147999997</v>
      </c>
      <c r="F27788">
        <v>2892.4899902000002</v>
      </c>
      <c r="G27788">
        <v>4267.2597655999998</v>
      </c>
      <c r="H27788">
        <v>701.53301999999996</v>
      </c>
      <c r="I27788">
        <v>4209.2001952999999</v>
      </c>
      <c r="J27788">
        <v>5784.9902344000002</v>
      </c>
      <c r="K27788">
        <v>9921.1699219000002</v>
      </c>
      <c r="L27788">
        <v>9921.1699219000002</v>
      </c>
      <c r="M27788">
        <v>29.474300400000001</v>
      </c>
      <c r="N27788">
        <v>1.0253201000000001</v>
      </c>
      <c r="O27788">
        <v>6007.8300780999998</v>
      </c>
      <c r="P27788">
        <v>1873</v>
      </c>
      <c r="Q27788">
        <v>7.3348198</v>
      </c>
      <c r="R27788">
        <v>104.261036421</v>
      </c>
      <c r="S27788">
        <v>25.3998631567</v>
      </c>
    </row>
    <row r="27789" spans="1:19" x14ac:dyDescent="0.2">
      <c r="A27789">
        <v>0.86119299999999999</v>
      </c>
      <c r="B27789">
        <v>2.8620701</v>
      </c>
      <c r="C27789">
        <v>0.90702899999999997</v>
      </c>
      <c r="D27789">
        <v>0.69512200000000002</v>
      </c>
      <c r="E27789">
        <v>4706.0297852000003</v>
      </c>
      <c r="F27789">
        <v>3137.3500976999999</v>
      </c>
      <c r="G27789">
        <v>3577.1298827999999</v>
      </c>
      <c r="H27789">
        <v>1</v>
      </c>
      <c r="I27789">
        <v>3507.6599120999999</v>
      </c>
      <c r="J27789">
        <v>5993.8999022999997</v>
      </c>
      <c r="K27789">
        <v>9541.8798827999999</v>
      </c>
      <c r="L27789">
        <v>9541.8798827999999</v>
      </c>
      <c r="M27789">
        <v>35.952201799999997</v>
      </c>
      <c r="N27789">
        <v>1.1011899999999999</v>
      </c>
      <c r="O27789">
        <v>7514.9199219000002</v>
      </c>
      <c r="P27789">
        <v>1787</v>
      </c>
      <c r="Q27789">
        <v>7.3643799000000003</v>
      </c>
      <c r="R27789">
        <v>104.266007143</v>
      </c>
      <c r="S27789">
        <v>25.3998880511</v>
      </c>
    </row>
    <row r="27790" spans="1:19" x14ac:dyDescent="0.2">
      <c r="A27790">
        <v>0.86811799999999995</v>
      </c>
      <c r="B27790">
        <v>2.7241398999999999</v>
      </c>
      <c r="C27790">
        <v>0.90702899999999997</v>
      </c>
      <c r="D27790">
        <v>0.68276999999999999</v>
      </c>
      <c r="E27790">
        <v>3507.6599120999999</v>
      </c>
      <c r="F27790">
        <v>3968.4699707</v>
      </c>
      <c r="G27790">
        <v>2218.4399414</v>
      </c>
      <c r="H27790">
        <v>701.53301999999996</v>
      </c>
      <c r="I27790">
        <v>2104.6000976999999</v>
      </c>
      <c r="J27790">
        <v>6618.25</v>
      </c>
      <c r="K27790">
        <v>8447.5800780999998</v>
      </c>
      <c r="L27790">
        <v>8447.5800780999998</v>
      </c>
      <c r="M27790">
        <v>31.418300599999998</v>
      </c>
      <c r="N27790">
        <v>1.0427500000000001</v>
      </c>
      <c r="O27790">
        <v>7488.5</v>
      </c>
      <c r="P27790">
        <v>1905</v>
      </c>
      <c r="Q27790">
        <v>7.4854298000000004</v>
      </c>
      <c r="R27790">
        <v>104.275948606</v>
      </c>
      <c r="S27790">
        <v>25.399937335899999</v>
      </c>
    </row>
    <row r="27791" spans="1:19" x14ac:dyDescent="0.2">
      <c r="A27791">
        <v>0.83908099999999997</v>
      </c>
      <c r="B27791">
        <v>3.2083298999999998</v>
      </c>
      <c r="C27791">
        <v>1.81406</v>
      </c>
      <c r="D27791">
        <v>0.57064000000000004</v>
      </c>
      <c r="E27791">
        <v>6467.8100586</v>
      </c>
      <c r="F27791">
        <v>1568.6800536999999</v>
      </c>
      <c r="G27791">
        <v>5612.2597655999998</v>
      </c>
      <c r="H27791">
        <v>1568.6800536999999</v>
      </c>
      <c r="I27791">
        <v>5612.2597655999998</v>
      </c>
      <c r="J27791">
        <v>6313.7998047000001</v>
      </c>
      <c r="K27791">
        <v>9541.8798827999999</v>
      </c>
      <c r="L27791">
        <v>9541.8798827999999</v>
      </c>
      <c r="M27791">
        <v>43.213001300000002</v>
      </c>
      <c r="N27791">
        <v>1.1215900000000001</v>
      </c>
      <c r="O27791">
        <v>7166.5800780999998</v>
      </c>
      <c r="P27791">
        <v>1996</v>
      </c>
      <c r="Q27791">
        <v>7.2894502000000001</v>
      </c>
      <c r="R27791">
        <v>104.246096237</v>
      </c>
      <c r="S27791">
        <v>25.4043023736</v>
      </c>
    </row>
    <row r="27792" spans="1:19" x14ac:dyDescent="0.2">
      <c r="A27792">
        <v>0.86917699999999998</v>
      </c>
      <c r="B27792">
        <v>3.3333298999999998</v>
      </c>
      <c r="C27792">
        <v>0.68027199999999999</v>
      </c>
      <c r="D27792">
        <v>0.70833299999999999</v>
      </c>
      <c r="E27792">
        <v>5107.2402344000002</v>
      </c>
      <c r="F27792">
        <v>2529.4099120999999</v>
      </c>
      <c r="G27792">
        <v>4209.2001952999999</v>
      </c>
      <c r="H27792">
        <v>992.11700440000004</v>
      </c>
      <c r="I27792">
        <v>4209.2001952999999</v>
      </c>
      <c r="J27792">
        <v>6467.8100586</v>
      </c>
      <c r="K27792">
        <v>9438.1601561999996</v>
      </c>
      <c r="L27792">
        <v>9970.6601561999996</v>
      </c>
      <c r="M27792">
        <v>24.002000800000001</v>
      </c>
      <c r="N27792">
        <v>1.0424199999999999</v>
      </c>
      <c r="O27792">
        <v>5295.4199219000002</v>
      </c>
      <c r="P27792">
        <v>1865</v>
      </c>
      <c r="Q27792">
        <v>7.2102298999999999</v>
      </c>
      <c r="R27792">
        <v>104.25603801699999</v>
      </c>
      <c r="S27792">
        <v>25.404353012600001</v>
      </c>
    </row>
    <row r="27793" spans="1:19" x14ac:dyDescent="0.2">
      <c r="A27793">
        <v>0.81688499999999997</v>
      </c>
      <c r="B27793">
        <v>2.9411800000000001</v>
      </c>
      <c r="C27793">
        <v>0.90702899999999997</v>
      </c>
      <c r="D27793">
        <v>0.73616000000000004</v>
      </c>
      <c r="E27793">
        <v>5107.2402344000002</v>
      </c>
      <c r="F27793">
        <v>2529.4099120999999</v>
      </c>
      <c r="G27793">
        <v>4209.2001952999999</v>
      </c>
      <c r="H27793">
        <v>992.11700440000004</v>
      </c>
      <c r="I27793">
        <v>4209.2001952999999</v>
      </c>
      <c r="J27793">
        <v>6467.8100586</v>
      </c>
      <c r="K27793">
        <v>9438.1601561999996</v>
      </c>
      <c r="L27793">
        <v>9970.6601561999996</v>
      </c>
      <c r="M27793">
        <v>20.658000900000001</v>
      </c>
      <c r="N27793">
        <v>1.0121800000000001</v>
      </c>
      <c r="O27793">
        <v>5504.3300780999998</v>
      </c>
      <c r="P27793">
        <v>1851</v>
      </c>
      <c r="Q27793">
        <v>7.2098198</v>
      </c>
      <c r="R27793">
        <v>104.261008918</v>
      </c>
      <c r="S27793">
        <v>25.404378080099999</v>
      </c>
    </row>
    <row r="27794" spans="1:19" x14ac:dyDescent="0.2">
      <c r="A27794">
        <v>0.86213099999999998</v>
      </c>
      <c r="B27794">
        <v>3.03125</v>
      </c>
      <c r="C27794">
        <v>0.90702899999999997</v>
      </c>
      <c r="D27794">
        <v>0.70969899999999997</v>
      </c>
      <c r="E27794">
        <v>4436.8798827999999</v>
      </c>
      <c r="F27794">
        <v>3137.3500976999999</v>
      </c>
      <c r="G27794">
        <v>3507.6599120999999</v>
      </c>
      <c r="H27794">
        <v>701.53301999999996</v>
      </c>
      <c r="I27794">
        <v>3507.6599120999999</v>
      </c>
      <c r="J27794">
        <v>6655.3300780999998</v>
      </c>
      <c r="K27794">
        <v>8984</v>
      </c>
      <c r="L27794">
        <v>9541.8798827999999</v>
      </c>
      <c r="M27794">
        <v>34.572399099999998</v>
      </c>
      <c r="N27794">
        <v>1.0612900000000001</v>
      </c>
      <c r="O27794">
        <v>5745</v>
      </c>
      <c r="P27794">
        <v>1905</v>
      </c>
      <c r="Q27794">
        <v>7.2393799000000003</v>
      </c>
      <c r="R27794">
        <v>104.265979824</v>
      </c>
      <c r="S27794">
        <v>25.404402979499999</v>
      </c>
    </row>
    <row r="27795" spans="1:19" x14ac:dyDescent="0.2">
      <c r="A27795">
        <v>0.82845000000000002</v>
      </c>
      <c r="B27795">
        <v>3.1379299</v>
      </c>
      <c r="C27795">
        <v>0.90702899999999997</v>
      </c>
      <c r="D27795">
        <v>0.65744999999999998</v>
      </c>
      <c r="E27795">
        <v>3777.8701172000001</v>
      </c>
      <c r="F27795">
        <v>3777.8701172000001</v>
      </c>
      <c r="G27795">
        <v>2806.1298827999999</v>
      </c>
      <c r="H27795">
        <v>1</v>
      </c>
      <c r="I27795">
        <v>2806.1298827999999</v>
      </c>
      <c r="J27795">
        <v>6909.2998047000001</v>
      </c>
      <c r="K27795">
        <v>8563.2998047000001</v>
      </c>
      <c r="L27795">
        <v>9146.8701172000001</v>
      </c>
      <c r="M27795">
        <v>35.676200899999998</v>
      </c>
      <c r="N27795">
        <v>1.0897699999999999</v>
      </c>
      <c r="O27795">
        <v>6041.3300780999998</v>
      </c>
      <c r="P27795">
        <v>1844</v>
      </c>
      <c r="Q27795">
        <v>7.2911600999999999</v>
      </c>
      <c r="R27795">
        <v>104.270950738</v>
      </c>
      <c r="S27795">
        <v>25.404427711</v>
      </c>
    </row>
    <row r="27796" spans="1:19" x14ac:dyDescent="0.2">
      <c r="A27796">
        <v>0.86811799999999995</v>
      </c>
      <c r="B27796">
        <v>3.3333298999999998</v>
      </c>
      <c r="C27796">
        <v>0.90702899999999997</v>
      </c>
      <c r="D27796">
        <v>0.64900199999999997</v>
      </c>
      <c r="E27796">
        <v>3137.3500976999999</v>
      </c>
      <c r="F27796">
        <v>4436.8798827999999</v>
      </c>
      <c r="G27796">
        <v>2104.6000976999999</v>
      </c>
      <c r="H27796">
        <v>1</v>
      </c>
      <c r="I27796">
        <v>2104.6000976999999</v>
      </c>
      <c r="J27796">
        <v>7222.7202147999997</v>
      </c>
      <c r="K27796">
        <v>8181.2099608999997</v>
      </c>
      <c r="L27796">
        <v>8790.1796875</v>
      </c>
      <c r="M27796">
        <v>43.789600399999998</v>
      </c>
      <c r="N27796">
        <v>1.0006599</v>
      </c>
      <c r="O27796">
        <v>5484.5800780999998</v>
      </c>
      <c r="P27796">
        <v>1749</v>
      </c>
      <c r="Q27796">
        <v>7.3429298000000003</v>
      </c>
      <c r="R27796">
        <v>104.275921658</v>
      </c>
      <c r="S27796">
        <v>25.404452274400001</v>
      </c>
    </row>
    <row r="27797" spans="1:19" x14ac:dyDescent="0.2">
      <c r="A27797">
        <v>0.84879099999999996</v>
      </c>
      <c r="B27797">
        <v>3.3333298999999998</v>
      </c>
      <c r="C27797">
        <v>0.453515</v>
      </c>
      <c r="D27797">
        <v>0.70138900000000004</v>
      </c>
      <c r="E27797">
        <v>4960.5898438000004</v>
      </c>
      <c r="F27797">
        <v>2218.4399414</v>
      </c>
      <c r="G27797">
        <v>4267.2597655999998</v>
      </c>
      <c r="H27797">
        <v>1568.6800536999999</v>
      </c>
      <c r="I27797">
        <v>4267.2597655999998</v>
      </c>
      <c r="J27797">
        <v>7154.2597655999998</v>
      </c>
      <c r="K27797">
        <v>8929.0595702999999</v>
      </c>
      <c r="L27797">
        <v>9438.1601561999996</v>
      </c>
      <c r="M27797">
        <v>22.374399199999999</v>
      </c>
      <c r="N27797">
        <v>1.0004500000000001</v>
      </c>
      <c r="O27797">
        <v>5874.0800780999998</v>
      </c>
      <c r="P27797">
        <v>1858</v>
      </c>
      <c r="Q27797">
        <v>7.0852298999999999</v>
      </c>
      <c r="R27797">
        <v>104.25601032199999</v>
      </c>
      <c r="S27797">
        <v>25.408867928100001</v>
      </c>
    </row>
    <row r="27798" spans="1:19" x14ac:dyDescent="0.2">
      <c r="A27798">
        <v>0.776868</v>
      </c>
      <c r="B27798">
        <v>2.9052999000000002</v>
      </c>
      <c r="C27798">
        <v>0.68027199999999999</v>
      </c>
      <c r="D27798">
        <v>0.716028</v>
      </c>
      <c r="E27798">
        <v>4960.5898438000004</v>
      </c>
      <c r="F27798">
        <v>2218.4399414</v>
      </c>
      <c r="G27798">
        <v>4267.2597655999998</v>
      </c>
      <c r="H27798">
        <v>1568.6800536999999</v>
      </c>
      <c r="I27798">
        <v>4267.2597655999998</v>
      </c>
      <c r="J27798">
        <v>7154.2597655999998</v>
      </c>
      <c r="K27798">
        <v>8929.0595702999999</v>
      </c>
      <c r="L27798">
        <v>9438.1601561999996</v>
      </c>
      <c r="M27798">
        <v>19.2301006</v>
      </c>
      <c r="N27798">
        <v>1.0419400000000001</v>
      </c>
      <c r="O27798">
        <v>5010.6699219000002</v>
      </c>
      <c r="P27798">
        <v>1903</v>
      </c>
      <c r="Q27798">
        <v>7.0848198</v>
      </c>
      <c r="R27798">
        <v>104.26098140800001</v>
      </c>
      <c r="S27798">
        <v>25.408893000700001</v>
      </c>
    </row>
    <row r="27799" spans="1:19" x14ac:dyDescent="0.2">
      <c r="A27799">
        <v>0.82544099999999998</v>
      </c>
      <c r="B27799">
        <v>3.2647099000000002</v>
      </c>
      <c r="C27799">
        <v>0.68027199999999999</v>
      </c>
      <c r="D27799">
        <v>0.704762</v>
      </c>
      <c r="E27799">
        <v>2892.4899902000002</v>
      </c>
      <c r="F27799">
        <v>4267.2597655999998</v>
      </c>
      <c r="G27799">
        <v>2218.4399414</v>
      </c>
      <c r="H27799">
        <v>701.53301999999996</v>
      </c>
      <c r="I27799">
        <v>2218.4399414</v>
      </c>
      <c r="J27799">
        <v>7843.3798827999999</v>
      </c>
      <c r="K27799">
        <v>7588.2402344000002</v>
      </c>
      <c r="L27799">
        <v>8181.2099608999997</v>
      </c>
      <c r="M27799">
        <v>25.865999200000001</v>
      </c>
      <c r="N27799">
        <v>1.0487</v>
      </c>
      <c r="O27799">
        <v>6173.1699219000002</v>
      </c>
      <c r="P27799">
        <v>1905</v>
      </c>
      <c r="Q27799">
        <v>7.2697101000000002</v>
      </c>
      <c r="R27799">
        <v>104.28086581399999</v>
      </c>
      <c r="S27799">
        <v>25.408991610400001</v>
      </c>
    </row>
    <row r="27800" spans="1:19" x14ac:dyDescent="0.2">
      <c r="A27800">
        <v>0.422904</v>
      </c>
      <c r="B27800">
        <v>1.25</v>
      </c>
      <c r="C27800">
        <v>1.81406</v>
      </c>
      <c r="D27800">
        <v>0.459119</v>
      </c>
      <c r="E27800">
        <v>7050.3198241999999</v>
      </c>
      <c r="F27800">
        <v>701.53301999999996</v>
      </c>
      <c r="G27800">
        <v>6352.6499022999997</v>
      </c>
      <c r="H27800">
        <v>2529.4099120999999</v>
      </c>
      <c r="I27800">
        <v>6352.6499022999997</v>
      </c>
      <c r="J27800">
        <v>7050.3198241999999</v>
      </c>
      <c r="K27800">
        <v>9746.0097655999998</v>
      </c>
      <c r="L27800">
        <v>9746.0097655999998</v>
      </c>
      <c r="M27800">
        <v>27.108999300000001</v>
      </c>
      <c r="N27800">
        <v>1.04667</v>
      </c>
      <c r="O27800">
        <v>7189.5800780999998</v>
      </c>
      <c r="P27800">
        <v>2138</v>
      </c>
      <c r="Q27800">
        <v>7.1079998</v>
      </c>
      <c r="R27800">
        <v>104.236097607</v>
      </c>
      <c r="S27800">
        <v>25.413280849500001</v>
      </c>
    </row>
    <row r="27801" spans="1:19" x14ac:dyDescent="0.2">
      <c r="A27801">
        <v>0.81847599999999998</v>
      </c>
      <c r="B27801">
        <v>3.2</v>
      </c>
      <c r="C27801">
        <v>0.68027199999999999</v>
      </c>
      <c r="D27801">
        <v>0.61979200000000001</v>
      </c>
      <c r="E27801">
        <v>5655.9399414</v>
      </c>
      <c r="F27801">
        <v>1568.6800536999999</v>
      </c>
      <c r="G27801">
        <v>4960.5898438000004</v>
      </c>
      <c r="H27801">
        <v>1984.2299805</v>
      </c>
      <c r="I27801">
        <v>4960.5898438000004</v>
      </c>
      <c r="J27801">
        <v>7050.3198241999999</v>
      </c>
      <c r="K27801">
        <v>9438.1601561999996</v>
      </c>
      <c r="L27801">
        <v>9921.1699219000002</v>
      </c>
      <c r="M27801">
        <v>35.445800800000001</v>
      </c>
      <c r="N27801">
        <v>1.0964799999999999</v>
      </c>
      <c r="O27801">
        <v>7420.5</v>
      </c>
      <c r="P27801">
        <v>1963</v>
      </c>
      <c r="Q27801">
        <v>6.9913001000000001</v>
      </c>
      <c r="R27801">
        <v>104.251011357</v>
      </c>
      <c r="S27801">
        <v>25.413357595200001</v>
      </c>
    </row>
    <row r="27802" spans="1:19" x14ac:dyDescent="0.2">
      <c r="A27802">
        <v>0.842279</v>
      </c>
      <c r="B27802">
        <v>3.25</v>
      </c>
      <c r="C27802">
        <v>0.68027199999999999</v>
      </c>
      <c r="D27802">
        <v>0.67929300000000004</v>
      </c>
      <c r="E27802">
        <v>4960.5898438000004</v>
      </c>
      <c r="F27802">
        <v>2218.4399414</v>
      </c>
      <c r="G27802">
        <v>4267.2597655999998</v>
      </c>
      <c r="H27802">
        <v>1568.6800536999999</v>
      </c>
      <c r="I27802">
        <v>4267.2597655999998</v>
      </c>
      <c r="J27802">
        <v>7154.2597655999998</v>
      </c>
      <c r="K27802">
        <v>8929.0595702999999</v>
      </c>
      <c r="L27802">
        <v>9438.1601561999996</v>
      </c>
      <c r="M27802">
        <v>27.8952007</v>
      </c>
      <c r="N27802">
        <v>1.03257</v>
      </c>
      <c r="O27802">
        <v>5966</v>
      </c>
      <c r="P27802">
        <v>1934</v>
      </c>
      <c r="Q27802">
        <v>6.9598198</v>
      </c>
      <c r="R27802">
        <v>104.260953891</v>
      </c>
      <c r="S27802">
        <v>25.413407918499999</v>
      </c>
    </row>
    <row r="27803" spans="1:19" x14ac:dyDescent="0.2">
      <c r="A27803">
        <v>0.84462499999999996</v>
      </c>
      <c r="B27803">
        <v>2.98333</v>
      </c>
      <c r="C27803">
        <v>0.68027199999999999</v>
      </c>
      <c r="D27803">
        <v>0.65088400000000002</v>
      </c>
      <c r="E27803">
        <v>2892.4899902000002</v>
      </c>
      <c r="F27803">
        <v>4267.2597655999998</v>
      </c>
      <c r="G27803">
        <v>2218.4399414</v>
      </c>
      <c r="H27803">
        <v>701.53301999999996</v>
      </c>
      <c r="I27803">
        <v>2218.4399414</v>
      </c>
      <c r="J27803">
        <v>7843.3798827999999</v>
      </c>
      <c r="K27803">
        <v>7588.2402344000002</v>
      </c>
      <c r="L27803">
        <v>8181.2099608999997</v>
      </c>
      <c r="M27803">
        <v>33.280601500000003</v>
      </c>
      <c r="N27803">
        <v>1.0298001000000001</v>
      </c>
      <c r="O27803">
        <v>6234.25</v>
      </c>
      <c r="P27803">
        <v>1921</v>
      </c>
      <c r="Q27803">
        <v>7.0929298000000003</v>
      </c>
      <c r="R27803">
        <v>104.275867741</v>
      </c>
      <c r="S27803">
        <v>25.413482142900001</v>
      </c>
    </row>
    <row r="27804" spans="1:19" x14ac:dyDescent="0.2">
      <c r="A27804">
        <v>0.85614500000000004</v>
      </c>
      <c r="B27804">
        <v>3.48387</v>
      </c>
      <c r="C27804">
        <v>0.68027199999999999</v>
      </c>
      <c r="D27804">
        <v>0.66735800000000001</v>
      </c>
      <c r="E27804">
        <v>4910.7299805000002</v>
      </c>
      <c r="F27804">
        <v>2104.6000976999999</v>
      </c>
      <c r="G27804">
        <v>4436.8798827999999</v>
      </c>
      <c r="H27804">
        <v>1403.0699463000001</v>
      </c>
      <c r="I27804">
        <v>4436.8798827999999</v>
      </c>
      <c r="J27804">
        <v>7843.3798827999999</v>
      </c>
      <c r="K27804">
        <v>8447.5800780999998</v>
      </c>
      <c r="L27804">
        <v>8929.0595702999999</v>
      </c>
      <c r="M27804">
        <v>30.815099700000001</v>
      </c>
      <c r="N27804">
        <v>1.0313600000000001</v>
      </c>
      <c r="O27804">
        <v>5270.25</v>
      </c>
      <c r="P27804">
        <v>1859</v>
      </c>
      <c r="Q27804">
        <v>6.8348198</v>
      </c>
      <c r="R27804">
        <v>104.260926368</v>
      </c>
      <c r="S27804">
        <v>25.4179228335</v>
      </c>
    </row>
    <row r="27805" spans="1:19" x14ac:dyDescent="0.2">
      <c r="A27805">
        <v>0.83663399999999999</v>
      </c>
      <c r="B27805">
        <v>3.78125</v>
      </c>
      <c r="C27805">
        <v>0.68027199999999999</v>
      </c>
      <c r="D27805">
        <v>0.66666700000000001</v>
      </c>
      <c r="E27805">
        <v>4209.2001952999999</v>
      </c>
      <c r="F27805">
        <v>2806.1298827999999</v>
      </c>
      <c r="G27805">
        <v>3777.8701172000001</v>
      </c>
      <c r="H27805">
        <v>701.53301999999996</v>
      </c>
      <c r="I27805">
        <v>3777.8701172000001</v>
      </c>
      <c r="J27805">
        <v>7998.7099608999997</v>
      </c>
      <c r="K27805">
        <v>7936.9399414</v>
      </c>
      <c r="L27805">
        <v>8447.5800780999998</v>
      </c>
      <c r="M27805">
        <v>24.3097992</v>
      </c>
      <c r="N27805">
        <v>1.0382800000000001</v>
      </c>
      <c r="O27805">
        <v>6130.6699219000002</v>
      </c>
      <c r="P27805">
        <v>1886</v>
      </c>
      <c r="Q27805">
        <v>6.8643799000000003</v>
      </c>
      <c r="R27805">
        <v>104.26589783</v>
      </c>
      <c r="S27805">
        <v>25.417947748100001</v>
      </c>
    </row>
    <row r="27806" spans="1:19" x14ac:dyDescent="0.2">
      <c r="A27806">
        <v>0.82332099999999997</v>
      </c>
      <c r="B27806">
        <v>3.9677400999999999</v>
      </c>
      <c r="C27806">
        <v>1.1337900000000001</v>
      </c>
      <c r="D27806">
        <v>0.64324000000000003</v>
      </c>
      <c r="E27806">
        <v>3507.6599120999999</v>
      </c>
      <c r="F27806">
        <v>3507.6599120999999</v>
      </c>
      <c r="G27806">
        <v>3137.3500976999999</v>
      </c>
      <c r="H27806">
        <v>1</v>
      </c>
      <c r="I27806">
        <v>3137.3500976999999</v>
      </c>
      <c r="J27806">
        <v>8211.2304688000004</v>
      </c>
      <c r="K27806">
        <v>7457.3999022999997</v>
      </c>
      <c r="L27806">
        <v>7998.7099608999997</v>
      </c>
      <c r="M27806">
        <v>23.173599200000002</v>
      </c>
      <c r="N27806">
        <v>1.0263500000000001</v>
      </c>
      <c r="O27806">
        <v>6373.3300780999998</v>
      </c>
      <c r="P27806">
        <v>1902</v>
      </c>
      <c r="Q27806">
        <v>6.9161600999999999</v>
      </c>
      <c r="R27806">
        <v>104.27086929799999</v>
      </c>
      <c r="S27806">
        <v>25.417972494600001</v>
      </c>
    </row>
    <row r="27807" spans="1:19" x14ac:dyDescent="0.2">
      <c r="A27807">
        <v>0.77995599999999998</v>
      </c>
      <c r="B27807">
        <v>3.8666699000000002</v>
      </c>
      <c r="C27807">
        <v>1.1337900000000001</v>
      </c>
      <c r="D27807">
        <v>0.63211399999999995</v>
      </c>
      <c r="E27807">
        <v>2806.1298827999999</v>
      </c>
      <c r="F27807">
        <v>4090.6000976999999</v>
      </c>
      <c r="G27807">
        <v>2529.4099120999999</v>
      </c>
      <c r="H27807">
        <v>1</v>
      </c>
      <c r="I27807">
        <v>2529.4099120999999</v>
      </c>
      <c r="J27807">
        <v>8476.6503905999998</v>
      </c>
      <c r="K27807">
        <v>7015.3300780999998</v>
      </c>
      <c r="L27807">
        <v>7588.2402344000002</v>
      </c>
      <c r="M27807">
        <v>17.494800600000001</v>
      </c>
      <c r="N27807">
        <v>1.00464</v>
      </c>
      <c r="O27807">
        <v>6321.0800780999998</v>
      </c>
      <c r="P27807">
        <v>1913</v>
      </c>
      <c r="Q27807">
        <v>6.9854298000000004</v>
      </c>
      <c r="R27807">
        <v>104.275840774</v>
      </c>
      <c r="S27807">
        <v>25.4179970729</v>
      </c>
    </row>
    <row r="27808" spans="1:19" x14ac:dyDescent="0.2">
      <c r="A27808">
        <v>0.74312100000000003</v>
      </c>
      <c r="B27808">
        <v>3.03125</v>
      </c>
      <c r="C27808">
        <v>1.3605400000000001</v>
      </c>
      <c r="D27808">
        <v>0.70383700000000005</v>
      </c>
      <c r="E27808">
        <v>2806.1298827999999</v>
      </c>
      <c r="F27808">
        <v>4090.6000976999999</v>
      </c>
      <c r="G27808">
        <v>2529.4099120999999</v>
      </c>
      <c r="H27808">
        <v>1</v>
      </c>
      <c r="I27808">
        <v>2529.4099120999999</v>
      </c>
      <c r="J27808">
        <v>8476.6503905999998</v>
      </c>
      <c r="K27808">
        <v>7015.3300780999998</v>
      </c>
      <c r="L27808">
        <v>7588.2402344000002</v>
      </c>
      <c r="M27808">
        <v>22.338899600000001</v>
      </c>
      <c r="N27808">
        <v>1.02044</v>
      </c>
      <c r="O27808">
        <v>5662.8300780999998</v>
      </c>
      <c r="P27808">
        <v>1916</v>
      </c>
      <c r="Q27808">
        <v>7.0197101000000002</v>
      </c>
      <c r="R27808">
        <v>104.280812255</v>
      </c>
      <c r="S27808">
        <v>25.418021483099999</v>
      </c>
    </row>
    <row r="27809" spans="1:19" x14ac:dyDescent="0.2">
      <c r="A27809">
        <v>0.82546600000000003</v>
      </c>
      <c r="B27809">
        <v>3.4666700000000001</v>
      </c>
      <c r="C27809">
        <v>2.0408198999999998</v>
      </c>
      <c r="D27809">
        <v>0.63165300000000002</v>
      </c>
      <c r="E27809">
        <v>4267.2597655999998</v>
      </c>
      <c r="F27809">
        <v>2892.4899902000002</v>
      </c>
      <c r="G27809">
        <v>4090.6000976999999</v>
      </c>
      <c r="H27809">
        <v>701.53301999999996</v>
      </c>
      <c r="I27809">
        <v>4090.6000976999999</v>
      </c>
      <c r="J27809">
        <v>8677.4804688000004</v>
      </c>
      <c r="K27809">
        <v>7457.3999022999997</v>
      </c>
      <c r="L27809">
        <v>7936.9399414</v>
      </c>
      <c r="M27809">
        <v>19.5762997</v>
      </c>
      <c r="N27809">
        <v>1.00559</v>
      </c>
      <c r="O27809">
        <v>6167.25</v>
      </c>
      <c r="P27809">
        <v>1921</v>
      </c>
      <c r="Q27809">
        <v>6.7393799000000003</v>
      </c>
      <c r="R27809">
        <v>104.26587048499999</v>
      </c>
      <c r="S27809">
        <v>25.422462665400001</v>
      </c>
    </row>
    <row r="27810" spans="1:19" x14ac:dyDescent="0.2">
      <c r="A27810">
        <v>0.74962099999999998</v>
      </c>
      <c r="B27810">
        <v>2.8333298999999998</v>
      </c>
      <c r="C27810">
        <v>2.2675700000000001</v>
      </c>
      <c r="D27810">
        <v>0.65228799999999998</v>
      </c>
      <c r="E27810">
        <v>2892.4899902000002</v>
      </c>
      <c r="F27810">
        <v>3507.6599120999999</v>
      </c>
      <c r="G27810">
        <v>2976.3500976999999</v>
      </c>
      <c r="H27810">
        <v>701.53301999999996</v>
      </c>
      <c r="I27810">
        <v>2976.3500976999999</v>
      </c>
      <c r="J27810">
        <v>9119.9296875</v>
      </c>
      <c r="K27810">
        <v>6467.8100586</v>
      </c>
      <c r="L27810">
        <v>7015.3300780999998</v>
      </c>
      <c r="M27810">
        <v>29.669700599999999</v>
      </c>
      <c r="N27810">
        <v>1.0014498999999999</v>
      </c>
      <c r="O27810">
        <v>6368.75</v>
      </c>
      <c r="P27810">
        <v>1840</v>
      </c>
      <c r="Q27810">
        <v>6.8947101000000002</v>
      </c>
      <c r="R27810">
        <v>104.280785466</v>
      </c>
      <c r="S27810">
        <v>25.422536415300002</v>
      </c>
    </row>
    <row r="27811" spans="1:19" x14ac:dyDescent="0.2">
      <c r="A27811">
        <v>0.54656400000000005</v>
      </c>
      <c r="B27811">
        <v>0.9</v>
      </c>
      <c r="C27811">
        <v>2.7210901000000001</v>
      </c>
      <c r="D27811">
        <v>0.49007899999999999</v>
      </c>
      <c r="E27811">
        <v>6352.6499022999997</v>
      </c>
      <c r="F27811">
        <v>992.11700440000004</v>
      </c>
      <c r="G27811">
        <v>5993.8999022999997</v>
      </c>
      <c r="H27811">
        <v>2218.4399414</v>
      </c>
      <c r="I27811">
        <v>5993.8999022999997</v>
      </c>
      <c r="J27811">
        <v>8418.4003905999998</v>
      </c>
      <c r="K27811">
        <v>9146.8701172000001</v>
      </c>
      <c r="L27811">
        <v>9541.8798827999999</v>
      </c>
      <c r="M27811">
        <v>26.827899899999998</v>
      </c>
      <c r="N27811">
        <v>1.00261</v>
      </c>
      <c r="O27811">
        <v>6330.3300780999998</v>
      </c>
      <c r="P27811">
        <v>2137</v>
      </c>
      <c r="Q27811">
        <v>6.6812201</v>
      </c>
      <c r="R27811">
        <v>104.240984039</v>
      </c>
      <c r="S27811">
        <v>25.426851274600001</v>
      </c>
    </row>
    <row r="27812" spans="1:19" x14ac:dyDescent="0.2">
      <c r="A27812">
        <v>0.83239700000000005</v>
      </c>
      <c r="B27812">
        <v>2.88462</v>
      </c>
      <c r="C27812">
        <v>1.5872999000000001</v>
      </c>
      <c r="D27812">
        <v>0.63902099999999995</v>
      </c>
      <c r="E27812">
        <v>4960.5898438000004</v>
      </c>
      <c r="F27812">
        <v>2218.4399414</v>
      </c>
      <c r="G27812">
        <v>4706.0297852000003</v>
      </c>
      <c r="H27812">
        <v>1403.0699463000001</v>
      </c>
      <c r="I27812">
        <v>4706.0297852000003</v>
      </c>
      <c r="J27812">
        <v>8534.5195311999996</v>
      </c>
      <c r="K27812">
        <v>7998.7099608999997</v>
      </c>
      <c r="L27812">
        <v>8447.5800780999998</v>
      </c>
      <c r="M27812">
        <v>37.102699299999998</v>
      </c>
      <c r="N27812">
        <v>1.10612</v>
      </c>
      <c r="O27812">
        <v>7453.3300780999998</v>
      </c>
      <c r="P27812">
        <v>2045</v>
      </c>
      <c r="Q27812">
        <v>6.5848198</v>
      </c>
      <c r="R27812">
        <v>104.260871302</v>
      </c>
      <c r="S27812">
        <v>25.426952655200001</v>
      </c>
    </row>
    <row r="27813" spans="1:19" x14ac:dyDescent="0.2">
      <c r="A27813">
        <v>0.85835300000000003</v>
      </c>
      <c r="B27813">
        <v>3.2068998999999998</v>
      </c>
      <c r="C27813">
        <v>1.81406</v>
      </c>
      <c r="D27813">
        <v>0.63065000000000004</v>
      </c>
      <c r="E27813">
        <v>4267.2597655999998</v>
      </c>
      <c r="F27813">
        <v>2892.4899902000002</v>
      </c>
      <c r="G27813">
        <v>4090.6000976999999</v>
      </c>
      <c r="H27813">
        <v>701.53301999999996</v>
      </c>
      <c r="I27813">
        <v>4090.6000976999999</v>
      </c>
      <c r="J27813">
        <v>8677.4804688000004</v>
      </c>
      <c r="K27813">
        <v>7457.3999022999997</v>
      </c>
      <c r="L27813">
        <v>7936.9399414</v>
      </c>
      <c r="M27813">
        <v>24.590900399999999</v>
      </c>
      <c r="N27813">
        <v>1.03905</v>
      </c>
      <c r="O27813">
        <v>6304.6699219000002</v>
      </c>
      <c r="P27813">
        <v>1985</v>
      </c>
      <c r="Q27813">
        <v>6.6143799000000003</v>
      </c>
      <c r="R27813">
        <v>104.26584313399999</v>
      </c>
      <c r="S27813">
        <v>25.426977579900001</v>
      </c>
    </row>
    <row r="27814" spans="1:19" x14ac:dyDescent="0.2">
      <c r="A27814">
        <v>0.84140899999999996</v>
      </c>
      <c r="B27814">
        <v>2.6666701000000002</v>
      </c>
      <c r="C27814">
        <v>1.81406</v>
      </c>
      <c r="D27814">
        <v>0.62145799999999995</v>
      </c>
      <c r="E27814">
        <v>2892.4899902000002</v>
      </c>
      <c r="F27814">
        <v>3507.6599120999999</v>
      </c>
      <c r="G27814">
        <v>2976.3500976999999</v>
      </c>
      <c r="H27814">
        <v>701.53301999999996</v>
      </c>
      <c r="I27814">
        <v>2976.3500976999999</v>
      </c>
      <c r="J27814">
        <v>9119.9296875</v>
      </c>
      <c r="K27814">
        <v>6467.8100586</v>
      </c>
      <c r="L27814">
        <v>7015.3300780999998</v>
      </c>
      <c r="M27814">
        <v>33.621299700000002</v>
      </c>
      <c r="N27814">
        <v>1.17214</v>
      </c>
      <c r="O27814">
        <v>7131.75</v>
      </c>
      <c r="P27814">
        <v>1890</v>
      </c>
      <c r="Q27814">
        <v>6.7697101000000002</v>
      </c>
      <c r="R27814">
        <v>104.28075867</v>
      </c>
      <c r="S27814">
        <v>25.427051344700001</v>
      </c>
    </row>
    <row r="27815" spans="1:19" x14ac:dyDescent="0.2">
      <c r="A27815">
        <v>0.68481099999999995</v>
      </c>
      <c r="B27815">
        <v>3.2381001</v>
      </c>
      <c r="C27815">
        <v>1.5872999000000001</v>
      </c>
      <c r="D27815">
        <v>0.54746099999999998</v>
      </c>
      <c r="E27815">
        <v>5784.9902344000002</v>
      </c>
      <c r="F27815">
        <v>1403.0699463000001</v>
      </c>
      <c r="G27815">
        <v>5655.9399414</v>
      </c>
      <c r="H27815">
        <v>2218.4399414</v>
      </c>
      <c r="I27815">
        <v>5655.9399414</v>
      </c>
      <c r="J27815">
        <v>9146.8701172000001</v>
      </c>
      <c r="K27815">
        <v>8181.2099608999997</v>
      </c>
      <c r="L27815">
        <v>8563.2998047000001</v>
      </c>
      <c r="M27815">
        <v>15.943300199999999</v>
      </c>
      <c r="N27815">
        <v>1.0052299</v>
      </c>
      <c r="O27815">
        <v>6037.6699219000002</v>
      </c>
      <c r="P27815">
        <v>2136</v>
      </c>
      <c r="Q27815">
        <v>6.4913001000000001</v>
      </c>
      <c r="R27815">
        <v>104.25089974300001</v>
      </c>
      <c r="S27815">
        <v>25.4314171977</v>
      </c>
    </row>
    <row r="27816" spans="1:19" x14ac:dyDescent="0.2">
      <c r="A27816">
        <v>0.83619699999999997</v>
      </c>
      <c r="B27816">
        <v>3.0384600000000002</v>
      </c>
      <c r="C27816">
        <v>2.4943298999999999</v>
      </c>
      <c r="D27816">
        <v>0.61111099999999996</v>
      </c>
      <c r="E27816">
        <v>4436.8798827999999</v>
      </c>
      <c r="F27816">
        <v>2218.4399414</v>
      </c>
      <c r="G27816">
        <v>4492</v>
      </c>
      <c r="H27816">
        <v>992.11700440000004</v>
      </c>
      <c r="I27816">
        <v>4492</v>
      </c>
      <c r="J27816">
        <v>9359.6201172000001</v>
      </c>
      <c r="K27816">
        <v>7015.3300780999998</v>
      </c>
      <c r="L27816">
        <v>7457.3999022999997</v>
      </c>
      <c r="M27816">
        <v>27.5398006</v>
      </c>
      <c r="N27816">
        <v>1.0717399999999999</v>
      </c>
      <c r="O27816">
        <v>6850.5</v>
      </c>
      <c r="P27816">
        <v>1967</v>
      </c>
      <c r="Q27816">
        <v>6.4893799000000003</v>
      </c>
      <c r="R27816">
        <v>104.265815776</v>
      </c>
      <c r="S27816">
        <v>25.431492491499998</v>
      </c>
    </row>
    <row r="27817" spans="1:19" x14ac:dyDescent="0.2">
      <c r="A27817">
        <v>0.84816899999999995</v>
      </c>
      <c r="B27817">
        <v>3.5172400000000001</v>
      </c>
      <c r="C27817">
        <v>1.5872999000000001</v>
      </c>
      <c r="D27817">
        <v>0.61088399999999998</v>
      </c>
      <c r="E27817">
        <v>3137.3500976999999</v>
      </c>
      <c r="F27817">
        <v>2976.3500976999999</v>
      </c>
      <c r="G27817">
        <v>3507.6599120999999</v>
      </c>
      <c r="H27817">
        <v>992.11700440000004</v>
      </c>
      <c r="I27817">
        <v>3507.6599120999999</v>
      </c>
      <c r="J27817">
        <v>9771.2197266000003</v>
      </c>
      <c r="K27817">
        <v>5952.7001952999999</v>
      </c>
      <c r="L27817">
        <v>6467.8100586</v>
      </c>
      <c r="M27817">
        <v>24.869300800000001</v>
      </c>
      <c r="N27817">
        <v>1.00366</v>
      </c>
      <c r="O27817">
        <v>6322.9199219000002</v>
      </c>
      <c r="P27817">
        <v>1873</v>
      </c>
      <c r="Q27817">
        <v>6.5929298000000003</v>
      </c>
      <c r="R27817">
        <v>104.275759831</v>
      </c>
      <c r="S27817">
        <v>25.4315418463</v>
      </c>
    </row>
    <row r="27818" spans="1:19" x14ac:dyDescent="0.2">
      <c r="A27818">
        <v>0.84149200000000002</v>
      </c>
      <c r="B27818">
        <v>2.7692299</v>
      </c>
      <c r="C27818">
        <v>1.5872999000000001</v>
      </c>
      <c r="D27818">
        <v>0.59693200000000002</v>
      </c>
      <c r="E27818">
        <v>3137.3500976999999</v>
      </c>
      <c r="F27818">
        <v>2976.3500976999999</v>
      </c>
      <c r="G27818">
        <v>3507.6599120999999</v>
      </c>
      <c r="H27818">
        <v>992.11700440000004</v>
      </c>
      <c r="I27818">
        <v>3507.6599120999999</v>
      </c>
      <c r="J27818">
        <v>9771.2197266000003</v>
      </c>
      <c r="K27818">
        <v>5952.7001952999999</v>
      </c>
      <c r="L27818">
        <v>6467.8100586</v>
      </c>
      <c r="M27818">
        <v>29.385900500000002</v>
      </c>
      <c r="N27818">
        <v>1.0849500000000001</v>
      </c>
      <c r="O27818">
        <v>6759.0800780999998</v>
      </c>
      <c r="P27818">
        <v>1903</v>
      </c>
      <c r="Q27818">
        <v>6.6447101000000002</v>
      </c>
      <c r="R27818">
        <v>104.280731868</v>
      </c>
      <c r="S27818">
        <v>25.431566271299999</v>
      </c>
    </row>
    <row r="27819" spans="1:19" x14ac:dyDescent="0.2">
      <c r="A27819">
        <v>0.64512599999999998</v>
      </c>
      <c r="B27819">
        <v>2.8499998999999998</v>
      </c>
      <c r="C27819">
        <v>1.81406</v>
      </c>
      <c r="D27819">
        <v>0.51838200000000001</v>
      </c>
      <c r="E27819">
        <v>6655.3300780999998</v>
      </c>
      <c r="F27819">
        <v>992.11700440000004</v>
      </c>
      <c r="G27819">
        <v>6618.25</v>
      </c>
      <c r="H27819">
        <v>2104.6000976999999</v>
      </c>
      <c r="I27819">
        <v>5342.7202147999997</v>
      </c>
      <c r="J27819">
        <v>9821.4599608999997</v>
      </c>
      <c r="K27819">
        <v>8476.6503905999998</v>
      </c>
      <c r="L27819">
        <v>8790.1796875</v>
      </c>
      <c r="M27819">
        <v>23.374099699999999</v>
      </c>
      <c r="N27819">
        <v>1.00132</v>
      </c>
      <c r="O27819">
        <v>6437.5800780999998</v>
      </c>
      <c r="P27819">
        <v>2009</v>
      </c>
      <c r="Q27819">
        <v>6.4312201</v>
      </c>
      <c r="R27819">
        <v>104.24092746399999</v>
      </c>
      <c r="S27819">
        <v>25.4358810439</v>
      </c>
    </row>
    <row r="27820" spans="1:19" x14ac:dyDescent="0.2">
      <c r="A27820">
        <v>0.706345</v>
      </c>
      <c r="B27820">
        <v>3.7391299999999998</v>
      </c>
      <c r="C27820">
        <v>1.1337900000000001</v>
      </c>
      <c r="D27820">
        <v>0.55274299999999998</v>
      </c>
      <c r="E27820">
        <v>6655.3300780999998</v>
      </c>
      <c r="F27820">
        <v>992.11700440000004</v>
      </c>
      <c r="G27820">
        <v>6618.25</v>
      </c>
      <c r="H27820">
        <v>2104.6000976999999</v>
      </c>
      <c r="I27820">
        <v>5342.7202147999997</v>
      </c>
      <c r="J27820">
        <v>9821.4599608999997</v>
      </c>
      <c r="K27820">
        <v>8476.6503905999998</v>
      </c>
      <c r="L27820">
        <v>8790.1796875</v>
      </c>
      <c r="M27820">
        <v>31.594499599999999</v>
      </c>
      <c r="N27820">
        <v>1.15974</v>
      </c>
      <c r="O27820">
        <v>5863.5800780999998</v>
      </c>
      <c r="P27820">
        <v>2115</v>
      </c>
      <c r="Q27820">
        <v>6.4144502000000001</v>
      </c>
      <c r="R27820">
        <v>104.24589964</v>
      </c>
      <c r="S27820">
        <v>25.435906651700002</v>
      </c>
    </row>
    <row r="27821" spans="1:19" x14ac:dyDescent="0.2">
      <c r="A27821">
        <v>0.69346799999999997</v>
      </c>
      <c r="B27821">
        <v>3.96</v>
      </c>
      <c r="C27821">
        <v>1.5872999000000001</v>
      </c>
      <c r="D27821">
        <v>0.54411799999999999</v>
      </c>
      <c r="E27821">
        <v>5993.8999022999997</v>
      </c>
      <c r="F27821">
        <v>1568.6800536999999</v>
      </c>
      <c r="G27821">
        <v>6034.8100586</v>
      </c>
      <c r="H27821">
        <v>2529.4099120999999</v>
      </c>
      <c r="I27821">
        <v>5655.9399414</v>
      </c>
      <c r="J27821">
        <v>9846.4804688000004</v>
      </c>
      <c r="K27821">
        <v>7843.3798827999999</v>
      </c>
      <c r="L27821">
        <v>8181.2099608999997</v>
      </c>
      <c r="M27821">
        <v>30.3248997</v>
      </c>
      <c r="N27821">
        <v>1.0239400000000001</v>
      </c>
      <c r="O27821">
        <v>5851.0800780999998</v>
      </c>
      <c r="P27821">
        <v>2131</v>
      </c>
      <c r="Q27821">
        <v>6.3663001000000001</v>
      </c>
      <c r="R27821">
        <v>104.250871823</v>
      </c>
      <c r="S27821">
        <v>25.4359320913</v>
      </c>
    </row>
    <row r="27822" spans="1:19" x14ac:dyDescent="0.2">
      <c r="A27822">
        <v>0.67939899999999998</v>
      </c>
      <c r="B27822">
        <v>3.5454500000000002</v>
      </c>
      <c r="C27822">
        <v>1.81406</v>
      </c>
      <c r="D27822">
        <v>0.55801699999999999</v>
      </c>
      <c r="E27822">
        <v>5342.7202147999997</v>
      </c>
      <c r="F27822">
        <v>1403.0699463000001</v>
      </c>
      <c r="G27822">
        <v>5479.1499022999997</v>
      </c>
      <c r="H27822">
        <v>1984.2299805</v>
      </c>
      <c r="I27822">
        <v>5479.1499022999997</v>
      </c>
      <c r="J27822">
        <v>9921.1699219000002</v>
      </c>
      <c r="K27822">
        <v>7222.7202147999997</v>
      </c>
      <c r="L27822">
        <v>7588.2402344000002</v>
      </c>
      <c r="M27822">
        <v>21.0387001</v>
      </c>
      <c r="N27822">
        <v>1.0271399999999999</v>
      </c>
      <c r="O27822">
        <v>6428.6699219000002</v>
      </c>
      <c r="P27822">
        <v>2143</v>
      </c>
      <c r="Q27822">
        <v>6.3352298999999999</v>
      </c>
      <c r="R27822">
        <v>104.255844013</v>
      </c>
      <c r="S27822">
        <v>25.4359573626</v>
      </c>
    </row>
    <row r="27823" spans="1:19" x14ac:dyDescent="0.2">
      <c r="A27823">
        <v>0.75707599999999997</v>
      </c>
      <c r="B27823">
        <v>2.3043499000000001</v>
      </c>
      <c r="C27823">
        <v>3.4013599999999999</v>
      </c>
      <c r="D27823">
        <v>0.57621900000000004</v>
      </c>
      <c r="E27823">
        <v>4706.0297852000003</v>
      </c>
      <c r="F27823">
        <v>1568.6800536999999</v>
      </c>
      <c r="G27823">
        <v>4960.5898438000004</v>
      </c>
      <c r="H27823">
        <v>1568.6800536999999</v>
      </c>
      <c r="I27823">
        <v>4960.5898438000004</v>
      </c>
      <c r="J27823">
        <v>10044.4003906</v>
      </c>
      <c r="K27823">
        <v>6618.25</v>
      </c>
      <c r="L27823">
        <v>7015.3300780999998</v>
      </c>
      <c r="M27823">
        <v>37.971900900000001</v>
      </c>
      <c r="N27823">
        <v>1.1856500000000001</v>
      </c>
      <c r="O27823">
        <v>6863.8300780999998</v>
      </c>
      <c r="P27823">
        <v>2025</v>
      </c>
      <c r="Q27823">
        <v>6.3643799000000003</v>
      </c>
      <c r="R27823">
        <v>104.26578841200001</v>
      </c>
      <c r="S27823">
        <v>25.436007400400001</v>
      </c>
    </row>
    <row r="27824" spans="1:19" x14ac:dyDescent="0.2">
      <c r="A27824">
        <v>0.796512</v>
      </c>
      <c r="B27824">
        <v>3.0384600000000002</v>
      </c>
      <c r="C27824">
        <v>2.4943298999999999</v>
      </c>
      <c r="D27824">
        <v>0.59604500000000005</v>
      </c>
      <c r="E27824">
        <v>4090.6000976999999</v>
      </c>
      <c r="F27824">
        <v>1984.2299805</v>
      </c>
      <c r="G27824">
        <v>4492</v>
      </c>
      <c r="H27824">
        <v>1403.0699463000001</v>
      </c>
      <c r="I27824">
        <v>4492</v>
      </c>
      <c r="J27824">
        <v>10214.5</v>
      </c>
      <c r="K27824">
        <v>6034.8100586</v>
      </c>
      <c r="L27824">
        <v>6467.8100586</v>
      </c>
      <c r="M27824">
        <v>34.5707016</v>
      </c>
      <c r="N27824">
        <v>1.0628099</v>
      </c>
      <c r="O27824">
        <v>5223.0800780999998</v>
      </c>
      <c r="P27824">
        <v>1924</v>
      </c>
      <c r="Q27824">
        <v>6.4161600999999999</v>
      </c>
      <c r="R27824">
        <v>104.27076062099999</v>
      </c>
      <c r="S27824">
        <v>25.436032166899999</v>
      </c>
    </row>
    <row r="27825" spans="1:19" x14ac:dyDescent="0.2">
      <c r="A27825">
        <v>0.85300100000000001</v>
      </c>
      <c r="B27825">
        <v>3.25</v>
      </c>
      <c r="C27825">
        <v>2.0408198999999998</v>
      </c>
      <c r="D27825">
        <v>0.61083699999999996</v>
      </c>
      <c r="E27825">
        <v>3507.6599120999999</v>
      </c>
      <c r="F27825">
        <v>2529.4099120999999</v>
      </c>
      <c r="G27825">
        <v>4090.6000976999999</v>
      </c>
      <c r="H27825">
        <v>1568.6800536999999</v>
      </c>
      <c r="I27825">
        <v>4090.6000976999999</v>
      </c>
      <c r="J27825">
        <v>10429</v>
      </c>
      <c r="K27825">
        <v>5479.1499022999997</v>
      </c>
      <c r="L27825">
        <v>5952.7001952999999</v>
      </c>
      <c r="M27825">
        <v>36.602100399999998</v>
      </c>
      <c r="N27825">
        <v>1.18696</v>
      </c>
      <c r="O27825">
        <v>5394.75</v>
      </c>
      <c r="P27825">
        <v>1893</v>
      </c>
      <c r="Q27825">
        <v>6.4679298000000003</v>
      </c>
      <c r="R27825">
        <v>104.27573283700001</v>
      </c>
      <c r="S27825">
        <v>25.436056765099998</v>
      </c>
    </row>
    <row r="27826" spans="1:19" x14ac:dyDescent="0.2">
      <c r="A27826">
        <v>0.84365100000000004</v>
      </c>
      <c r="B27826">
        <v>3.0370400000000002</v>
      </c>
      <c r="C27826">
        <v>2.0408198999999998</v>
      </c>
      <c r="D27826">
        <v>0.59603200000000001</v>
      </c>
      <c r="E27826">
        <v>3507.6599120999999</v>
      </c>
      <c r="F27826">
        <v>2529.4099120999999</v>
      </c>
      <c r="G27826">
        <v>4090.6000976999999</v>
      </c>
      <c r="H27826">
        <v>1568.6800536999999</v>
      </c>
      <c r="I27826">
        <v>4090.6000976999999</v>
      </c>
      <c r="J27826">
        <v>10429</v>
      </c>
      <c r="K27826">
        <v>5479.1499022999997</v>
      </c>
      <c r="L27826">
        <v>5952.7001952999999</v>
      </c>
      <c r="M27826">
        <v>37.680198699999998</v>
      </c>
      <c r="N27826">
        <v>1.1025499999999999</v>
      </c>
      <c r="O27826">
        <v>4930</v>
      </c>
      <c r="P27826">
        <v>1850</v>
      </c>
      <c r="Q27826">
        <v>6.5197101000000002</v>
      </c>
      <c r="R27826">
        <v>104.28070506</v>
      </c>
      <c r="S27826">
        <v>25.436081195100002</v>
      </c>
    </row>
    <row r="27827" spans="1:19" x14ac:dyDescent="0.2">
      <c r="A27827">
        <v>0.82360199999999995</v>
      </c>
      <c r="B27827">
        <v>2.8461498999999999</v>
      </c>
      <c r="C27827">
        <v>2.2675700000000001</v>
      </c>
      <c r="D27827">
        <v>0.60152300000000003</v>
      </c>
      <c r="E27827">
        <v>3968.4699707</v>
      </c>
      <c r="F27827">
        <v>2218.4399414</v>
      </c>
      <c r="G27827">
        <v>4706.0297852000003</v>
      </c>
      <c r="H27827">
        <v>2218.4399414</v>
      </c>
      <c r="I27827">
        <v>4706.0297852000003</v>
      </c>
      <c r="J27827">
        <v>10044.4003906</v>
      </c>
      <c r="K27827">
        <v>5058.8300780999998</v>
      </c>
      <c r="L27827">
        <v>5479.1499022999997</v>
      </c>
      <c r="M27827">
        <v>36.317298899999997</v>
      </c>
      <c r="N27827">
        <v>1.1601300000000001</v>
      </c>
      <c r="O27827">
        <v>7240</v>
      </c>
      <c r="P27827">
        <v>1965</v>
      </c>
      <c r="Q27827">
        <v>6.3947101000000002</v>
      </c>
      <c r="R27827">
        <v>104.280678245</v>
      </c>
      <c r="S27827">
        <v>25.4405961161</v>
      </c>
    </row>
    <row r="27828" spans="1:19" x14ac:dyDescent="0.2">
      <c r="A27828">
        <v>0.768536</v>
      </c>
      <c r="B27828">
        <v>4.5185199000000003</v>
      </c>
      <c r="C27828">
        <v>0.90702899999999997</v>
      </c>
      <c r="D27828">
        <v>0.54591800000000001</v>
      </c>
      <c r="E27828">
        <v>6274.7001952999999</v>
      </c>
      <c r="F27828">
        <v>992.11700440000004</v>
      </c>
      <c r="G27828">
        <v>6467.8100586</v>
      </c>
      <c r="H27828">
        <v>2806.1298827999999</v>
      </c>
      <c r="I27828">
        <v>5058.8300780999998</v>
      </c>
      <c r="J27828">
        <v>9227.2197266000003</v>
      </c>
      <c r="K27828">
        <v>7555.7402344000002</v>
      </c>
      <c r="L27828">
        <v>7843.3798827999999</v>
      </c>
      <c r="M27828">
        <v>24.6900005</v>
      </c>
      <c r="N27828">
        <v>1.01457</v>
      </c>
      <c r="O27828">
        <v>6332.1699219000002</v>
      </c>
      <c r="P27828">
        <v>1952</v>
      </c>
      <c r="Q27828">
        <v>6.1163001000000001</v>
      </c>
      <c r="R27828">
        <v>104.25081596299999</v>
      </c>
      <c r="S27828">
        <v>25.444961870099998</v>
      </c>
    </row>
    <row r="27829" spans="1:19" x14ac:dyDescent="0.2">
      <c r="A27829">
        <v>0.749884</v>
      </c>
      <c r="B27829">
        <v>3.61538</v>
      </c>
      <c r="C27829">
        <v>1.3605400000000001</v>
      </c>
      <c r="D27829">
        <v>0.596078</v>
      </c>
      <c r="E27829">
        <v>7222.7202147999997</v>
      </c>
      <c r="F27829">
        <v>1403.0699463000001</v>
      </c>
      <c r="G27829">
        <v>7457.3999022999997</v>
      </c>
      <c r="H27829">
        <v>2104.6000976999999</v>
      </c>
      <c r="I27829">
        <v>4090.6000976999999</v>
      </c>
      <c r="J27829">
        <v>8447.5800780999998</v>
      </c>
      <c r="K27829">
        <v>7998.7099608999997</v>
      </c>
      <c r="L27829">
        <v>8211.2304688000004</v>
      </c>
      <c r="M27829">
        <v>25.180400800000001</v>
      </c>
      <c r="N27829">
        <v>1.0097100000000001</v>
      </c>
      <c r="O27829">
        <v>6898</v>
      </c>
      <c r="P27829">
        <v>1986</v>
      </c>
      <c r="Q27829">
        <v>6.0394502000000001</v>
      </c>
      <c r="R27829">
        <v>104.245815283</v>
      </c>
      <c r="S27829">
        <v>25.449451300300002</v>
      </c>
    </row>
    <row r="27830" spans="1:19" x14ac:dyDescent="0.2">
      <c r="A27830">
        <v>0.76896600000000004</v>
      </c>
      <c r="B27830">
        <v>3.88889</v>
      </c>
      <c r="C27830">
        <v>1.81406</v>
      </c>
      <c r="D27830">
        <v>0.57021999999999995</v>
      </c>
      <c r="E27830">
        <v>6618.25</v>
      </c>
      <c r="F27830">
        <v>701.53301999999996</v>
      </c>
      <c r="G27830">
        <v>6944.8198241999999</v>
      </c>
      <c r="H27830">
        <v>2806.1298827999999</v>
      </c>
      <c r="I27830">
        <v>4492</v>
      </c>
      <c r="J27830">
        <v>8534.5195311999996</v>
      </c>
      <c r="K27830">
        <v>7324.2202147999997</v>
      </c>
      <c r="L27830">
        <v>7555.7402344000002</v>
      </c>
      <c r="M27830">
        <v>19.142299699999999</v>
      </c>
      <c r="N27830">
        <v>1.0160499999999999</v>
      </c>
      <c r="O27830">
        <v>6389.0800780999998</v>
      </c>
      <c r="P27830">
        <v>1957</v>
      </c>
      <c r="Q27830">
        <v>5.9913001000000001</v>
      </c>
      <c r="R27830">
        <v>104.25078802199999</v>
      </c>
      <c r="S27830">
        <v>25.449476755300001</v>
      </c>
    </row>
    <row r="27831" spans="1:19" x14ac:dyDescent="0.2">
      <c r="A27831">
        <v>0.76896600000000004</v>
      </c>
      <c r="B27831">
        <v>3.3199999</v>
      </c>
      <c r="C27831">
        <v>2.0408198999999998</v>
      </c>
      <c r="D27831">
        <v>0.57191199999999998</v>
      </c>
      <c r="E27831">
        <v>6034.8100586</v>
      </c>
      <c r="F27831">
        <v>1</v>
      </c>
      <c r="G27831">
        <v>6467.8100586</v>
      </c>
      <c r="H27831">
        <v>3137.3500976999999</v>
      </c>
      <c r="I27831">
        <v>4960.5898438000004</v>
      </c>
      <c r="J27831">
        <v>8677.4804688000004</v>
      </c>
      <c r="K27831">
        <v>6655.3300780999998</v>
      </c>
      <c r="L27831">
        <v>6909.2998047000001</v>
      </c>
      <c r="M27831">
        <v>24.261199999999999</v>
      </c>
      <c r="N27831">
        <v>1.02701</v>
      </c>
      <c r="O27831">
        <v>6545.5</v>
      </c>
      <c r="P27831">
        <v>2056</v>
      </c>
      <c r="Q27831">
        <v>5.9602298999999999</v>
      </c>
      <c r="R27831">
        <v>104.255760768</v>
      </c>
      <c r="S27831">
        <v>25.449502041999999</v>
      </c>
    </row>
    <row r="27832" spans="1:19" x14ac:dyDescent="0.2">
      <c r="A27832">
        <v>0.75087099999999996</v>
      </c>
      <c r="B27832">
        <v>2.75</v>
      </c>
      <c r="C27832">
        <v>2.0408198999999998</v>
      </c>
      <c r="D27832">
        <v>0.52729000000000004</v>
      </c>
      <c r="E27832">
        <v>6034.8100586</v>
      </c>
      <c r="F27832">
        <v>1</v>
      </c>
      <c r="G27832">
        <v>6467.8100586</v>
      </c>
      <c r="H27832">
        <v>3137.3500976999999</v>
      </c>
      <c r="I27832">
        <v>4960.5898438000004</v>
      </c>
      <c r="J27832">
        <v>8677.4804688000004</v>
      </c>
      <c r="K27832">
        <v>6655.3300780999998</v>
      </c>
      <c r="L27832">
        <v>6909.2998047000001</v>
      </c>
      <c r="M27832">
        <v>22.703199399999999</v>
      </c>
      <c r="N27832">
        <v>1.01379</v>
      </c>
      <c r="O27832">
        <v>6384.5800780999998</v>
      </c>
      <c r="P27832">
        <v>2076</v>
      </c>
      <c r="Q27832">
        <v>5.9598198</v>
      </c>
      <c r="R27832">
        <v>104.26073352</v>
      </c>
      <c r="S27832">
        <v>25.449527160199999</v>
      </c>
    </row>
    <row r="27833" spans="1:19" x14ac:dyDescent="0.2">
      <c r="A27833">
        <v>0.61510100000000001</v>
      </c>
      <c r="B27833">
        <v>2.0666698999999999</v>
      </c>
      <c r="C27833">
        <v>3.8548800999999999</v>
      </c>
      <c r="D27833">
        <v>0.42562</v>
      </c>
      <c r="E27833">
        <v>4960.5898438000004</v>
      </c>
      <c r="F27833">
        <v>1403.0699463000001</v>
      </c>
      <c r="G27833">
        <v>5655.9399414</v>
      </c>
      <c r="H27833">
        <v>2806.1298827999999</v>
      </c>
      <c r="I27833">
        <v>5058.8300780999998</v>
      </c>
      <c r="J27833">
        <v>9119.9296875</v>
      </c>
      <c r="K27833">
        <v>5342.7202147999997</v>
      </c>
      <c r="L27833">
        <v>5655.9399414</v>
      </c>
      <c r="M27833">
        <v>20.344800899999999</v>
      </c>
      <c r="N27833">
        <v>1.0427500000000001</v>
      </c>
      <c r="O27833">
        <v>6799.5800780999998</v>
      </c>
      <c r="P27833">
        <v>2073</v>
      </c>
      <c r="Q27833">
        <v>6.0411600999999999</v>
      </c>
      <c r="R27833">
        <v>104.27067904499999</v>
      </c>
      <c r="S27833">
        <v>25.449576891700001</v>
      </c>
    </row>
    <row r="27834" spans="1:19" x14ac:dyDescent="0.2">
      <c r="A27834">
        <v>0.63043099999999996</v>
      </c>
      <c r="B27834">
        <v>2.0714299999999999</v>
      </c>
      <c r="C27834">
        <v>3.4013599999999999</v>
      </c>
      <c r="D27834">
        <v>0.42975200000000002</v>
      </c>
      <c r="E27834">
        <v>4492</v>
      </c>
      <c r="F27834">
        <v>2104.6000976999999</v>
      </c>
      <c r="G27834">
        <v>5058.8300780999998</v>
      </c>
      <c r="H27834">
        <v>2892.4899902000002</v>
      </c>
      <c r="I27834">
        <v>4492</v>
      </c>
      <c r="J27834">
        <v>9412.0498047000001</v>
      </c>
      <c r="K27834">
        <v>4706.0297852000003</v>
      </c>
      <c r="L27834">
        <v>5058.8300780999998</v>
      </c>
      <c r="M27834">
        <v>33.955898300000001</v>
      </c>
      <c r="N27834">
        <v>1.0380199999999999</v>
      </c>
      <c r="O27834">
        <v>7261.75</v>
      </c>
      <c r="P27834">
        <v>2096</v>
      </c>
      <c r="Q27834">
        <v>6.0929298000000003</v>
      </c>
      <c r="R27834">
        <v>104.275651817</v>
      </c>
      <c r="S27834">
        <v>25.4496015048</v>
      </c>
    </row>
    <row r="27835" spans="1:19" x14ac:dyDescent="0.2">
      <c r="A27835">
        <v>0.61824400000000002</v>
      </c>
      <c r="B27835">
        <v>2.0714299999999999</v>
      </c>
      <c r="C27835">
        <v>4.3083900999999996</v>
      </c>
      <c r="D27835">
        <v>0.40358100000000002</v>
      </c>
      <c r="E27835">
        <v>4492</v>
      </c>
      <c r="F27835">
        <v>2104.6000976999999</v>
      </c>
      <c r="G27835">
        <v>5058.8300780999998</v>
      </c>
      <c r="H27835">
        <v>2892.4899902000002</v>
      </c>
      <c r="I27835">
        <v>4492</v>
      </c>
      <c r="J27835">
        <v>9412.0498047000001</v>
      </c>
      <c r="K27835">
        <v>4706.0297852000003</v>
      </c>
      <c r="L27835">
        <v>5058.8300780999998</v>
      </c>
      <c r="M27835">
        <v>21.9701004</v>
      </c>
      <c r="N27835">
        <v>1.03755</v>
      </c>
      <c r="O27835">
        <v>7086.4199219000002</v>
      </c>
      <c r="P27835">
        <v>2038</v>
      </c>
      <c r="Q27835">
        <v>6.1447101000000002</v>
      </c>
      <c r="R27835">
        <v>104.28062459500001</v>
      </c>
      <c r="S27835">
        <v>25.4496259497</v>
      </c>
    </row>
    <row r="27836" spans="1:19" x14ac:dyDescent="0.2">
      <c r="A27836">
        <v>0.95990600000000004</v>
      </c>
      <c r="B27836">
        <v>2.3076899000000002</v>
      </c>
      <c r="C27836">
        <v>2.0408198999999998</v>
      </c>
      <c r="D27836">
        <v>0.52454000000000001</v>
      </c>
      <c r="E27836">
        <v>1403.0699463000001</v>
      </c>
      <c r="F27836">
        <v>701.53301999999996</v>
      </c>
      <c r="G27836">
        <v>1403.0699463000001</v>
      </c>
      <c r="H27836">
        <v>701.53301999999996</v>
      </c>
      <c r="I27836">
        <v>1568.6800536999999</v>
      </c>
      <c r="J27836">
        <v>18253.3007812</v>
      </c>
      <c r="K27836">
        <v>1403.0699463000001</v>
      </c>
      <c r="L27836">
        <v>1984.2299805</v>
      </c>
      <c r="M27836">
        <v>29.161899600000002</v>
      </c>
      <c r="N27836">
        <v>1.079</v>
      </c>
      <c r="O27836">
        <v>6708.9199219000002</v>
      </c>
      <c r="P27836">
        <v>1579</v>
      </c>
      <c r="Q27836">
        <v>0.41415099999999999</v>
      </c>
      <c r="R27836">
        <v>104.288723191</v>
      </c>
      <c r="S27836">
        <v>24.912355140500001</v>
      </c>
    </row>
    <row r="27837" spans="1:19" x14ac:dyDescent="0.2">
      <c r="A27837">
        <v>0.90962799999999999</v>
      </c>
      <c r="B27837">
        <v>3.73333</v>
      </c>
      <c r="C27837">
        <v>0.90702899999999997</v>
      </c>
      <c r="D27837">
        <v>0.65191699999999997</v>
      </c>
      <c r="E27837">
        <v>2806.1298827999999</v>
      </c>
      <c r="F27837">
        <v>1</v>
      </c>
      <c r="G27837">
        <v>2218.4399414</v>
      </c>
      <c r="H27837">
        <v>1</v>
      </c>
      <c r="I27837">
        <v>2218.4399414</v>
      </c>
      <c r="J27837">
        <v>16851.4003906</v>
      </c>
      <c r="K27837">
        <v>2806.1298827999999</v>
      </c>
      <c r="L27837">
        <v>1568.6800536999999</v>
      </c>
      <c r="M27837">
        <v>44.4131012</v>
      </c>
      <c r="N27837">
        <v>1.00352</v>
      </c>
      <c r="O27837">
        <v>6061.3300780999998</v>
      </c>
      <c r="P27837">
        <v>1494</v>
      </c>
      <c r="Q27837">
        <v>0.81389999999999996</v>
      </c>
      <c r="R27837">
        <v>104.288645489</v>
      </c>
      <c r="S27837">
        <v>24.9259008774</v>
      </c>
    </row>
    <row r="27838" spans="1:19" x14ac:dyDescent="0.2">
      <c r="A27838">
        <v>0.86789899999999998</v>
      </c>
      <c r="B27838">
        <v>3.3548399999999998</v>
      </c>
      <c r="C27838">
        <v>1.3605400000000001</v>
      </c>
      <c r="D27838">
        <v>0.67804600000000004</v>
      </c>
      <c r="E27838">
        <v>3137.3500976999999</v>
      </c>
      <c r="F27838">
        <v>701.53301999999996</v>
      </c>
      <c r="G27838">
        <v>2104.6000976999999</v>
      </c>
      <c r="H27838">
        <v>701.53301999999996</v>
      </c>
      <c r="I27838">
        <v>2104.6000976999999</v>
      </c>
      <c r="J27838">
        <v>16150.5</v>
      </c>
      <c r="K27838">
        <v>3507.6599120999999</v>
      </c>
      <c r="L27838">
        <v>1403.0699463000001</v>
      </c>
      <c r="M27838">
        <v>25.234199499999999</v>
      </c>
      <c r="N27838">
        <v>1.0075799999999999</v>
      </c>
      <c r="O27838">
        <v>6290.5800780999998</v>
      </c>
      <c r="P27838">
        <v>1500</v>
      </c>
      <c r="Q27838">
        <v>0.93889999999999996</v>
      </c>
      <c r="R27838">
        <v>104.288619575</v>
      </c>
      <c r="S27838">
        <v>24.930416117499998</v>
      </c>
    </row>
    <row r="27839" spans="1:19" x14ac:dyDescent="0.2">
      <c r="A27839">
        <v>0.90868300000000002</v>
      </c>
      <c r="B27839">
        <v>3.4848498999999999</v>
      </c>
      <c r="C27839">
        <v>0.90702899999999997</v>
      </c>
      <c r="D27839">
        <v>0.68623699999999999</v>
      </c>
      <c r="E27839">
        <v>2529.4099120999999</v>
      </c>
      <c r="F27839">
        <v>1</v>
      </c>
      <c r="G27839">
        <v>1403.0699463000001</v>
      </c>
      <c r="H27839">
        <v>1</v>
      </c>
      <c r="I27839">
        <v>1403.0699463000001</v>
      </c>
      <c r="J27839">
        <v>16196.0996094</v>
      </c>
      <c r="K27839">
        <v>3507.6599120999999</v>
      </c>
      <c r="L27839">
        <v>701.53301999999996</v>
      </c>
      <c r="M27839">
        <v>25.215700099999999</v>
      </c>
      <c r="N27839">
        <v>1.0024299999999999</v>
      </c>
      <c r="O27839">
        <v>5513.25</v>
      </c>
      <c r="P27839">
        <v>1492</v>
      </c>
      <c r="Q27839">
        <v>0.92874999999999996</v>
      </c>
      <c r="R27839">
        <v>104.29357133400001</v>
      </c>
      <c r="S27839">
        <v>24.9304396671</v>
      </c>
    </row>
    <row r="27840" spans="1:19" x14ac:dyDescent="0.2">
      <c r="A27840">
        <v>0.81746200000000002</v>
      </c>
      <c r="B27840">
        <v>3.26667</v>
      </c>
      <c r="C27840">
        <v>1.5872999000000001</v>
      </c>
      <c r="D27840">
        <v>0.65490199999999998</v>
      </c>
      <c r="E27840">
        <v>3507.6599120999999</v>
      </c>
      <c r="F27840">
        <v>992.11700440000004</v>
      </c>
      <c r="G27840">
        <v>2218.4399414</v>
      </c>
      <c r="H27840">
        <v>701.53301999999996</v>
      </c>
      <c r="I27840">
        <v>2104.6000976999999</v>
      </c>
      <c r="J27840">
        <v>15449.7001953</v>
      </c>
      <c r="K27840">
        <v>2806.1298827999999</v>
      </c>
      <c r="L27840">
        <v>1568.6800536999999</v>
      </c>
      <c r="M27840">
        <v>25.1322002</v>
      </c>
      <c r="N27840">
        <v>1.0462100999999999</v>
      </c>
      <c r="O27840">
        <v>6394.3300780999998</v>
      </c>
      <c r="P27840">
        <v>1511</v>
      </c>
      <c r="Q27840">
        <v>1.0639000000000001</v>
      </c>
      <c r="R27840">
        <v>104.288593656</v>
      </c>
      <c r="S27840">
        <v>24.9349313548</v>
      </c>
    </row>
    <row r="27841" spans="1:19" x14ac:dyDescent="0.2">
      <c r="A27841">
        <v>0.77632999999999996</v>
      </c>
      <c r="B27841">
        <v>3.78125</v>
      </c>
      <c r="C27841">
        <v>1.1337900000000001</v>
      </c>
      <c r="D27841">
        <v>0.64367799999999997</v>
      </c>
      <c r="E27841">
        <v>3968.4699707</v>
      </c>
      <c r="F27841">
        <v>1568.6800536999999</v>
      </c>
      <c r="G27841">
        <v>2529.4099120999999</v>
      </c>
      <c r="H27841">
        <v>1</v>
      </c>
      <c r="I27841">
        <v>2104.6000976999999</v>
      </c>
      <c r="J27841">
        <v>14748.9003906</v>
      </c>
      <c r="K27841">
        <v>2104.6000976999999</v>
      </c>
      <c r="L27841">
        <v>1403.0699463000001</v>
      </c>
      <c r="M27841">
        <v>26.200399399999998</v>
      </c>
      <c r="N27841">
        <v>1.0321400000000001</v>
      </c>
      <c r="O27841">
        <v>6695.8300780999998</v>
      </c>
      <c r="P27841">
        <v>1519</v>
      </c>
      <c r="Q27841">
        <v>1.1889000000000001</v>
      </c>
      <c r="R27841">
        <v>104.28856773</v>
      </c>
      <c r="S27841">
        <v>24.939446589399999</v>
      </c>
    </row>
    <row r="27842" spans="1:19" x14ac:dyDescent="0.2">
      <c r="A27842">
        <v>0.84626699999999999</v>
      </c>
      <c r="B27842">
        <v>4.09091</v>
      </c>
      <c r="C27842">
        <v>0.90702899999999997</v>
      </c>
      <c r="D27842">
        <v>0.65416700000000005</v>
      </c>
      <c r="E27842">
        <v>3507.6599120999999</v>
      </c>
      <c r="F27842">
        <v>992.11700440000004</v>
      </c>
      <c r="G27842">
        <v>1984.2299805</v>
      </c>
      <c r="H27842">
        <v>1</v>
      </c>
      <c r="I27842">
        <v>1568.6800536999999</v>
      </c>
      <c r="J27842">
        <v>14798.9003906</v>
      </c>
      <c r="K27842">
        <v>2104.6000976999999</v>
      </c>
      <c r="L27842">
        <v>1568.6800536999999</v>
      </c>
      <c r="M27842">
        <v>18.869100599999999</v>
      </c>
      <c r="N27842">
        <v>1.0007200000000001</v>
      </c>
      <c r="O27842">
        <v>6283.9199219000002</v>
      </c>
      <c r="P27842">
        <v>1493</v>
      </c>
      <c r="Q27842">
        <v>1.17875</v>
      </c>
      <c r="R27842">
        <v>104.29351984900001</v>
      </c>
      <c r="S27842">
        <v>24.9394701487</v>
      </c>
    </row>
    <row r="27843" spans="1:19" x14ac:dyDescent="0.2">
      <c r="A27843">
        <v>0.82035899999999995</v>
      </c>
      <c r="B27843">
        <v>4</v>
      </c>
      <c r="C27843">
        <v>0.90702899999999997</v>
      </c>
      <c r="D27843">
        <v>0.64064399999999999</v>
      </c>
      <c r="E27843">
        <v>3507.6599120999999</v>
      </c>
      <c r="F27843">
        <v>992.11700440000004</v>
      </c>
      <c r="G27843">
        <v>1984.2299805</v>
      </c>
      <c r="H27843">
        <v>1</v>
      </c>
      <c r="I27843">
        <v>1568.6800536999999</v>
      </c>
      <c r="J27843">
        <v>14798.9003906</v>
      </c>
      <c r="K27843">
        <v>2104.6000976999999</v>
      </c>
      <c r="L27843">
        <v>1568.6800536999999</v>
      </c>
      <c r="M27843">
        <v>32.813499499999999</v>
      </c>
      <c r="N27843">
        <v>1.0106999999999999</v>
      </c>
      <c r="O27843">
        <v>5985.1699219000002</v>
      </c>
      <c r="P27843">
        <v>1508</v>
      </c>
      <c r="Q27843">
        <v>1.3105899999999999</v>
      </c>
      <c r="R27843">
        <v>104.293494098</v>
      </c>
      <c r="S27843">
        <v>24.9439853853</v>
      </c>
    </row>
    <row r="27844" spans="1:19" x14ac:dyDescent="0.2">
      <c r="A27844">
        <v>0.76123200000000002</v>
      </c>
      <c r="B27844">
        <v>3.5454500000000002</v>
      </c>
      <c r="C27844">
        <v>0.68027199999999999</v>
      </c>
      <c r="D27844">
        <v>0.68208800000000003</v>
      </c>
      <c r="E27844">
        <v>4492</v>
      </c>
      <c r="F27844">
        <v>1984.2299805</v>
      </c>
      <c r="G27844">
        <v>2976.3500976999999</v>
      </c>
      <c r="H27844">
        <v>701.53301999999996</v>
      </c>
      <c r="I27844">
        <v>1403.0699463000001</v>
      </c>
      <c r="J27844">
        <v>14048.2001953</v>
      </c>
      <c r="K27844">
        <v>1403.0699463000001</v>
      </c>
      <c r="L27844">
        <v>701.53301999999996</v>
      </c>
      <c r="M27844">
        <v>35.015399899999998</v>
      </c>
      <c r="N27844">
        <v>1.0244800000000001</v>
      </c>
      <c r="O27844">
        <v>7048.6699219000002</v>
      </c>
      <c r="P27844">
        <v>1514</v>
      </c>
      <c r="Q27844">
        <v>1.4389000000000001</v>
      </c>
      <c r="R27844">
        <v>104.288515859</v>
      </c>
      <c r="S27844">
        <v>24.948477050200001</v>
      </c>
    </row>
    <row r="27845" spans="1:19" x14ac:dyDescent="0.2">
      <c r="A27845">
        <v>0.77399200000000001</v>
      </c>
      <c r="B27845">
        <v>2.2857101000000002</v>
      </c>
      <c r="C27845">
        <v>0.453515</v>
      </c>
      <c r="D27845">
        <v>0.75878599999999996</v>
      </c>
      <c r="E27845">
        <v>5058.8300780999998</v>
      </c>
      <c r="F27845">
        <v>2529.4099120999999</v>
      </c>
      <c r="G27845">
        <v>3507.6599120999999</v>
      </c>
      <c r="H27845">
        <v>1</v>
      </c>
      <c r="I27845">
        <v>701.53301999999996</v>
      </c>
      <c r="J27845">
        <v>13347.5996094</v>
      </c>
      <c r="K27845">
        <v>701.53301999999996</v>
      </c>
      <c r="L27845">
        <v>1</v>
      </c>
      <c r="M27845">
        <v>27.5879002</v>
      </c>
      <c r="N27845">
        <v>1.0170701</v>
      </c>
      <c r="O27845">
        <v>6266</v>
      </c>
      <c r="P27845">
        <v>1558</v>
      </c>
      <c r="Q27845">
        <v>1.6889000000000001</v>
      </c>
      <c r="R27845">
        <v>104.288463963</v>
      </c>
      <c r="S27845">
        <v>24.9575075001</v>
      </c>
    </row>
    <row r="27846" spans="1:19" x14ac:dyDescent="0.2">
      <c r="A27846">
        <v>0.73892000000000002</v>
      </c>
      <c r="B27846">
        <v>2.8333298999999998</v>
      </c>
      <c r="C27846">
        <v>0.68027199999999999</v>
      </c>
      <c r="D27846">
        <v>0.74399199999999999</v>
      </c>
      <c r="E27846">
        <v>4706.0297852000003</v>
      </c>
      <c r="F27846">
        <v>1984.2299805</v>
      </c>
      <c r="G27846">
        <v>3137.3500976999999</v>
      </c>
      <c r="H27846">
        <v>1</v>
      </c>
      <c r="I27846">
        <v>701.53301999999996</v>
      </c>
      <c r="J27846">
        <v>13402.7998047</v>
      </c>
      <c r="K27846">
        <v>701.53301999999996</v>
      </c>
      <c r="L27846">
        <v>701.53301999999996</v>
      </c>
      <c r="M27846">
        <v>12.918600100000001</v>
      </c>
      <c r="N27846">
        <v>1.0026600000000001</v>
      </c>
      <c r="O27846">
        <v>5026.6699219000002</v>
      </c>
      <c r="P27846">
        <v>1507</v>
      </c>
      <c r="Q27846">
        <v>1.7030801</v>
      </c>
      <c r="R27846">
        <v>104.29341680500001</v>
      </c>
      <c r="S27846">
        <v>24.957531078700001</v>
      </c>
    </row>
    <row r="27847" spans="1:19" x14ac:dyDescent="0.2">
      <c r="A27847">
        <v>0.79151700000000003</v>
      </c>
      <c r="B27847">
        <v>0</v>
      </c>
      <c r="C27847">
        <v>0.22675699999999999</v>
      </c>
      <c r="D27847">
        <v>0.764768</v>
      </c>
      <c r="E27847">
        <v>5655.9399414</v>
      </c>
      <c r="F27847">
        <v>2892.4899902000002</v>
      </c>
      <c r="G27847">
        <v>4090.6000976999999</v>
      </c>
      <c r="H27847">
        <v>1</v>
      </c>
      <c r="I27847">
        <v>1</v>
      </c>
      <c r="J27847">
        <v>12647.0996094</v>
      </c>
      <c r="K27847">
        <v>1</v>
      </c>
      <c r="L27847">
        <v>1</v>
      </c>
      <c r="M27847">
        <v>32.057300599999998</v>
      </c>
      <c r="N27847">
        <v>1.0007999999999999</v>
      </c>
      <c r="O27847">
        <v>6012.1699219000002</v>
      </c>
      <c r="P27847">
        <v>1510</v>
      </c>
      <c r="Q27847">
        <v>1.8262700000000001</v>
      </c>
      <c r="R27847">
        <v>104.28843800600001</v>
      </c>
      <c r="S27847">
        <v>24.9620227208</v>
      </c>
    </row>
    <row r="27848" spans="1:19" x14ac:dyDescent="0.2">
      <c r="A27848">
        <v>0.74400599999999995</v>
      </c>
      <c r="B27848">
        <v>2.9722198999999998</v>
      </c>
      <c r="C27848">
        <v>0.453515</v>
      </c>
      <c r="D27848">
        <v>0.76248700000000003</v>
      </c>
      <c r="E27848">
        <v>5342.7202147999997</v>
      </c>
      <c r="F27848">
        <v>2218.4399414</v>
      </c>
      <c r="G27848">
        <v>3777.8701172000001</v>
      </c>
      <c r="H27848">
        <v>1</v>
      </c>
      <c r="I27848">
        <v>1</v>
      </c>
      <c r="J27848">
        <v>12705.2998047</v>
      </c>
      <c r="K27848">
        <v>1</v>
      </c>
      <c r="L27848">
        <v>1</v>
      </c>
      <c r="M27848">
        <v>9.1305598999999997</v>
      </c>
      <c r="N27848">
        <v>1.00414</v>
      </c>
      <c r="O27848">
        <v>6214.0800780999998</v>
      </c>
      <c r="P27848">
        <v>1508</v>
      </c>
      <c r="Q27848">
        <v>1.8487998999999999</v>
      </c>
      <c r="R27848">
        <v>104.293391028</v>
      </c>
      <c r="S27848">
        <v>24.962046304299999</v>
      </c>
    </row>
    <row r="27849" spans="1:19" x14ac:dyDescent="0.2">
      <c r="A27849">
        <v>0.724719</v>
      </c>
      <c r="B27849">
        <v>1.875</v>
      </c>
      <c r="C27849">
        <v>0.453515</v>
      </c>
      <c r="D27849">
        <v>0.75898200000000005</v>
      </c>
      <c r="E27849">
        <v>5993.8999022999997</v>
      </c>
      <c r="F27849">
        <v>2529.4099120999999</v>
      </c>
      <c r="G27849">
        <v>4436.8798827999999</v>
      </c>
      <c r="H27849">
        <v>1</v>
      </c>
      <c r="I27849">
        <v>1</v>
      </c>
      <c r="J27849">
        <v>12008.2998047</v>
      </c>
      <c r="K27849">
        <v>701.53301999999996</v>
      </c>
      <c r="L27849">
        <v>701.53301999999996</v>
      </c>
      <c r="M27849">
        <v>37.263999900000002</v>
      </c>
      <c r="N27849">
        <v>1.00309</v>
      </c>
      <c r="O27849">
        <v>5635</v>
      </c>
      <c r="P27849">
        <v>1534</v>
      </c>
      <c r="Q27849">
        <v>2.0036700000000001</v>
      </c>
      <c r="R27849">
        <v>104.293365245</v>
      </c>
      <c r="S27849">
        <v>24.9665615272</v>
      </c>
    </row>
    <row r="27850" spans="1:19" x14ac:dyDescent="0.2">
      <c r="A27850">
        <v>0.68507399999999996</v>
      </c>
      <c r="B27850">
        <v>2.8108100999999999</v>
      </c>
      <c r="C27850">
        <v>0.453515</v>
      </c>
      <c r="D27850">
        <v>0.77027000000000001</v>
      </c>
      <c r="E27850">
        <v>5993.8999022999997</v>
      </c>
      <c r="F27850">
        <v>2529.4099120999999</v>
      </c>
      <c r="G27850">
        <v>4436.8798827999999</v>
      </c>
      <c r="H27850">
        <v>1</v>
      </c>
      <c r="I27850">
        <v>1</v>
      </c>
      <c r="J27850">
        <v>12008.2998047</v>
      </c>
      <c r="K27850">
        <v>701.53301999999996</v>
      </c>
      <c r="L27850">
        <v>701.53301999999996</v>
      </c>
      <c r="M27850">
        <v>27.3663998</v>
      </c>
      <c r="N27850">
        <v>1.00132</v>
      </c>
      <c r="O27850">
        <v>6483.4199219000002</v>
      </c>
      <c r="P27850">
        <v>1657</v>
      </c>
      <c r="Q27850">
        <v>2.12676</v>
      </c>
      <c r="R27850">
        <v>104.293339456</v>
      </c>
      <c r="S27850">
        <v>24.971076747200001</v>
      </c>
    </row>
    <row r="27851" spans="1:19" x14ac:dyDescent="0.2">
      <c r="A27851">
        <v>0.74530099999999999</v>
      </c>
      <c r="B27851">
        <v>0</v>
      </c>
      <c r="C27851">
        <v>0.22675699999999999</v>
      </c>
      <c r="D27851">
        <v>0.73578600000000005</v>
      </c>
      <c r="E27851">
        <v>6909.2998047000001</v>
      </c>
      <c r="F27851">
        <v>3507.6599120999999</v>
      </c>
      <c r="G27851">
        <v>5342.7202147999997</v>
      </c>
      <c r="H27851">
        <v>701.53301999999996</v>
      </c>
      <c r="I27851">
        <v>701.53301999999996</v>
      </c>
      <c r="J27851">
        <v>11246.4003906</v>
      </c>
      <c r="K27851">
        <v>992.11700440000004</v>
      </c>
      <c r="L27851">
        <v>701.53301999999996</v>
      </c>
      <c r="M27851">
        <v>26.514200200000001</v>
      </c>
      <c r="N27851">
        <v>1.0092601000000001</v>
      </c>
      <c r="O27851">
        <v>6587.8300780999998</v>
      </c>
      <c r="P27851">
        <v>1740</v>
      </c>
      <c r="Q27851">
        <v>2.2239000999999998</v>
      </c>
      <c r="R27851">
        <v>104.28836009600001</v>
      </c>
      <c r="S27851">
        <v>24.975568366600001</v>
      </c>
    </row>
    <row r="27852" spans="1:19" x14ac:dyDescent="0.2">
      <c r="A27852">
        <v>0.71786499999999998</v>
      </c>
      <c r="B27852">
        <v>0</v>
      </c>
      <c r="C27852">
        <v>0.22675699999999999</v>
      </c>
      <c r="D27852">
        <v>0.74519199999999997</v>
      </c>
      <c r="E27852">
        <v>6655.3300780999998</v>
      </c>
      <c r="F27852">
        <v>2976.3500976999999</v>
      </c>
      <c r="G27852">
        <v>5107.2402344000002</v>
      </c>
      <c r="H27852">
        <v>701.53301999999996</v>
      </c>
      <c r="I27852">
        <v>701.53301999999996</v>
      </c>
      <c r="J27852">
        <v>11311.9003906</v>
      </c>
      <c r="K27852">
        <v>701.53301999999996</v>
      </c>
      <c r="L27852">
        <v>992.11700440000004</v>
      </c>
      <c r="M27852">
        <v>33.701999700000002</v>
      </c>
      <c r="N27852">
        <v>1.1462399999999999</v>
      </c>
      <c r="O27852">
        <v>6989.8300780999998</v>
      </c>
      <c r="P27852">
        <v>1762</v>
      </c>
      <c r="Q27852">
        <v>2.25176</v>
      </c>
      <c r="R27852">
        <v>104.293313661</v>
      </c>
      <c r="S27852">
        <v>24.9755919646</v>
      </c>
    </row>
    <row r="27853" spans="1:19" x14ac:dyDescent="0.2">
      <c r="A27853">
        <v>0.70686800000000005</v>
      </c>
      <c r="B27853">
        <v>3.1764700000000001</v>
      </c>
      <c r="C27853">
        <v>0.90702899999999997</v>
      </c>
      <c r="D27853">
        <v>0.71264400000000006</v>
      </c>
      <c r="E27853">
        <v>7324.2202147999997</v>
      </c>
      <c r="F27853">
        <v>3507.6599120999999</v>
      </c>
      <c r="G27853">
        <v>5784.9902344000002</v>
      </c>
      <c r="H27853">
        <v>701.53301999999996</v>
      </c>
      <c r="I27853">
        <v>1403.0699463000001</v>
      </c>
      <c r="J27853">
        <v>10616.0996094</v>
      </c>
      <c r="K27853">
        <v>1</v>
      </c>
      <c r="L27853">
        <v>1568.6800536999999</v>
      </c>
      <c r="M27853">
        <v>33.528400400000002</v>
      </c>
      <c r="N27853">
        <v>1.0033000000000001</v>
      </c>
      <c r="O27853">
        <v>6770.3300780999998</v>
      </c>
      <c r="P27853">
        <v>1703</v>
      </c>
      <c r="Q27853">
        <v>2.37676</v>
      </c>
      <c r="R27853">
        <v>104.293287859</v>
      </c>
      <c r="S27853">
        <v>24.980107179099999</v>
      </c>
    </row>
    <row r="27854" spans="1:19" x14ac:dyDescent="0.2">
      <c r="A27854">
        <v>0.72897900000000004</v>
      </c>
      <c r="B27854">
        <v>3.2903199000000001</v>
      </c>
      <c r="C27854">
        <v>1.3605400000000001</v>
      </c>
      <c r="D27854">
        <v>0.66471400000000003</v>
      </c>
      <c r="E27854">
        <v>8211.2304688000004</v>
      </c>
      <c r="F27854">
        <v>4492</v>
      </c>
      <c r="G27854">
        <v>6655.3300780999998</v>
      </c>
      <c r="H27854">
        <v>1</v>
      </c>
      <c r="I27854">
        <v>2104.6000976999999</v>
      </c>
      <c r="J27854">
        <v>9846.4804688000004</v>
      </c>
      <c r="K27854">
        <v>992.11700440000004</v>
      </c>
      <c r="L27854">
        <v>2104.6000976999999</v>
      </c>
      <c r="M27854">
        <v>29.307100299999998</v>
      </c>
      <c r="N27854">
        <v>1.0023200999999999</v>
      </c>
      <c r="O27854">
        <v>7187.25</v>
      </c>
      <c r="P27854">
        <v>1727</v>
      </c>
      <c r="Q27854">
        <v>2.4739000999999998</v>
      </c>
      <c r="R27854">
        <v>104.288308125</v>
      </c>
      <c r="S27854">
        <v>24.984598783199999</v>
      </c>
    </row>
    <row r="27855" spans="1:19" x14ac:dyDescent="0.2">
      <c r="A27855">
        <v>0.71690200000000004</v>
      </c>
      <c r="B27855">
        <v>3.3636401</v>
      </c>
      <c r="C27855">
        <v>0.68027199999999999</v>
      </c>
      <c r="D27855">
        <v>0.68813100000000005</v>
      </c>
      <c r="E27855">
        <v>7998.7099608999997</v>
      </c>
      <c r="F27855">
        <v>3968.4699707</v>
      </c>
      <c r="G27855">
        <v>6467.8100586</v>
      </c>
      <c r="H27855">
        <v>1</v>
      </c>
      <c r="I27855">
        <v>2104.6000976999999</v>
      </c>
      <c r="J27855">
        <v>9921.1699219000002</v>
      </c>
      <c r="K27855">
        <v>701.53301999999996</v>
      </c>
      <c r="L27855">
        <v>2218.4399414</v>
      </c>
      <c r="M27855">
        <v>22.586399100000001</v>
      </c>
      <c r="N27855">
        <v>1.0296400000000001</v>
      </c>
      <c r="O27855">
        <v>7053.1699219000002</v>
      </c>
      <c r="P27855">
        <v>1686</v>
      </c>
      <c r="Q27855">
        <v>2.50176</v>
      </c>
      <c r="R27855">
        <v>104.293262051</v>
      </c>
      <c r="S27855">
        <v>24.9846223909</v>
      </c>
    </row>
    <row r="27856" spans="1:19" x14ac:dyDescent="0.2">
      <c r="A27856">
        <v>0.74480800000000003</v>
      </c>
      <c r="B27856">
        <v>2.5833298999999998</v>
      </c>
      <c r="C27856">
        <v>2.2675700000000001</v>
      </c>
      <c r="D27856">
        <v>0.59242399999999995</v>
      </c>
      <c r="E27856">
        <v>8211.2304688000004</v>
      </c>
      <c r="F27856">
        <v>4492</v>
      </c>
      <c r="G27856">
        <v>6655.3300780999998</v>
      </c>
      <c r="H27856">
        <v>1</v>
      </c>
      <c r="I27856">
        <v>2104.6000976999999</v>
      </c>
      <c r="J27856">
        <v>9846.4804688000004</v>
      </c>
      <c r="K27856">
        <v>992.11700440000004</v>
      </c>
      <c r="L27856">
        <v>2104.6000976999999</v>
      </c>
      <c r="M27856">
        <v>20.920299499999999</v>
      </c>
      <c r="N27856">
        <v>1.0085</v>
      </c>
      <c r="O27856">
        <v>6507.75</v>
      </c>
      <c r="P27856">
        <v>1757</v>
      </c>
      <c r="Q27856">
        <v>2.6164000000000001</v>
      </c>
      <c r="R27856">
        <v>104.28828213</v>
      </c>
      <c r="S27856">
        <v>24.9891139874</v>
      </c>
    </row>
    <row r="27857" spans="1:19" x14ac:dyDescent="0.2">
      <c r="A27857">
        <v>0.72865199999999997</v>
      </c>
      <c r="B27857">
        <v>2.4000001000000002</v>
      </c>
      <c r="C27857">
        <v>1.3605400000000001</v>
      </c>
      <c r="D27857">
        <v>0.60103200000000001</v>
      </c>
      <c r="E27857">
        <v>7998.7099608999997</v>
      </c>
      <c r="F27857">
        <v>3968.4699707</v>
      </c>
      <c r="G27857">
        <v>6467.8100586</v>
      </c>
      <c r="H27857">
        <v>1</v>
      </c>
      <c r="I27857">
        <v>2104.6000976999999</v>
      </c>
      <c r="J27857">
        <v>9921.1699219000002</v>
      </c>
      <c r="K27857">
        <v>701.53301999999996</v>
      </c>
      <c r="L27857">
        <v>2218.4399414</v>
      </c>
      <c r="M27857">
        <v>21.585300400000001</v>
      </c>
      <c r="N27857">
        <v>1.0689299999999999</v>
      </c>
      <c r="O27857">
        <v>6347.6699219000002</v>
      </c>
      <c r="P27857">
        <v>1712</v>
      </c>
      <c r="Q27857">
        <v>2.6530098999999998</v>
      </c>
      <c r="R27857">
        <v>104.293236237</v>
      </c>
      <c r="S27857">
        <v>24.989137599900001</v>
      </c>
    </row>
    <row r="27858" spans="1:19" x14ac:dyDescent="0.2">
      <c r="A27858">
        <v>0.74249799999999999</v>
      </c>
      <c r="B27858">
        <v>1.9285699999999999</v>
      </c>
      <c r="C27858">
        <v>2.2675700000000001</v>
      </c>
      <c r="D27858">
        <v>0.490842</v>
      </c>
      <c r="E27858">
        <v>9359.6201172000001</v>
      </c>
      <c r="F27858">
        <v>4960.5898438000004</v>
      </c>
      <c r="G27858">
        <v>7843.3798827999999</v>
      </c>
      <c r="H27858">
        <v>992.11700440000004</v>
      </c>
      <c r="I27858">
        <v>3507.6599120999999</v>
      </c>
      <c r="J27858">
        <v>8534.5195311999996</v>
      </c>
      <c r="K27858">
        <v>2104.6000976999999</v>
      </c>
      <c r="L27858">
        <v>3577.1298827999999</v>
      </c>
      <c r="M27858">
        <v>30.071500799999999</v>
      </c>
      <c r="N27858">
        <v>1.0102899999999999</v>
      </c>
      <c r="O27858">
        <v>7115.3300780999998</v>
      </c>
      <c r="P27858">
        <v>1829</v>
      </c>
      <c r="Q27858">
        <v>2.8942599000000002</v>
      </c>
      <c r="R27858">
        <v>104.29318459</v>
      </c>
      <c r="S27858">
        <v>24.998168009699999</v>
      </c>
    </row>
    <row r="27859" spans="1:19" x14ac:dyDescent="0.2">
      <c r="A27859">
        <v>0.75411099999999998</v>
      </c>
      <c r="B27859">
        <v>1.9333301000000001</v>
      </c>
      <c r="C27859">
        <v>3.4013599999999999</v>
      </c>
      <c r="D27859">
        <v>0.47722599999999998</v>
      </c>
      <c r="E27859">
        <v>10044.4003906</v>
      </c>
      <c r="F27859">
        <v>5107.2402344000002</v>
      </c>
      <c r="G27859">
        <v>8534.5195311999996</v>
      </c>
      <c r="H27859">
        <v>1568.6800536999999</v>
      </c>
      <c r="I27859">
        <v>4209.2001952999999</v>
      </c>
      <c r="J27859">
        <v>7843.3798827999999</v>
      </c>
      <c r="K27859">
        <v>2806.1298827999999</v>
      </c>
      <c r="L27859">
        <v>4267.2597655999998</v>
      </c>
      <c r="M27859">
        <v>42.284400900000001</v>
      </c>
      <c r="N27859">
        <v>1.0306799</v>
      </c>
      <c r="O27859">
        <v>6826.6699219000002</v>
      </c>
      <c r="P27859">
        <v>1877</v>
      </c>
      <c r="Q27859">
        <v>3.1442599000000002</v>
      </c>
      <c r="R27859">
        <v>104.293132918</v>
      </c>
      <c r="S27859">
        <v>25.007198408400001</v>
      </c>
    </row>
    <row r="27860" spans="1:19" x14ac:dyDescent="0.2">
      <c r="A27860">
        <v>0.72874399999999995</v>
      </c>
      <c r="B27860">
        <v>2.4482800999999998</v>
      </c>
      <c r="C27860">
        <v>1.3605400000000001</v>
      </c>
      <c r="D27860">
        <v>0.70460199999999995</v>
      </c>
      <c r="E27860">
        <v>11570</v>
      </c>
      <c r="F27860">
        <v>6274.7001952999999</v>
      </c>
      <c r="G27860">
        <v>9821.4599608999997</v>
      </c>
      <c r="H27860">
        <v>2218.4399414</v>
      </c>
      <c r="I27860">
        <v>5612.2597655999998</v>
      </c>
      <c r="J27860">
        <v>6352.6499022999997</v>
      </c>
      <c r="K27860">
        <v>4267.2597655999998</v>
      </c>
      <c r="L27860">
        <v>5612.2597655999998</v>
      </c>
      <c r="M27860">
        <v>17.421100599999999</v>
      </c>
      <c r="N27860">
        <v>1.0077699</v>
      </c>
      <c r="O27860">
        <v>6452.9199219000002</v>
      </c>
      <c r="P27860">
        <v>1723</v>
      </c>
      <c r="Q27860">
        <v>3.4914000000000001</v>
      </c>
      <c r="R27860">
        <v>104.288099987</v>
      </c>
      <c r="S27860">
        <v>25.020720339299999</v>
      </c>
    </row>
    <row r="27861" spans="1:19" x14ac:dyDescent="0.2">
      <c r="A27861">
        <v>0.82584299999999999</v>
      </c>
      <c r="B27861">
        <v>2.8620701</v>
      </c>
      <c r="C27861">
        <v>2.2675700000000001</v>
      </c>
      <c r="D27861">
        <v>0.66448300000000005</v>
      </c>
      <c r="E27861">
        <v>11420.0996094</v>
      </c>
      <c r="F27861">
        <v>5655.9399414</v>
      </c>
      <c r="G27861">
        <v>9119.9296875</v>
      </c>
      <c r="H27861">
        <v>2529.4099120999999</v>
      </c>
      <c r="I27861">
        <v>5612.2597655999998</v>
      </c>
      <c r="J27861">
        <v>6467.8100586</v>
      </c>
      <c r="K27861">
        <v>4209.2001952999999</v>
      </c>
      <c r="L27861">
        <v>5655.9399414</v>
      </c>
      <c r="M27861">
        <v>21.278200099999999</v>
      </c>
      <c r="N27861">
        <v>1.0142100000000001</v>
      </c>
      <c r="O27861">
        <v>6913.4199219000002</v>
      </c>
      <c r="P27861">
        <v>1735</v>
      </c>
      <c r="Q27861">
        <v>3.5192599000000002</v>
      </c>
      <c r="R27861">
        <v>104.293055362</v>
      </c>
      <c r="S27861">
        <v>25.020743985700001</v>
      </c>
    </row>
    <row r="27862" spans="1:19" x14ac:dyDescent="0.2">
      <c r="A27862">
        <v>0.79435299999999998</v>
      </c>
      <c r="B27862">
        <v>2.76667</v>
      </c>
      <c r="C27862">
        <v>1.81406</v>
      </c>
      <c r="D27862">
        <v>0.69896599999999998</v>
      </c>
      <c r="E27862">
        <v>12110.2998047</v>
      </c>
      <c r="F27862">
        <v>6034.8100586</v>
      </c>
      <c r="G27862">
        <v>9146.8701172000001</v>
      </c>
      <c r="H27862">
        <v>3137.3500976999999</v>
      </c>
      <c r="I27862">
        <v>6313.7998047000001</v>
      </c>
      <c r="J27862">
        <v>5784.9902344000002</v>
      </c>
      <c r="K27862">
        <v>4910.7299805000002</v>
      </c>
      <c r="L27862">
        <v>6352.6499022999997</v>
      </c>
      <c r="M27862">
        <v>14.2650995</v>
      </c>
      <c r="N27862">
        <v>1.01176</v>
      </c>
      <c r="O27862">
        <v>6793.3300780999998</v>
      </c>
      <c r="P27862">
        <v>1707</v>
      </c>
      <c r="Q27862">
        <v>3.6442599000000002</v>
      </c>
      <c r="R27862">
        <v>104.293029498</v>
      </c>
      <c r="S27862">
        <v>25.025259172599998</v>
      </c>
    </row>
    <row r="27863" spans="1:19" x14ac:dyDescent="0.2">
      <c r="A27863">
        <v>0.80111299999999996</v>
      </c>
      <c r="B27863">
        <v>3.1612898999999999</v>
      </c>
      <c r="C27863">
        <v>1.1337900000000001</v>
      </c>
      <c r="D27863">
        <v>0.68799999999999994</v>
      </c>
      <c r="E27863">
        <v>12801.7998047</v>
      </c>
      <c r="F27863">
        <v>6467.8100586</v>
      </c>
      <c r="G27863">
        <v>9227.2197266000003</v>
      </c>
      <c r="H27863">
        <v>3507.6599120999999</v>
      </c>
      <c r="I27863">
        <v>7015.3300780999998</v>
      </c>
      <c r="J27863">
        <v>5107.2402344000002</v>
      </c>
      <c r="K27863">
        <v>5612.2597655999998</v>
      </c>
      <c r="L27863">
        <v>7050.3198241999999</v>
      </c>
      <c r="M27863">
        <v>17.577299100000001</v>
      </c>
      <c r="N27863">
        <v>1.00223</v>
      </c>
      <c r="O27863">
        <v>6607</v>
      </c>
      <c r="P27863">
        <v>1708</v>
      </c>
      <c r="Q27863">
        <v>3.7692599000000002</v>
      </c>
      <c r="R27863">
        <v>104.29300362799999</v>
      </c>
      <c r="S27863">
        <v>25.029774356699999</v>
      </c>
    </row>
    <row r="27864" spans="1:19" x14ac:dyDescent="0.2">
      <c r="A27864">
        <v>0.77947699999999998</v>
      </c>
      <c r="B27864">
        <v>2.7272699</v>
      </c>
      <c r="C27864">
        <v>1.3605400000000001</v>
      </c>
      <c r="D27864">
        <v>0.71867199999999998</v>
      </c>
      <c r="E27864">
        <v>12801.7998047</v>
      </c>
      <c r="F27864">
        <v>6467.8100586</v>
      </c>
      <c r="G27864">
        <v>9227.2197266000003</v>
      </c>
      <c r="H27864">
        <v>3507.6599120999999</v>
      </c>
      <c r="I27864">
        <v>7015.3300780999998</v>
      </c>
      <c r="J27864">
        <v>5107.2402344000002</v>
      </c>
      <c r="K27864">
        <v>5612.2597655999998</v>
      </c>
      <c r="L27864">
        <v>7050.3198241999999</v>
      </c>
      <c r="M27864">
        <v>30.5517006</v>
      </c>
      <c r="N27864">
        <v>1.0564199999999999</v>
      </c>
      <c r="O27864">
        <v>6977.25</v>
      </c>
      <c r="P27864">
        <v>1733</v>
      </c>
      <c r="Q27864">
        <v>3.8942599000000002</v>
      </c>
      <c r="R27864">
        <v>104.292977751</v>
      </c>
      <c r="S27864">
        <v>25.034289538100001</v>
      </c>
    </row>
    <row r="27865" spans="1:19" x14ac:dyDescent="0.2">
      <c r="A27865">
        <v>0.684172</v>
      </c>
      <c r="B27865">
        <v>2.38889</v>
      </c>
      <c r="C27865">
        <v>0.453515</v>
      </c>
      <c r="D27865">
        <v>0.78623200000000004</v>
      </c>
      <c r="E27865">
        <v>13621.2998047</v>
      </c>
      <c r="F27865">
        <v>7457.3999022999997</v>
      </c>
      <c r="G27865">
        <v>10044.4003906</v>
      </c>
      <c r="H27865">
        <v>2892.4899902000002</v>
      </c>
      <c r="I27865">
        <v>7716.8598633000001</v>
      </c>
      <c r="J27865">
        <v>4267.2597655999998</v>
      </c>
      <c r="K27865">
        <v>6352.6499022999997</v>
      </c>
      <c r="L27865">
        <v>7716.8598633000001</v>
      </c>
      <c r="M27865">
        <v>31.938999200000001</v>
      </c>
      <c r="N27865">
        <v>1.0249600000000001</v>
      </c>
      <c r="O27865">
        <v>6675.5</v>
      </c>
      <c r="P27865">
        <v>1754</v>
      </c>
      <c r="Q27865">
        <v>3.9914000000000001</v>
      </c>
      <c r="R27865">
        <v>104.287995768</v>
      </c>
      <c r="S27865">
        <v>25.038781050899999</v>
      </c>
    </row>
    <row r="27866" spans="1:19" x14ac:dyDescent="0.2">
      <c r="A27866">
        <v>0.73614800000000002</v>
      </c>
      <c r="B27866">
        <v>2.7714300000000001</v>
      </c>
      <c r="C27866">
        <v>0.68027199999999999</v>
      </c>
      <c r="D27866">
        <v>0.74433099999999996</v>
      </c>
      <c r="E27866">
        <v>13402.7998047</v>
      </c>
      <c r="F27866">
        <v>6944.8198241999999</v>
      </c>
      <c r="G27866">
        <v>9359.6201172000001</v>
      </c>
      <c r="H27866">
        <v>3577.1298827999999</v>
      </c>
      <c r="I27866">
        <v>7716.8598633000001</v>
      </c>
      <c r="J27866">
        <v>4436.8798827999999</v>
      </c>
      <c r="K27866">
        <v>6313.7998047000001</v>
      </c>
      <c r="L27866">
        <v>7748.6801758000001</v>
      </c>
      <c r="M27866">
        <v>34.145198800000003</v>
      </c>
      <c r="N27866">
        <v>1.01851</v>
      </c>
      <c r="O27866">
        <v>6578.6699219000002</v>
      </c>
      <c r="P27866">
        <v>1780</v>
      </c>
      <c r="Q27866">
        <v>4.0192598999999998</v>
      </c>
      <c r="R27866">
        <v>104.292951868</v>
      </c>
      <c r="S27866">
        <v>25.0388047167</v>
      </c>
    </row>
    <row r="27867" spans="1:19" x14ac:dyDescent="0.2">
      <c r="A27867">
        <v>0.76888199999999995</v>
      </c>
      <c r="B27867">
        <v>2.8285699000000002</v>
      </c>
      <c r="C27867">
        <v>0.68027199999999999</v>
      </c>
      <c r="D27867">
        <v>0.74611099999999997</v>
      </c>
      <c r="E27867">
        <v>13621.2998047</v>
      </c>
      <c r="F27867">
        <v>7457.3999022999997</v>
      </c>
      <c r="G27867">
        <v>9541.8798827999999</v>
      </c>
      <c r="H27867">
        <v>3777.8701172000001</v>
      </c>
      <c r="I27867">
        <v>8181.2099608999997</v>
      </c>
      <c r="J27867">
        <v>3777.8701172000001</v>
      </c>
      <c r="K27867">
        <v>7015.3300780999998</v>
      </c>
      <c r="L27867">
        <v>8447.5800780999998</v>
      </c>
      <c r="M27867">
        <v>20.368999500000001</v>
      </c>
      <c r="N27867">
        <v>1.00223</v>
      </c>
      <c r="O27867">
        <v>6313.8300780999998</v>
      </c>
      <c r="P27867">
        <v>1794</v>
      </c>
      <c r="Q27867">
        <v>4.1442598999999998</v>
      </c>
      <c r="R27867">
        <v>104.292925979</v>
      </c>
      <c r="S27867">
        <v>25.043319892500001</v>
      </c>
    </row>
    <row r="27868" spans="1:19" x14ac:dyDescent="0.2">
      <c r="A27868">
        <v>0.72702599999999995</v>
      </c>
      <c r="B27868">
        <v>2.36111</v>
      </c>
      <c r="C27868">
        <v>0.68027199999999999</v>
      </c>
      <c r="D27868">
        <v>0.77937999999999996</v>
      </c>
      <c r="E27868">
        <v>14462.5</v>
      </c>
      <c r="F27868">
        <v>8447.5800780999998</v>
      </c>
      <c r="G27868">
        <v>10429</v>
      </c>
      <c r="H27868">
        <v>3507.6599120999999</v>
      </c>
      <c r="I27868">
        <v>9119.9296875</v>
      </c>
      <c r="J27868">
        <v>2892.4899902000002</v>
      </c>
      <c r="K27868">
        <v>7748.6801758000001</v>
      </c>
      <c r="L27868">
        <v>9119.9296875</v>
      </c>
      <c r="M27868">
        <v>24.6828003</v>
      </c>
      <c r="N27868">
        <v>1.0143899999999999</v>
      </c>
      <c r="O27868">
        <v>6085.75</v>
      </c>
      <c r="P27868">
        <v>1869</v>
      </c>
      <c r="Q27868">
        <v>4.2413997999999999</v>
      </c>
      <c r="R27868">
        <v>104.28794361999999</v>
      </c>
      <c r="S27868">
        <v>25.047811390100001</v>
      </c>
    </row>
    <row r="27869" spans="1:19" x14ac:dyDescent="0.2">
      <c r="A27869">
        <v>0.77522800000000003</v>
      </c>
      <c r="B27869">
        <v>2.7142898999999998</v>
      </c>
      <c r="C27869">
        <v>0.68027199999999999</v>
      </c>
      <c r="D27869">
        <v>0.75653599999999999</v>
      </c>
      <c r="E27869">
        <v>13782.9003906</v>
      </c>
      <c r="F27869">
        <v>7843.3798827999999</v>
      </c>
      <c r="G27869">
        <v>9771.2197266000003</v>
      </c>
      <c r="H27869">
        <v>4090.6000976999999</v>
      </c>
      <c r="I27869">
        <v>8563.2998047000001</v>
      </c>
      <c r="J27869">
        <v>3137.3500976999999</v>
      </c>
      <c r="K27869">
        <v>7716.8598633000001</v>
      </c>
      <c r="L27869">
        <v>9146.8701172000001</v>
      </c>
      <c r="M27869">
        <v>26.1294003</v>
      </c>
      <c r="N27869">
        <v>1.00179</v>
      </c>
      <c r="O27869">
        <v>7056.25</v>
      </c>
      <c r="P27869">
        <v>1840</v>
      </c>
      <c r="Q27869">
        <v>4.2692598999999998</v>
      </c>
      <c r="R27869">
        <v>104.29290008300001</v>
      </c>
      <c r="S27869">
        <v>25.047835065600001</v>
      </c>
    </row>
    <row r="27870" spans="1:19" x14ac:dyDescent="0.2">
      <c r="A27870">
        <v>0.77082399999999995</v>
      </c>
      <c r="B27870">
        <v>2.6571400000000001</v>
      </c>
      <c r="C27870">
        <v>0.68027199999999999</v>
      </c>
      <c r="D27870">
        <v>0.76190500000000005</v>
      </c>
      <c r="E27870">
        <v>13782.9003906</v>
      </c>
      <c r="F27870">
        <v>7843.3798827999999</v>
      </c>
      <c r="G27870">
        <v>9771.2197266000003</v>
      </c>
      <c r="H27870">
        <v>4090.6000976999999</v>
      </c>
      <c r="I27870">
        <v>8563.2998047000001</v>
      </c>
      <c r="J27870">
        <v>3137.3500976999999</v>
      </c>
      <c r="K27870">
        <v>7716.8598633000001</v>
      </c>
      <c r="L27870">
        <v>9146.8701172000001</v>
      </c>
      <c r="M27870">
        <v>21.2120991</v>
      </c>
      <c r="N27870">
        <v>1.00665</v>
      </c>
      <c r="O27870">
        <v>6578.0800780999998</v>
      </c>
      <c r="P27870">
        <v>1850</v>
      </c>
      <c r="Q27870">
        <v>4.3942598999999998</v>
      </c>
      <c r="R27870">
        <v>104.292874181</v>
      </c>
      <c r="S27870">
        <v>25.052350235900001</v>
      </c>
    </row>
    <row r="27871" spans="1:19" x14ac:dyDescent="0.2">
      <c r="A27871">
        <v>0.73954399999999998</v>
      </c>
      <c r="B27871">
        <v>2.5833298999999998</v>
      </c>
      <c r="C27871">
        <v>0.453515</v>
      </c>
      <c r="D27871">
        <v>0.77190199999999998</v>
      </c>
      <c r="E27871">
        <v>14648.4003906</v>
      </c>
      <c r="F27871">
        <v>8211.2304688000004</v>
      </c>
      <c r="G27871">
        <v>10685.4003906</v>
      </c>
      <c r="H27871">
        <v>3968.4699707</v>
      </c>
      <c r="I27871">
        <v>9541.8798827999999</v>
      </c>
      <c r="J27871">
        <v>2218.4399414</v>
      </c>
      <c r="K27871">
        <v>7050.3198241999999</v>
      </c>
      <c r="L27871">
        <v>9821.4599608999997</v>
      </c>
      <c r="M27871">
        <v>20.9881992</v>
      </c>
      <c r="N27871">
        <v>1.02338</v>
      </c>
      <c r="O27871">
        <v>6764.8300780999998</v>
      </c>
      <c r="P27871">
        <v>1912</v>
      </c>
      <c r="Q27871">
        <v>4.4913997999999999</v>
      </c>
      <c r="R27871">
        <v>104.28789144700001</v>
      </c>
      <c r="S27871">
        <v>25.056841718200001</v>
      </c>
    </row>
    <row r="27872" spans="1:19" x14ac:dyDescent="0.2">
      <c r="A27872">
        <v>0.83101499999999995</v>
      </c>
      <c r="B27872">
        <v>2.5999998999999998</v>
      </c>
      <c r="C27872">
        <v>0.90702899999999997</v>
      </c>
      <c r="D27872">
        <v>0.75529500000000005</v>
      </c>
      <c r="E27872">
        <v>13977.9003906</v>
      </c>
      <c r="F27872">
        <v>7555.7402344000002</v>
      </c>
      <c r="G27872">
        <v>10044.4003906</v>
      </c>
      <c r="H27872">
        <v>4492</v>
      </c>
      <c r="I27872">
        <v>8984</v>
      </c>
      <c r="J27872">
        <v>2529.4099120999999</v>
      </c>
      <c r="K27872">
        <v>7154.2597655999998</v>
      </c>
      <c r="L27872">
        <v>9771.2197266000003</v>
      </c>
      <c r="M27872">
        <v>31.010400799999999</v>
      </c>
      <c r="N27872">
        <v>1.03413</v>
      </c>
      <c r="O27872">
        <v>6317.8300780999998</v>
      </c>
      <c r="P27872">
        <v>1843</v>
      </c>
      <c r="Q27872">
        <v>4.5192598999999998</v>
      </c>
      <c r="R27872">
        <v>104.292848273</v>
      </c>
      <c r="S27872">
        <v>25.0568654034</v>
      </c>
    </row>
    <row r="27873" spans="1:19" x14ac:dyDescent="0.2">
      <c r="A27873">
        <v>0.69206500000000004</v>
      </c>
      <c r="B27873">
        <v>1.4</v>
      </c>
      <c r="C27873">
        <v>0.68027199999999999</v>
      </c>
      <c r="D27873">
        <v>0.79234099999999996</v>
      </c>
      <c r="E27873">
        <v>14865.2001953</v>
      </c>
      <c r="F27873">
        <v>7998.7099608999997</v>
      </c>
      <c r="G27873">
        <v>10980.7001953</v>
      </c>
      <c r="H27873">
        <v>4436.8798827999999</v>
      </c>
      <c r="I27873">
        <v>9970.6601561999996</v>
      </c>
      <c r="J27873">
        <v>1568.6800536999999</v>
      </c>
      <c r="K27873">
        <v>6352.6499022999997</v>
      </c>
      <c r="L27873">
        <v>10523</v>
      </c>
      <c r="M27873">
        <v>15.250100099999999</v>
      </c>
      <c r="N27873">
        <v>1.00207</v>
      </c>
      <c r="O27873">
        <v>7371.0800780999998</v>
      </c>
      <c r="P27873">
        <v>1957</v>
      </c>
      <c r="Q27873">
        <v>4.6163997999999999</v>
      </c>
      <c r="R27873">
        <v>104.28786535099999</v>
      </c>
      <c r="S27873">
        <v>25.0613568781</v>
      </c>
    </row>
    <row r="27874" spans="1:19" x14ac:dyDescent="0.2">
      <c r="A27874">
        <v>0.83200300000000005</v>
      </c>
      <c r="B27874">
        <v>2.2058798999999998</v>
      </c>
      <c r="C27874">
        <v>0.90702899999999997</v>
      </c>
      <c r="D27874">
        <v>0.770621</v>
      </c>
      <c r="E27874">
        <v>14205</v>
      </c>
      <c r="F27874">
        <v>7324.2202147999997</v>
      </c>
      <c r="G27874">
        <v>10358</v>
      </c>
      <c r="H27874">
        <v>4960.5898438000004</v>
      </c>
      <c r="I27874">
        <v>9438.1601561999996</v>
      </c>
      <c r="J27874">
        <v>1984.2299805</v>
      </c>
      <c r="K27874">
        <v>6467.8100586</v>
      </c>
      <c r="L27874">
        <v>10044.4003906</v>
      </c>
      <c r="M27874">
        <v>18.068300199999999</v>
      </c>
      <c r="N27874">
        <v>1.0335799000000001</v>
      </c>
      <c r="O27874">
        <v>6291.6699219000002</v>
      </c>
      <c r="P27874">
        <v>1867</v>
      </c>
      <c r="Q27874">
        <v>4.6442598999999998</v>
      </c>
      <c r="R27874">
        <v>104.292822359</v>
      </c>
      <c r="S27874">
        <v>25.061380568099999</v>
      </c>
    </row>
    <row r="27875" spans="1:19" x14ac:dyDescent="0.2">
      <c r="A27875">
        <v>0.71859300000000004</v>
      </c>
      <c r="B27875">
        <v>1.4761899999999999</v>
      </c>
      <c r="C27875">
        <v>0.90702899999999997</v>
      </c>
      <c r="D27875">
        <v>0.78305100000000005</v>
      </c>
      <c r="E27875">
        <v>14865.2001953</v>
      </c>
      <c r="F27875">
        <v>7998.7099608999997</v>
      </c>
      <c r="G27875">
        <v>10980.7001953</v>
      </c>
      <c r="H27875">
        <v>4436.8798827999999</v>
      </c>
      <c r="I27875">
        <v>9970.6601561999996</v>
      </c>
      <c r="J27875">
        <v>1568.6800536999999</v>
      </c>
      <c r="K27875">
        <v>6352.6499022999997</v>
      </c>
      <c r="L27875">
        <v>10523</v>
      </c>
      <c r="M27875">
        <v>19.938100800000001</v>
      </c>
      <c r="N27875">
        <v>1.0064200000000001</v>
      </c>
      <c r="O27875">
        <v>6850.0800780999998</v>
      </c>
      <c r="P27875">
        <v>1958</v>
      </c>
      <c r="Q27875">
        <v>4.7413997999999999</v>
      </c>
      <c r="R27875">
        <v>104.287839249</v>
      </c>
      <c r="S27875">
        <v>25.065872035200002</v>
      </c>
    </row>
    <row r="27876" spans="1:19" x14ac:dyDescent="0.2">
      <c r="A27876">
        <v>0.87725600000000004</v>
      </c>
      <c r="B27876">
        <v>1.9375</v>
      </c>
      <c r="C27876">
        <v>1.1337900000000001</v>
      </c>
      <c r="D27876">
        <v>0.75263199999999997</v>
      </c>
      <c r="E27876">
        <v>14205</v>
      </c>
      <c r="F27876">
        <v>7324.2202147999997</v>
      </c>
      <c r="G27876">
        <v>10358</v>
      </c>
      <c r="H27876">
        <v>4960.5898438000004</v>
      </c>
      <c r="I27876">
        <v>9438.1601561999996</v>
      </c>
      <c r="J27876">
        <v>1984.2299805</v>
      </c>
      <c r="K27876">
        <v>6467.8100586</v>
      </c>
      <c r="L27876">
        <v>10044.4003906</v>
      </c>
      <c r="M27876">
        <v>17.049600600000002</v>
      </c>
      <c r="N27876">
        <v>1.01372</v>
      </c>
      <c r="O27876">
        <v>6425.5</v>
      </c>
      <c r="P27876">
        <v>1917</v>
      </c>
      <c r="Q27876">
        <v>4.7692598999999998</v>
      </c>
      <c r="R27876">
        <v>104.292796438</v>
      </c>
      <c r="S27876">
        <v>25.065895730099999</v>
      </c>
    </row>
    <row r="27877" spans="1:19" x14ac:dyDescent="0.2">
      <c r="A27877">
        <v>0.93412399999999995</v>
      </c>
      <c r="B27877">
        <v>2.1034500999999999</v>
      </c>
      <c r="C27877">
        <v>1.1337900000000001</v>
      </c>
      <c r="D27877">
        <v>0.71858999999999995</v>
      </c>
      <c r="E27877">
        <v>14462.5</v>
      </c>
      <c r="F27877">
        <v>7154.2597655999998</v>
      </c>
      <c r="G27877">
        <v>10708.4003906</v>
      </c>
      <c r="H27877">
        <v>4960.5898438000004</v>
      </c>
      <c r="I27877">
        <v>9921.1699219000002</v>
      </c>
      <c r="J27877">
        <v>1568.6800536999999</v>
      </c>
      <c r="K27877">
        <v>5784.9902344000002</v>
      </c>
      <c r="L27877">
        <v>10358</v>
      </c>
      <c r="M27877">
        <v>20.304000899999998</v>
      </c>
      <c r="N27877">
        <v>1.01712</v>
      </c>
      <c r="O27877">
        <v>6610.25</v>
      </c>
      <c r="P27877">
        <v>1942</v>
      </c>
      <c r="Q27877">
        <v>4.8942598999999998</v>
      </c>
      <c r="R27877">
        <v>104.292770511</v>
      </c>
      <c r="S27877">
        <v>25.0704108893</v>
      </c>
    </row>
    <row r="27878" spans="1:19" x14ac:dyDescent="0.2">
      <c r="A27878">
        <v>0.91497700000000004</v>
      </c>
      <c r="B27878">
        <v>1.76</v>
      </c>
      <c r="C27878">
        <v>1.3605400000000001</v>
      </c>
      <c r="D27878">
        <v>0.69796199999999997</v>
      </c>
      <c r="E27878">
        <v>14748.9003906</v>
      </c>
      <c r="F27878">
        <v>7050.3198241999999</v>
      </c>
      <c r="G27878">
        <v>11092.2001953</v>
      </c>
      <c r="H27878">
        <v>4492</v>
      </c>
      <c r="I27878">
        <v>10429</v>
      </c>
      <c r="J27878">
        <v>1403.0699463000001</v>
      </c>
      <c r="K27878">
        <v>5107.2402344000002</v>
      </c>
      <c r="L27878">
        <v>10708.4003906</v>
      </c>
      <c r="M27878">
        <v>29.346900900000001</v>
      </c>
      <c r="N27878">
        <v>1.02504</v>
      </c>
      <c r="O27878">
        <v>6959.75</v>
      </c>
      <c r="P27878">
        <v>1934</v>
      </c>
      <c r="Q27878">
        <v>5.0192598999999998</v>
      </c>
      <c r="R27878">
        <v>104.292744578</v>
      </c>
      <c r="S27878">
        <v>25.074926045800002</v>
      </c>
    </row>
    <row r="27879" spans="1:19" x14ac:dyDescent="0.2">
      <c r="A27879">
        <v>0.72849699999999995</v>
      </c>
      <c r="B27879">
        <v>2.375</v>
      </c>
      <c r="C27879">
        <v>1.81406</v>
      </c>
      <c r="D27879">
        <v>0.62401300000000004</v>
      </c>
      <c r="E27879">
        <v>15686.7998047</v>
      </c>
      <c r="F27879">
        <v>7716.8598633000001</v>
      </c>
      <c r="G27879">
        <v>12069.5996094</v>
      </c>
      <c r="H27879">
        <v>3507.6599120999999</v>
      </c>
      <c r="I27879">
        <v>11420.0996094</v>
      </c>
      <c r="J27879">
        <v>992.11700440000004</v>
      </c>
      <c r="K27879">
        <v>4267.2597655999998</v>
      </c>
      <c r="L27879">
        <v>11675.7998047</v>
      </c>
      <c r="M27879">
        <v>24.658000900000001</v>
      </c>
      <c r="N27879">
        <v>1.0274099999999999</v>
      </c>
      <c r="O27879">
        <v>6619.5800780999998</v>
      </c>
      <c r="P27879">
        <v>1951</v>
      </c>
      <c r="Q27879">
        <v>5.2413997999999999</v>
      </c>
      <c r="R27879">
        <v>104.287734777</v>
      </c>
      <c r="S27879">
        <v>25.083932636099998</v>
      </c>
    </row>
    <row r="27880" spans="1:19" x14ac:dyDescent="0.2">
      <c r="A27880">
        <v>0.75431599999999999</v>
      </c>
      <c r="B27880">
        <v>2.4400000999999998</v>
      </c>
      <c r="C27880">
        <v>1.81406</v>
      </c>
      <c r="D27880">
        <v>0.64822999999999997</v>
      </c>
      <c r="E27880">
        <v>16012.7998047</v>
      </c>
      <c r="F27880">
        <v>7748.6801758000001</v>
      </c>
      <c r="G27880">
        <v>12490.4003906</v>
      </c>
      <c r="H27880">
        <v>3137.3500976999999</v>
      </c>
      <c r="I27880">
        <v>11946.7001953</v>
      </c>
      <c r="J27880">
        <v>1568.6800536999999</v>
      </c>
      <c r="K27880">
        <v>3577.1298827999999</v>
      </c>
      <c r="L27880">
        <v>12069.5996094</v>
      </c>
      <c r="M27880">
        <v>25.540399600000001</v>
      </c>
      <c r="N27880">
        <v>1.0003200000000001</v>
      </c>
      <c r="O27880">
        <v>6406.25</v>
      </c>
      <c r="P27880">
        <v>1960</v>
      </c>
      <c r="Q27880">
        <v>5.3663997999999999</v>
      </c>
      <c r="R27880">
        <v>104.287708643</v>
      </c>
      <c r="S27880">
        <v>25.088447779300001</v>
      </c>
    </row>
    <row r="27881" spans="1:19" x14ac:dyDescent="0.2">
      <c r="A27881">
        <v>0.72736400000000001</v>
      </c>
      <c r="B27881">
        <v>2.84375</v>
      </c>
      <c r="C27881">
        <v>1.3605400000000001</v>
      </c>
      <c r="D27881">
        <v>0.69186000000000003</v>
      </c>
      <c r="E27881">
        <v>16362.4003906</v>
      </c>
      <c r="F27881">
        <v>7843.3798827999999</v>
      </c>
      <c r="G27881">
        <v>12935.5996094</v>
      </c>
      <c r="H27881">
        <v>2892.4899902000002</v>
      </c>
      <c r="I27881">
        <v>12490.4003906</v>
      </c>
      <c r="J27881">
        <v>2218.4399414</v>
      </c>
      <c r="K27881">
        <v>2892.4899902000002</v>
      </c>
      <c r="L27881">
        <v>12490.4003906</v>
      </c>
      <c r="M27881">
        <v>27.4507999</v>
      </c>
      <c r="N27881">
        <v>1.0551999999999999</v>
      </c>
      <c r="O27881">
        <v>6907.3300780999998</v>
      </c>
      <c r="P27881">
        <v>1897</v>
      </c>
      <c r="Q27881">
        <v>5.4913997999999999</v>
      </c>
      <c r="R27881">
        <v>104.287682503</v>
      </c>
      <c r="S27881">
        <v>25.092962919800001</v>
      </c>
    </row>
    <row r="27882" spans="1:19" x14ac:dyDescent="0.2">
      <c r="A27882">
        <v>0.75161500000000003</v>
      </c>
      <c r="B27882">
        <v>2.75</v>
      </c>
      <c r="C27882">
        <v>1.3605400000000001</v>
      </c>
      <c r="D27882">
        <v>0.68082399999999998</v>
      </c>
      <c r="E27882">
        <v>15765</v>
      </c>
      <c r="F27882">
        <v>7154.2597655999998</v>
      </c>
      <c r="G27882">
        <v>12411.4003906</v>
      </c>
      <c r="H27882">
        <v>3577.1298827999999</v>
      </c>
      <c r="I27882">
        <v>12069.5996094</v>
      </c>
      <c r="J27882">
        <v>2529.4099120999999</v>
      </c>
      <c r="K27882">
        <v>3137.3500976999999</v>
      </c>
      <c r="L27882">
        <v>11946.7001953</v>
      </c>
      <c r="M27882">
        <v>25.929599799999998</v>
      </c>
      <c r="N27882">
        <v>1.1181700000000001</v>
      </c>
      <c r="O27882">
        <v>6669.5800780999998</v>
      </c>
      <c r="P27882">
        <v>1902</v>
      </c>
      <c r="Q27882">
        <v>5.5192598999999998</v>
      </c>
      <c r="R27882">
        <v>104.292640783</v>
      </c>
      <c r="S27882">
        <v>25.0929866438</v>
      </c>
    </row>
    <row r="27883" spans="1:19" x14ac:dyDescent="0.2">
      <c r="A27883">
        <v>0.72079000000000004</v>
      </c>
      <c r="B27883">
        <v>2.6363599</v>
      </c>
      <c r="C27883">
        <v>1.3605400000000001</v>
      </c>
      <c r="D27883">
        <v>0.72</v>
      </c>
      <c r="E27883">
        <v>16362.4003906</v>
      </c>
      <c r="F27883">
        <v>7843.3798827999999</v>
      </c>
      <c r="G27883">
        <v>12935.5996094</v>
      </c>
      <c r="H27883">
        <v>2892.4899902000002</v>
      </c>
      <c r="I27883">
        <v>12490.4003906</v>
      </c>
      <c r="J27883">
        <v>2218.4399414</v>
      </c>
      <c r="K27883">
        <v>2892.4899902000002</v>
      </c>
      <c r="L27883">
        <v>12490.4003906</v>
      </c>
      <c r="M27883">
        <v>29.206399900000001</v>
      </c>
      <c r="N27883">
        <v>1.00122</v>
      </c>
      <c r="O27883">
        <v>6653.4199219000002</v>
      </c>
      <c r="P27883">
        <v>1917</v>
      </c>
      <c r="Q27883">
        <v>5.6163997999999999</v>
      </c>
      <c r="R27883">
        <v>104.287656356</v>
      </c>
      <c r="S27883">
        <v>25.0974780576</v>
      </c>
    </row>
    <row r="27884" spans="1:19" x14ac:dyDescent="0.2">
      <c r="A27884">
        <v>0.75080400000000003</v>
      </c>
      <c r="B27884">
        <v>2.3548399999999998</v>
      </c>
      <c r="C27884">
        <v>1.1337900000000001</v>
      </c>
      <c r="D27884">
        <v>0.73138000000000003</v>
      </c>
      <c r="E27884">
        <v>15765</v>
      </c>
      <c r="F27884">
        <v>7154.2597655999998</v>
      </c>
      <c r="G27884">
        <v>12411.4003906</v>
      </c>
      <c r="H27884">
        <v>3577.1298827999999</v>
      </c>
      <c r="I27884">
        <v>12069.5996094</v>
      </c>
      <c r="J27884">
        <v>2529.4099120999999</v>
      </c>
      <c r="K27884">
        <v>3137.3500976999999</v>
      </c>
      <c r="L27884">
        <v>11946.7001953</v>
      </c>
      <c r="M27884">
        <v>25.5804005</v>
      </c>
      <c r="N27884">
        <v>1.0320199999999999</v>
      </c>
      <c r="O27884">
        <v>6727.6699219000002</v>
      </c>
      <c r="P27884">
        <v>1831</v>
      </c>
      <c r="Q27884">
        <v>5.6442598999999998</v>
      </c>
      <c r="R27884">
        <v>104.292614818</v>
      </c>
      <c r="S27884">
        <v>25.097501786399999</v>
      </c>
    </row>
    <row r="27885" spans="1:19" x14ac:dyDescent="0.2">
      <c r="A27885">
        <v>0.77025900000000003</v>
      </c>
      <c r="B27885">
        <v>2.3871000000000002</v>
      </c>
      <c r="C27885">
        <v>1.1337900000000001</v>
      </c>
      <c r="D27885">
        <v>0.70038199999999995</v>
      </c>
      <c r="E27885">
        <v>16734.1992188</v>
      </c>
      <c r="F27885">
        <v>7998.7099608999997</v>
      </c>
      <c r="G27885">
        <v>13402.7998047</v>
      </c>
      <c r="H27885">
        <v>2806.1298827999999</v>
      </c>
      <c r="I27885">
        <v>13049.2998047</v>
      </c>
      <c r="J27885">
        <v>2218.4399414</v>
      </c>
      <c r="K27885">
        <v>2218.4399414</v>
      </c>
      <c r="L27885">
        <v>12935.5996094</v>
      </c>
      <c r="M27885">
        <v>37.348998999999999</v>
      </c>
      <c r="N27885">
        <v>1.03105</v>
      </c>
      <c r="O27885">
        <v>6740.3300780999998</v>
      </c>
      <c r="P27885">
        <v>1843</v>
      </c>
      <c r="Q27885">
        <v>5.7413997999999999</v>
      </c>
      <c r="R27885">
        <v>104.28763020300001</v>
      </c>
      <c r="S27885">
        <v>25.1019931925</v>
      </c>
    </row>
    <row r="27886" spans="1:19" x14ac:dyDescent="0.2">
      <c r="A27886">
        <v>0.78269900000000003</v>
      </c>
      <c r="B27886">
        <v>2.25</v>
      </c>
      <c r="C27886">
        <v>1.5872999000000001</v>
      </c>
      <c r="D27886">
        <v>0.72222200000000003</v>
      </c>
      <c r="E27886">
        <v>16150.5</v>
      </c>
      <c r="F27886">
        <v>7324.2202147999997</v>
      </c>
      <c r="G27886">
        <v>12897.5</v>
      </c>
      <c r="H27886">
        <v>3507.6599120999999</v>
      </c>
      <c r="I27886">
        <v>12647.0996094</v>
      </c>
      <c r="J27886">
        <v>2529.4099120999999</v>
      </c>
      <c r="K27886">
        <v>2529.4099120999999</v>
      </c>
      <c r="L27886">
        <v>12411.4003906</v>
      </c>
      <c r="M27886">
        <v>28.326700200000001</v>
      </c>
      <c r="N27886">
        <v>1.0238</v>
      </c>
      <c r="O27886">
        <v>5828.9199219000002</v>
      </c>
      <c r="P27886">
        <v>1873</v>
      </c>
      <c r="Q27886">
        <v>5.7692598999999998</v>
      </c>
      <c r="R27886">
        <v>104.292588847</v>
      </c>
      <c r="S27886">
        <v>25.102016926200001</v>
      </c>
    </row>
    <row r="27887" spans="1:19" x14ac:dyDescent="0.2">
      <c r="A27887">
        <v>0.78625599999999995</v>
      </c>
      <c r="B27887">
        <v>2.1333300999999998</v>
      </c>
      <c r="C27887">
        <v>1.1337900000000001</v>
      </c>
      <c r="D27887">
        <v>0.72391899999999998</v>
      </c>
      <c r="E27887">
        <v>16556.8007812</v>
      </c>
      <c r="F27887">
        <v>7555.7402344000002</v>
      </c>
      <c r="G27887">
        <v>13402.7998047</v>
      </c>
      <c r="H27887">
        <v>3577.1298827999999</v>
      </c>
      <c r="I27887">
        <v>13236.5</v>
      </c>
      <c r="J27887">
        <v>1984.2299805</v>
      </c>
      <c r="K27887">
        <v>1984.2299805</v>
      </c>
      <c r="L27887">
        <v>12897.5</v>
      </c>
      <c r="M27887">
        <v>35.782699600000001</v>
      </c>
      <c r="N27887">
        <v>1.0243599000000001</v>
      </c>
      <c r="O27887">
        <v>6090.1699219000002</v>
      </c>
      <c r="P27887">
        <v>1822</v>
      </c>
      <c r="Q27887">
        <v>5.8942598999999998</v>
      </c>
      <c r="R27887">
        <v>104.29256287</v>
      </c>
      <c r="S27887">
        <v>25.1065320632</v>
      </c>
    </row>
    <row r="27888" spans="1:19" x14ac:dyDescent="0.2">
      <c r="A27888">
        <v>0.79452400000000001</v>
      </c>
      <c r="B27888">
        <v>2.3478300999999999</v>
      </c>
      <c r="C27888">
        <v>0.90702899999999997</v>
      </c>
      <c r="D27888">
        <v>0.68254000000000004</v>
      </c>
      <c r="E27888">
        <v>17538.3007812</v>
      </c>
      <c r="F27888">
        <v>7843.3798827999999</v>
      </c>
      <c r="G27888">
        <v>14394.2998047</v>
      </c>
      <c r="H27888">
        <v>3137.3500976999999</v>
      </c>
      <c r="I27888">
        <v>14205</v>
      </c>
      <c r="J27888">
        <v>992.11700440000004</v>
      </c>
      <c r="K27888">
        <v>992.11700440000004</v>
      </c>
      <c r="L27888">
        <v>13889.5996094</v>
      </c>
      <c r="M27888">
        <v>33.641799900000002</v>
      </c>
      <c r="N27888">
        <v>1.04935</v>
      </c>
      <c r="O27888">
        <v>7502.0800780999998</v>
      </c>
      <c r="P27888">
        <v>1699</v>
      </c>
      <c r="Q27888">
        <v>5.9913997999999999</v>
      </c>
      <c r="R27888">
        <v>104.287577879</v>
      </c>
      <c r="S27888">
        <v>25.1110234541</v>
      </c>
    </row>
    <row r="27889" spans="1:19" x14ac:dyDescent="0.2">
      <c r="A27889">
        <v>0.75343899999999997</v>
      </c>
      <c r="B27889">
        <v>1.59259</v>
      </c>
      <c r="C27889">
        <v>0.68027199999999999</v>
      </c>
      <c r="D27889">
        <v>0.75621899999999997</v>
      </c>
      <c r="E27889">
        <v>16982.3007812</v>
      </c>
      <c r="F27889">
        <v>7843.3798827999999</v>
      </c>
      <c r="G27889">
        <v>13925</v>
      </c>
      <c r="H27889">
        <v>3507.6599120999999</v>
      </c>
      <c r="I27889">
        <v>13836.4003906</v>
      </c>
      <c r="J27889">
        <v>1568.6800536999999</v>
      </c>
      <c r="K27889">
        <v>1568.6800536999999</v>
      </c>
      <c r="L27889">
        <v>13402.7998047</v>
      </c>
      <c r="M27889">
        <v>38.384101899999997</v>
      </c>
      <c r="N27889">
        <v>1.01867</v>
      </c>
      <c r="O27889">
        <v>6249.25</v>
      </c>
      <c r="P27889">
        <v>1794</v>
      </c>
      <c r="Q27889">
        <v>6.0192598999999998</v>
      </c>
      <c r="R27889">
        <v>104.292536887</v>
      </c>
      <c r="S27889">
        <v>25.1110471975</v>
      </c>
    </row>
    <row r="27890" spans="1:19" x14ac:dyDescent="0.2">
      <c r="A27890">
        <v>0.78434499999999996</v>
      </c>
      <c r="B27890">
        <v>2.4285700000000001</v>
      </c>
      <c r="C27890">
        <v>1.3605400000000001</v>
      </c>
      <c r="D27890">
        <v>0.68487399999999998</v>
      </c>
      <c r="E27890">
        <v>17552.3007812</v>
      </c>
      <c r="F27890">
        <v>7154.2597655999998</v>
      </c>
      <c r="G27890">
        <v>14914.7998047</v>
      </c>
      <c r="H27890">
        <v>3507.6599120999999</v>
      </c>
      <c r="I27890">
        <v>14798.9003906</v>
      </c>
      <c r="J27890">
        <v>701.53301999999996</v>
      </c>
      <c r="K27890">
        <v>701.53301999999996</v>
      </c>
      <c r="L27890">
        <v>14394.2998047</v>
      </c>
      <c r="M27890">
        <v>26.695900000000002</v>
      </c>
      <c r="N27890">
        <v>1.00617</v>
      </c>
      <c r="O27890">
        <v>5739.25</v>
      </c>
      <c r="P27890">
        <v>1871</v>
      </c>
      <c r="Q27890">
        <v>6.2413997999999999</v>
      </c>
      <c r="R27890">
        <v>104.28752552900001</v>
      </c>
      <c r="S27890">
        <v>25.1200537046</v>
      </c>
    </row>
    <row r="27891" spans="1:19" x14ac:dyDescent="0.2">
      <c r="A27891">
        <v>0.75370199999999998</v>
      </c>
      <c r="B27891">
        <v>2.2142898999999998</v>
      </c>
      <c r="C27891">
        <v>1.1337900000000001</v>
      </c>
      <c r="D27891">
        <v>0.69102600000000003</v>
      </c>
      <c r="E27891">
        <v>17594.4003906</v>
      </c>
      <c r="F27891">
        <v>6467.8100586</v>
      </c>
      <c r="G27891">
        <v>15449.7001953</v>
      </c>
      <c r="H27891">
        <v>3577.1298827999999</v>
      </c>
      <c r="I27891">
        <v>15401.7998047</v>
      </c>
      <c r="J27891">
        <v>992.11700440000004</v>
      </c>
      <c r="K27891">
        <v>992.11700440000004</v>
      </c>
      <c r="L27891">
        <v>14914.7998047</v>
      </c>
      <c r="M27891">
        <v>46.078701000000002</v>
      </c>
      <c r="N27891">
        <v>1.06331</v>
      </c>
      <c r="O27891">
        <v>6204</v>
      </c>
      <c r="P27891">
        <v>1779</v>
      </c>
      <c r="Q27891">
        <v>6.3663997999999999</v>
      </c>
      <c r="R27891">
        <v>104.287499344</v>
      </c>
      <c r="S27891">
        <v>25.124568825699999</v>
      </c>
    </row>
    <row r="27892" spans="1:19" x14ac:dyDescent="0.2">
      <c r="A27892">
        <v>0.80096199999999995</v>
      </c>
      <c r="B27892">
        <v>2.3333298999999998</v>
      </c>
      <c r="C27892">
        <v>1.3605400000000001</v>
      </c>
      <c r="D27892">
        <v>0.68741099999999999</v>
      </c>
      <c r="E27892">
        <v>17885.6992188</v>
      </c>
      <c r="F27892">
        <v>6655.3300780999998</v>
      </c>
      <c r="G27892">
        <v>15013.5</v>
      </c>
      <c r="H27892">
        <v>2892.4899902000002</v>
      </c>
      <c r="I27892">
        <v>15013.5</v>
      </c>
      <c r="J27892">
        <v>1568.6800536999999</v>
      </c>
      <c r="K27892">
        <v>1568.6800536999999</v>
      </c>
      <c r="L27892">
        <v>14462.5</v>
      </c>
      <c r="M27892">
        <v>36.310501100000003</v>
      </c>
      <c r="N27892">
        <v>1.1177900000000001</v>
      </c>
      <c r="O27892">
        <v>6387.3300780999998</v>
      </c>
      <c r="P27892">
        <v>1806</v>
      </c>
      <c r="Q27892">
        <v>6.3942598999999998</v>
      </c>
      <c r="R27892">
        <v>104.292458899</v>
      </c>
      <c r="S27892">
        <v>25.124592583599998</v>
      </c>
    </row>
    <row r="27893" spans="1:19" x14ac:dyDescent="0.2">
      <c r="A27893">
        <v>0.82128299999999999</v>
      </c>
      <c r="B27893">
        <v>2.3684199000000001</v>
      </c>
      <c r="C27893">
        <v>1.81406</v>
      </c>
      <c r="D27893">
        <v>0.61637900000000001</v>
      </c>
      <c r="E27893">
        <v>17594.4003906</v>
      </c>
      <c r="F27893">
        <v>6467.8100586</v>
      </c>
      <c r="G27893">
        <v>15449.7001953</v>
      </c>
      <c r="H27893">
        <v>3577.1298827999999</v>
      </c>
      <c r="I27893">
        <v>15401.7998047</v>
      </c>
      <c r="J27893">
        <v>992.11700440000004</v>
      </c>
      <c r="K27893">
        <v>992.11700440000004</v>
      </c>
      <c r="L27893">
        <v>14914.7998047</v>
      </c>
      <c r="M27893">
        <v>34.503299699999999</v>
      </c>
      <c r="N27893">
        <v>1.0980700000000001</v>
      </c>
      <c r="O27893">
        <v>6678.75</v>
      </c>
      <c r="P27893">
        <v>1685</v>
      </c>
      <c r="Q27893">
        <v>6.4913997999999999</v>
      </c>
      <c r="R27893">
        <v>104.287473154</v>
      </c>
      <c r="S27893">
        <v>25.129083944000001</v>
      </c>
    </row>
    <row r="27894" spans="1:19" x14ac:dyDescent="0.2">
      <c r="A27894">
        <v>0.84282800000000002</v>
      </c>
      <c r="B27894">
        <v>3</v>
      </c>
      <c r="C27894">
        <v>1.81406</v>
      </c>
      <c r="D27894">
        <v>0.60262700000000002</v>
      </c>
      <c r="E27894">
        <v>17885.6992188</v>
      </c>
      <c r="F27894">
        <v>6655.3300780999998</v>
      </c>
      <c r="G27894">
        <v>15013.5</v>
      </c>
      <c r="H27894">
        <v>2892.4899902000002</v>
      </c>
      <c r="I27894">
        <v>15013.5</v>
      </c>
      <c r="J27894">
        <v>1568.6800536999999</v>
      </c>
      <c r="K27894">
        <v>1568.6800536999999</v>
      </c>
      <c r="L27894">
        <v>14462.5</v>
      </c>
      <c r="M27894">
        <v>40.587299299999998</v>
      </c>
      <c r="N27894">
        <v>1.0232300000000001</v>
      </c>
      <c r="O27894">
        <v>5579.8300780999998</v>
      </c>
      <c r="P27894">
        <v>1823</v>
      </c>
      <c r="Q27894">
        <v>6.5192598999999998</v>
      </c>
      <c r="R27894">
        <v>104.292432891</v>
      </c>
      <c r="S27894">
        <v>25.129107706700001</v>
      </c>
    </row>
    <row r="27895" spans="1:19" x14ac:dyDescent="0.2">
      <c r="A27895">
        <v>0.89737299999999998</v>
      </c>
      <c r="B27895">
        <v>3.0434798999999999</v>
      </c>
      <c r="C27895">
        <v>2.0408198999999998</v>
      </c>
      <c r="D27895">
        <v>0.59523800000000004</v>
      </c>
      <c r="E27895">
        <v>17664.0996094</v>
      </c>
      <c r="F27895">
        <v>5784.9902344000002</v>
      </c>
      <c r="G27895">
        <v>15997.4003906</v>
      </c>
      <c r="H27895">
        <v>3507.6599120999999</v>
      </c>
      <c r="I27895">
        <v>15997.4003906</v>
      </c>
      <c r="J27895">
        <v>1568.6800536999999</v>
      </c>
      <c r="K27895">
        <v>1568.6800536999999</v>
      </c>
      <c r="L27895">
        <v>15449.7001953</v>
      </c>
      <c r="M27895">
        <v>33.007701900000001</v>
      </c>
      <c r="N27895">
        <v>1.0039499999999999</v>
      </c>
      <c r="O27895">
        <v>6956.5</v>
      </c>
      <c r="P27895">
        <v>1525</v>
      </c>
      <c r="Q27895">
        <v>6.6163997999999999</v>
      </c>
      <c r="R27895">
        <v>104.287446957</v>
      </c>
      <c r="S27895">
        <v>25.1335990595</v>
      </c>
    </row>
    <row r="27896" spans="1:19" x14ac:dyDescent="0.2">
      <c r="A27896">
        <v>0.95247400000000004</v>
      </c>
      <c r="B27896">
        <v>2.0833298999999998</v>
      </c>
      <c r="C27896">
        <v>2.2675700000000001</v>
      </c>
      <c r="D27896">
        <v>0.60897400000000002</v>
      </c>
      <c r="E27896">
        <v>17885.6992188</v>
      </c>
      <c r="F27896">
        <v>4436.8798827999999</v>
      </c>
      <c r="G27896">
        <v>17126.5996094</v>
      </c>
      <c r="H27896">
        <v>3577.1298827999999</v>
      </c>
      <c r="I27896">
        <v>17126.5996094</v>
      </c>
      <c r="J27896">
        <v>2892.4899902000002</v>
      </c>
      <c r="K27896">
        <v>2892.4899902000002</v>
      </c>
      <c r="L27896">
        <v>16556.8007812</v>
      </c>
      <c r="M27896">
        <v>32.685100599999998</v>
      </c>
      <c r="N27896">
        <v>1.0671900999999999</v>
      </c>
      <c r="O27896">
        <v>6132.75</v>
      </c>
      <c r="P27896">
        <v>1392</v>
      </c>
      <c r="Q27896">
        <v>6.8663997999999999</v>
      </c>
      <c r="R27896">
        <v>104.28739454399999</v>
      </c>
      <c r="S27896">
        <v>25.142629282200001</v>
      </c>
    </row>
    <row r="27897" spans="1:19" x14ac:dyDescent="0.2">
      <c r="A27897">
        <v>0.96473399999999998</v>
      </c>
      <c r="B27897">
        <v>3.0740699999999999</v>
      </c>
      <c r="C27897">
        <v>1.81406</v>
      </c>
      <c r="D27897">
        <v>0.61437900000000001</v>
      </c>
      <c r="E27897">
        <v>17885.6992188</v>
      </c>
      <c r="F27897">
        <v>4436.8798827999999</v>
      </c>
      <c r="G27897">
        <v>17126.5996094</v>
      </c>
      <c r="H27897">
        <v>3577.1298827999999</v>
      </c>
      <c r="I27897">
        <v>17126.5996094</v>
      </c>
      <c r="J27897">
        <v>2892.4899902000002</v>
      </c>
      <c r="K27897">
        <v>2892.4899902000002</v>
      </c>
      <c r="L27897">
        <v>16556.8007812</v>
      </c>
      <c r="M27897">
        <v>34.930599200000003</v>
      </c>
      <c r="N27897">
        <v>1.04427</v>
      </c>
      <c r="O27897">
        <v>7194.1699219000002</v>
      </c>
      <c r="P27897">
        <v>1514</v>
      </c>
      <c r="Q27897">
        <v>6.9913997999999999</v>
      </c>
      <c r="R27897">
        <v>104.287368328</v>
      </c>
      <c r="S27897">
        <v>25.147144389400001</v>
      </c>
    </row>
    <row r="27898" spans="1:19" x14ac:dyDescent="0.2">
      <c r="A27898">
        <v>0.94798000000000004</v>
      </c>
      <c r="B27898">
        <v>2.8800001000000002</v>
      </c>
      <c r="C27898">
        <v>1.1337900000000001</v>
      </c>
      <c r="D27898">
        <v>0.62216800000000005</v>
      </c>
      <c r="E27898">
        <v>18574.0996094</v>
      </c>
      <c r="F27898">
        <v>4706.0297852000003</v>
      </c>
      <c r="G27898">
        <v>16734.1992188</v>
      </c>
      <c r="H27898">
        <v>2892.4899902000002</v>
      </c>
      <c r="I27898">
        <v>16734.1992188</v>
      </c>
      <c r="J27898">
        <v>3137.3500976999999</v>
      </c>
      <c r="K27898">
        <v>3137.3500976999999</v>
      </c>
      <c r="L27898">
        <v>16150.5</v>
      </c>
      <c r="M27898">
        <v>26.175800299999999</v>
      </c>
      <c r="N27898">
        <v>1.02637</v>
      </c>
      <c r="O27898">
        <v>6644.8300780999998</v>
      </c>
      <c r="P27898">
        <v>1465</v>
      </c>
      <c r="Q27898">
        <v>7.0192598999999998</v>
      </c>
      <c r="R27898">
        <v>104.292328794</v>
      </c>
      <c r="S27898">
        <v>25.147168171600001</v>
      </c>
    </row>
    <row r="27899" spans="1:19" x14ac:dyDescent="0.2">
      <c r="A27899">
        <v>0.791991</v>
      </c>
      <c r="B27899">
        <v>1</v>
      </c>
      <c r="C27899">
        <v>3.4013599999999999</v>
      </c>
      <c r="D27899">
        <v>0.35100999999999999</v>
      </c>
      <c r="E27899">
        <v>18640.1992188</v>
      </c>
      <c r="F27899">
        <v>1984.2299805</v>
      </c>
      <c r="G27899">
        <v>19263.4003906</v>
      </c>
      <c r="H27899">
        <v>3137.3500976999999</v>
      </c>
      <c r="I27899">
        <v>19492</v>
      </c>
      <c r="J27899">
        <v>3777.8701172000001</v>
      </c>
      <c r="K27899">
        <v>5655.9399414</v>
      </c>
      <c r="L27899">
        <v>18889.4003906</v>
      </c>
      <c r="M27899">
        <v>29.522800400000001</v>
      </c>
      <c r="N27899">
        <v>1.0396000000000001</v>
      </c>
      <c r="O27899">
        <v>7417.75</v>
      </c>
      <c r="P27899">
        <v>2009</v>
      </c>
      <c r="Q27899">
        <v>7.6163997999999999</v>
      </c>
      <c r="R27899">
        <v>104.287237152</v>
      </c>
      <c r="S27899">
        <v>25.169719883799999</v>
      </c>
    </row>
    <row r="27900" spans="1:19" x14ac:dyDescent="0.2">
      <c r="A27900">
        <v>0.65914499999999998</v>
      </c>
      <c r="B27900">
        <v>1.25</v>
      </c>
      <c r="C27900">
        <v>2.7210901000000001</v>
      </c>
      <c r="D27900">
        <v>0.49820799999999998</v>
      </c>
      <c r="E27900">
        <v>20088.8007812</v>
      </c>
      <c r="F27900">
        <v>2218.4399414</v>
      </c>
      <c r="G27900">
        <v>21022.5996094</v>
      </c>
      <c r="H27900">
        <v>992.11700440000004</v>
      </c>
      <c r="I27900">
        <v>21022.5996094</v>
      </c>
      <c r="J27900">
        <v>2529.4099120999999</v>
      </c>
      <c r="K27900">
        <v>7843.3798827999999</v>
      </c>
      <c r="L27900">
        <v>18212.9003906</v>
      </c>
      <c r="M27900">
        <v>41.166000400000001</v>
      </c>
      <c r="N27900">
        <v>1.01118</v>
      </c>
      <c r="O27900">
        <v>5876.75</v>
      </c>
      <c r="P27900">
        <v>1871</v>
      </c>
      <c r="Q27900">
        <v>8.2692499000000002</v>
      </c>
      <c r="R27900">
        <v>104.292068112</v>
      </c>
      <c r="S27900">
        <v>25.1923191393</v>
      </c>
    </row>
    <row r="27901" spans="1:19" x14ac:dyDescent="0.2">
      <c r="A27901">
        <v>0.726742</v>
      </c>
      <c r="B27901">
        <v>1.7</v>
      </c>
      <c r="C27901">
        <v>2.9478499999999999</v>
      </c>
      <c r="D27901">
        <v>0.59114599999999995</v>
      </c>
      <c r="E27901">
        <v>20392.8007812</v>
      </c>
      <c r="F27901">
        <v>2529.4099120999999</v>
      </c>
      <c r="G27901">
        <v>21474.1992188</v>
      </c>
      <c r="H27901">
        <v>701.53301999999996</v>
      </c>
      <c r="I27901">
        <v>21656.8007812</v>
      </c>
      <c r="J27901">
        <v>2218.4399414</v>
      </c>
      <c r="K27901">
        <v>8534.5195311999996</v>
      </c>
      <c r="L27901">
        <v>17538.3007812</v>
      </c>
      <c r="M27901">
        <v>33.562198600000002</v>
      </c>
      <c r="N27901">
        <v>1.03905</v>
      </c>
      <c r="O27901">
        <v>7145.1699219000002</v>
      </c>
      <c r="P27901">
        <v>1939</v>
      </c>
      <c r="Q27901">
        <v>8.3942499000000002</v>
      </c>
      <c r="R27901">
        <v>104.29204201</v>
      </c>
      <c r="S27901">
        <v>25.1968342208</v>
      </c>
    </row>
    <row r="27902" spans="1:19" x14ac:dyDescent="0.2">
      <c r="A27902">
        <v>0.79542599999999997</v>
      </c>
      <c r="B27902">
        <v>2.2083298999999998</v>
      </c>
      <c r="C27902">
        <v>3.1745999</v>
      </c>
      <c r="D27902">
        <v>0.61666699999999997</v>
      </c>
      <c r="E27902">
        <v>19767.8007812</v>
      </c>
      <c r="F27902">
        <v>2976.3500976999999</v>
      </c>
      <c r="G27902">
        <v>21916.5996094</v>
      </c>
      <c r="H27902">
        <v>701.53301999999996</v>
      </c>
      <c r="I27902">
        <v>21758.8007812</v>
      </c>
      <c r="J27902">
        <v>2104.6000976999999</v>
      </c>
      <c r="K27902">
        <v>9119.9296875</v>
      </c>
      <c r="L27902">
        <v>16866</v>
      </c>
      <c r="M27902">
        <v>37.895198800000003</v>
      </c>
      <c r="N27902">
        <v>1.02016</v>
      </c>
      <c r="O27902">
        <v>6739.25</v>
      </c>
      <c r="P27902">
        <v>1969</v>
      </c>
      <c r="Q27902">
        <v>8.5192499000000002</v>
      </c>
      <c r="R27902">
        <v>104.2920159</v>
      </c>
      <c r="S27902">
        <v>25.201349299499999</v>
      </c>
    </row>
    <row r="27903" spans="1:19" x14ac:dyDescent="0.2">
      <c r="A27903">
        <v>0.85346599999999995</v>
      </c>
      <c r="B27903">
        <v>1.9615400000000001</v>
      </c>
      <c r="C27903">
        <v>2.7210901000000001</v>
      </c>
      <c r="D27903">
        <v>0.665771</v>
      </c>
      <c r="E27903">
        <v>19148.0996094</v>
      </c>
      <c r="F27903">
        <v>3507.6599120999999</v>
      </c>
      <c r="G27903">
        <v>21758.8007812</v>
      </c>
      <c r="H27903">
        <v>1</v>
      </c>
      <c r="I27903">
        <v>21057.6992188</v>
      </c>
      <c r="J27903">
        <v>2218.4399414</v>
      </c>
      <c r="K27903">
        <v>8476.6503905999998</v>
      </c>
      <c r="L27903">
        <v>16196.0996094</v>
      </c>
      <c r="M27903">
        <v>32.729400599999998</v>
      </c>
      <c r="N27903">
        <v>1.0021800000000001</v>
      </c>
      <c r="O27903">
        <v>6717.1699219000002</v>
      </c>
      <c r="P27903">
        <v>1842</v>
      </c>
      <c r="Q27903">
        <v>8.7692499000000002</v>
      </c>
      <c r="R27903">
        <v>104.291963663</v>
      </c>
      <c r="S27903">
        <v>25.210379448600001</v>
      </c>
    </row>
    <row r="27904" spans="1:19" x14ac:dyDescent="0.2">
      <c r="A27904">
        <v>0.84452400000000005</v>
      </c>
      <c r="B27904">
        <v>2.6956500999999999</v>
      </c>
      <c r="C27904">
        <v>2.0408198999999998</v>
      </c>
      <c r="D27904">
        <v>0.561616</v>
      </c>
      <c r="E27904">
        <v>18293.6992188</v>
      </c>
      <c r="F27904">
        <v>4436.8798827999999</v>
      </c>
      <c r="G27904">
        <v>20392.8007812</v>
      </c>
      <c r="H27904">
        <v>701.53301999999996</v>
      </c>
      <c r="I27904">
        <v>19693</v>
      </c>
      <c r="J27904">
        <v>2529.4099120999999</v>
      </c>
      <c r="K27904">
        <v>6909.2998047000001</v>
      </c>
      <c r="L27904">
        <v>15111.5</v>
      </c>
      <c r="M27904">
        <v>43.034301800000001</v>
      </c>
      <c r="N27904">
        <v>1.01176</v>
      </c>
      <c r="O27904">
        <v>7151.6699219000002</v>
      </c>
      <c r="P27904">
        <v>1921</v>
      </c>
      <c r="Q27904">
        <v>8.9913997999999999</v>
      </c>
      <c r="R27904">
        <v>104.286948009</v>
      </c>
      <c r="S27904">
        <v>25.219385726599999</v>
      </c>
    </row>
    <row r="27905" spans="1:19" x14ac:dyDescent="0.2">
      <c r="A27905">
        <v>0.81431900000000002</v>
      </c>
      <c r="B27905">
        <v>2.8333298999999998</v>
      </c>
      <c r="C27905">
        <v>1.1337900000000001</v>
      </c>
      <c r="D27905">
        <v>0.69387799999999999</v>
      </c>
      <c r="E27905">
        <v>17126.5996094</v>
      </c>
      <c r="F27905">
        <v>5784.9902344000002</v>
      </c>
      <c r="G27905">
        <v>18993.3007812</v>
      </c>
      <c r="H27905">
        <v>1</v>
      </c>
      <c r="I27905">
        <v>18293.6992188</v>
      </c>
      <c r="J27905">
        <v>3777.8701172000001</v>
      </c>
      <c r="K27905">
        <v>5655.9399414</v>
      </c>
      <c r="L27905">
        <v>13818.5996094</v>
      </c>
      <c r="M27905">
        <v>34.316001900000003</v>
      </c>
      <c r="N27905">
        <v>1.05054</v>
      </c>
      <c r="O27905">
        <v>5654.9199219000002</v>
      </c>
      <c r="P27905">
        <v>1895</v>
      </c>
      <c r="Q27905">
        <v>9.4013995999999995</v>
      </c>
      <c r="R27905">
        <v>104.28686901899999</v>
      </c>
      <c r="S27905">
        <v>25.232930898100001</v>
      </c>
    </row>
    <row r="27906" spans="1:19" x14ac:dyDescent="0.2">
      <c r="A27906">
        <v>0.78252100000000002</v>
      </c>
      <c r="B27906">
        <v>2.3306501000000002</v>
      </c>
      <c r="C27906">
        <v>0.90702899999999997</v>
      </c>
      <c r="D27906">
        <v>0.70310399999999995</v>
      </c>
      <c r="E27906">
        <v>16150.5</v>
      </c>
      <c r="F27906">
        <v>6467.8100586</v>
      </c>
      <c r="G27906">
        <v>18253.3007812</v>
      </c>
      <c r="H27906">
        <v>701.53301999999996</v>
      </c>
      <c r="I27906">
        <v>17552.3007812</v>
      </c>
      <c r="J27906">
        <v>4706.0297852000003</v>
      </c>
      <c r="K27906">
        <v>5479.1499022999997</v>
      </c>
      <c r="L27906">
        <v>12897.5</v>
      </c>
      <c r="M27906">
        <v>28.498199499999998</v>
      </c>
      <c r="N27906">
        <v>1.0448101000000001</v>
      </c>
      <c r="O27906">
        <v>6842.25</v>
      </c>
      <c r="P27906">
        <v>1891</v>
      </c>
      <c r="Q27906">
        <v>9.5367602999999992</v>
      </c>
      <c r="R27906">
        <v>104.29180680100001</v>
      </c>
      <c r="S27906">
        <v>25.2374698289</v>
      </c>
    </row>
    <row r="27907" spans="1:19" x14ac:dyDescent="0.2">
      <c r="A27907">
        <v>0.72824699999999998</v>
      </c>
      <c r="B27907">
        <v>3.1212100999999999</v>
      </c>
      <c r="C27907">
        <v>0.90702899999999997</v>
      </c>
      <c r="D27907">
        <v>0.69375699999999996</v>
      </c>
      <c r="E27907">
        <v>15997.4003906</v>
      </c>
      <c r="F27907">
        <v>5479.1499022999997</v>
      </c>
      <c r="G27907">
        <v>17594.4003906</v>
      </c>
      <c r="H27907">
        <v>1403.0699463000001</v>
      </c>
      <c r="I27907">
        <v>16895.1992188</v>
      </c>
      <c r="J27907">
        <v>5107.2402344000002</v>
      </c>
      <c r="K27907">
        <v>4492</v>
      </c>
      <c r="L27907">
        <v>12549.4003906</v>
      </c>
      <c r="M27907">
        <v>24.187000300000001</v>
      </c>
      <c r="N27907">
        <v>1.01749</v>
      </c>
      <c r="O27907">
        <v>5687.0800780999998</v>
      </c>
      <c r="P27907">
        <v>1823</v>
      </c>
      <c r="Q27907">
        <v>9.7763995999999995</v>
      </c>
      <c r="R27907">
        <v>104.286789971</v>
      </c>
      <c r="S27907">
        <v>25.246476044400001</v>
      </c>
    </row>
    <row r="27908" spans="1:19" x14ac:dyDescent="0.2">
      <c r="A27908">
        <v>0.76161500000000004</v>
      </c>
      <c r="B27908">
        <v>2.71875</v>
      </c>
      <c r="C27908">
        <v>1.1337900000000001</v>
      </c>
      <c r="D27908">
        <v>0.70178600000000002</v>
      </c>
      <c r="E27908">
        <v>15576.5996094</v>
      </c>
      <c r="F27908">
        <v>5952.7001952999999</v>
      </c>
      <c r="G27908">
        <v>17552.3007812</v>
      </c>
      <c r="H27908">
        <v>1403.0699463000001</v>
      </c>
      <c r="I27908">
        <v>16851.4003906</v>
      </c>
      <c r="J27908">
        <v>5342.7202147999997</v>
      </c>
      <c r="K27908">
        <v>4960.5898438000004</v>
      </c>
      <c r="L27908">
        <v>12251.7001953</v>
      </c>
      <c r="M27908">
        <v>35.167900099999997</v>
      </c>
      <c r="N27908">
        <v>1.0126599999999999</v>
      </c>
      <c r="O27908">
        <v>5822.4199219000002</v>
      </c>
      <c r="P27908">
        <v>1821</v>
      </c>
      <c r="Q27908">
        <v>9.7867602999999992</v>
      </c>
      <c r="R27908">
        <v>104.291754463</v>
      </c>
      <c r="S27908">
        <v>25.246499933399999</v>
      </c>
    </row>
    <row r="27909" spans="1:19" x14ac:dyDescent="0.2">
      <c r="A27909">
        <v>0.70986000000000005</v>
      </c>
      <c r="B27909">
        <v>2.7142898999999998</v>
      </c>
      <c r="C27909">
        <v>0.68027199999999999</v>
      </c>
      <c r="D27909">
        <v>0.75537600000000005</v>
      </c>
      <c r="E27909">
        <v>15013.5</v>
      </c>
      <c r="F27909">
        <v>5479.1499022999997</v>
      </c>
      <c r="G27909">
        <v>16851.4003906</v>
      </c>
      <c r="H27909">
        <v>2104.6000976999999</v>
      </c>
      <c r="I27909">
        <v>16150.5</v>
      </c>
      <c r="J27909">
        <v>5993.8999022999997</v>
      </c>
      <c r="K27909">
        <v>4492</v>
      </c>
      <c r="L27909">
        <v>11612.4003906</v>
      </c>
      <c r="M27909">
        <v>20.432899500000001</v>
      </c>
      <c r="N27909">
        <v>1.0017499999999999</v>
      </c>
      <c r="O27909">
        <v>6044.5</v>
      </c>
      <c r="P27909">
        <v>1872</v>
      </c>
      <c r="Q27909">
        <v>9.9117602999999992</v>
      </c>
      <c r="R27909">
        <v>104.291728284</v>
      </c>
      <c r="S27909">
        <v>25.251014981499999</v>
      </c>
    </row>
    <row r="27910" spans="1:19" x14ac:dyDescent="0.2">
      <c r="A27910">
        <v>0.63820399999999999</v>
      </c>
      <c r="B27910">
        <v>0</v>
      </c>
      <c r="C27910">
        <v>0.22675699999999999</v>
      </c>
      <c r="D27910">
        <v>0.74371100000000001</v>
      </c>
      <c r="E27910">
        <v>15449.7001953</v>
      </c>
      <c r="F27910">
        <v>4960.5898438000004</v>
      </c>
      <c r="G27910">
        <v>16895.1992188</v>
      </c>
      <c r="H27910">
        <v>2104.6000976999999</v>
      </c>
      <c r="I27910">
        <v>16196.0996094</v>
      </c>
      <c r="J27910">
        <v>5784.9902344000002</v>
      </c>
      <c r="K27910">
        <v>3968.4699707</v>
      </c>
      <c r="L27910">
        <v>11926.0996094</v>
      </c>
      <c r="M27910">
        <v>17.779699300000001</v>
      </c>
      <c r="N27910">
        <v>1.0173300999999999</v>
      </c>
      <c r="O27910">
        <v>5724.3300780999998</v>
      </c>
      <c r="P27910">
        <v>1857</v>
      </c>
      <c r="Q27910">
        <v>10.0263996</v>
      </c>
      <c r="R27910">
        <v>104.286737241</v>
      </c>
      <c r="S27910">
        <v>25.255506128099999</v>
      </c>
    </row>
    <row r="27911" spans="1:19" x14ac:dyDescent="0.2">
      <c r="A27911">
        <v>0.67208000000000001</v>
      </c>
      <c r="B27911">
        <v>0</v>
      </c>
      <c r="C27911">
        <v>0.22675699999999999</v>
      </c>
      <c r="D27911">
        <v>0.75851400000000002</v>
      </c>
      <c r="E27911">
        <v>15013.5</v>
      </c>
      <c r="F27911">
        <v>5479.1499022999997</v>
      </c>
      <c r="G27911">
        <v>16851.4003906</v>
      </c>
      <c r="H27911">
        <v>2104.6000976999999</v>
      </c>
      <c r="I27911">
        <v>16150.5</v>
      </c>
      <c r="J27911">
        <v>5993.8999022999997</v>
      </c>
      <c r="K27911">
        <v>4492</v>
      </c>
      <c r="L27911">
        <v>11612.4003906</v>
      </c>
      <c r="M27911">
        <v>17.745700800000002</v>
      </c>
      <c r="N27911">
        <v>1.01902</v>
      </c>
      <c r="O27911">
        <v>5739.6699219000002</v>
      </c>
      <c r="P27911">
        <v>1853</v>
      </c>
      <c r="Q27911">
        <v>10.036800400000001</v>
      </c>
      <c r="R27911">
        <v>104.29170209999999</v>
      </c>
      <c r="S27911">
        <v>25.255530026799999</v>
      </c>
    </row>
    <row r="27912" spans="1:19" x14ac:dyDescent="0.2">
      <c r="A27912">
        <v>0.696936</v>
      </c>
      <c r="B27912">
        <v>2.88571</v>
      </c>
      <c r="C27912">
        <v>0.68027199999999999</v>
      </c>
      <c r="D27912">
        <v>0.75496700000000005</v>
      </c>
      <c r="E27912">
        <v>14462.5</v>
      </c>
      <c r="F27912">
        <v>4960.5898438000004</v>
      </c>
      <c r="G27912">
        <v>16150.5</v>
      </c>
      <c r="H27912">
        <v>2529.4099120999999</v>
      </c>
      <c r="I27912">
        <v>15449.7001953</v>
      </c>
      <c r="J27912">
        <v>6655.3300780999998</v>
      </c>
      <c r="K27912">
        <v>4090.6000976999999</v>
      </c>
      <c r="L27912">
        <v>10980.7001953</v>
      </c>
      <c r="M27912">
        <v>16.506799699999998</v>
      </c>
      <c r="N27912">
        <v>1.00223</v>
      </c>
      <c r="O27912">
        <v>5358.75</v>
      </c>
      <c r="P27912">
        <v>1862</v>
      </c>
      <c r="Q27912">
        <v>10.161800400000001</v>
      </c>
      <c r="R27912">
        <v>104.29167590900001</v>
      </c>
      <c r="S27912">
        <v>25.260045069299998</v>
      </c>
    </row>
    <row r="27913" spans="1:19" x14ac:dyDescent="0.2">
      <c r="A27913">
        <v>0.656254</v>
      </c>
      <c r="B27913">
        <v>0</v>
      </c>
      <c r="C27913">
        <v>0.22675699999999999</v>
      </c>
      <c r="D27913">
        <v>0.69655199999999995</v>
      </c>
      <c r="E27913">
        <v>14394.2998047</v>
      </c>
      <c r="F27913">
        <v>3968.4699707</v>
      </c>
      <c r="G27913">
        <v>15497.4003906</v>
      </c>
      <c r="H27913">
        <v>1568.6800536999999</v>
      </c>
      <c r="I27913">
        <v>14798.9003906</v>
      </c>
      <c r="J27913">
        <v>7154.2597655999998</v>
      </c>
      <c r="K27913">
        <v>3137.3500976999999</v>
      </c>
      <c r="L27913">
        <v>10708.4003906</v>
      </c>
      <c r="M27913">
        <v>13.9122</v>
      </c>
      <c r="N27913">
        <v>1.01739</v>
      </c>
      <c r="O27913">
        <v>5688.5</v>
      </c>
      <c r="P27913">
        <v>1884</v>
      </c>
      <c r="Q27913">
        <v>10.2763996</v>
      </c>
      <c r="R27913">
        <v>104.28668448499999</v>
      </c>
      <c r="S27913">
        <v>25.264536200599998</v>
      </c>
    </row>
    <row r="27914" spans="1:19" x14ac:dyDescent="0.2">
      <c r="A27914">
        <v>0.749884</v>
      </c>
      <c r="B27914">
        <v>3.1612898999999999</v>
      </c>
      <c r="C27914">
        <v>1.1337900000000001</v>
      </c>
      <c r="D27914">
        <v>0.68813100000000005</v>
      </c>
      <c r="E27914">
        <v>13925</v>
      </c>
      <c r="F27914">
        <v>4492</v>
      </c>
      <c r="G27914">
        <v>15449.7001953</v>
      </c>
      <c r="H27914">
        <v>1984.2299805</v>
      </c>
      <c r="I27914">
        <v>14748.9003906</v>
      </c>
      <c r="J27914">
        <v>7324.2202147999997</v>
      </c>
      <c r="K27914">
        <v>3777.8701172000001</v>
      </c>
      <c r="L27914">
        <v>10358</v>
      </c>
      <c r="M27914">
        <v>20.756399200000001</v>
      </c>
      <c r="N27914">
        <v>1.0019499999999999</v>
      </c>
      <c r="O27914">
        <v>6017.1699219000002</v>
      </c>
      <c r="P27914">
        <v>1924</v>
      </c>
      <c r="Q27914">
        <v>10.286800400000001</v>
      </c>
      <c r="R27914">
        <v>104.29164971100001</v>
      </c>
      <c r="S27914">
        <v>25.2645601091</v>
      </c>
    </row>
    <row r="27915" spans="1:19" x14ac:dyDescent="0.2">
      <c r="A27915">
        <v>0.66878800000000005</v>
      </c>
      <c r="B27915">
        <v>3.4705900999999999</v>
      </c>
      <c r="C27915">
        <v>0.68027199999999999</v>
      </c>
      <c r="D27915">
        <v>0.70225400000000004</v>
      </c>
      <c r="E27915">
        <v>13889.5996094</v>
      </c>
      <c r="F27915">
        <v>3507.6599120999999</v>
      </c>
      <c r="G27915">
        <v>14798.9003906</v>
      </c>
      <c r="H27915">
        <v>992.11700440000004</v>
      </c>
      <c r="I27915">
        <v>14100.5996094</v>
      </c>
      <c r="J27915">
        <v>7843.3798827999999</v>
      </c>
      <c r="K27915">
        <v>2892.4899902000002</v>
      </c>
      <c r="L27915">
        <v>10117.7001953</v>
      </c>
      <c r="M27915">
        <v>16.567699399999999</v>
      </c>
      <c r="N27915">
        <v>1.00152</v>
      </c>
      <c r="O27915">
        <v>5459.8300780999998</v>
      </c>
      <c r="P27915">
        <v>1948</v>
      </c>
      <c r="Q27915">
        <v>10.5263996</v>
      </c>
      <c r="R27915">
        <v>104.286631704</v>
      </c>
      <c r="S27915">
        <v>25.273566261999999</v>
      </c>
    </row>
    <row r="27916" spans="1:19" x14ac:dyDescent="0.2">
      <c r="A27916">
        <v>0.67613500000000004</v>
      </c>
      <c r="B27916">
        <v>2.2121200999999999</v>
      </c>
      <c r="C27916">
        <v>2.2675700000000001</v>
      </c>
      <c r="D27916">
        <v>0.74121199999999998</v>
      </c>
      <c r="E27916">
        <v>13402.7998047</v>
      </c>
      <c r="F27916">
        <v>3137.3500976999999</v>
      </c>
      <c r="G27916">
        <v>14100.5996094</v>
      </c>
      <c r="H27916">
        <v>701.53301999999996</v>
      </c>
      <c r="I27916">
        <v>13402.7998047</v>
      </c>
      <c r="J27916">
        <v>8534.5195311999996</v>
      </c>
      <c r="K27916">
        <v>2806.1298827999999</v>
      </c>
      <c r="L27916">
        <v>9541.8798827999999</v>
      </c>
      <c r="M27916">
        <v>16.2450008</v>
      </c>
      <c r="N27916">
        <v>1.0183901</v>
      </c>
      <c r="O27916">
        <v>5470.6699219000002</v>
      </c>
      <c r="P27916">
        <v>1928</v>
      </c>
      <c r="Q27916">
        <v>10.6513996</v>
      </c>
      <c r="R27916">
        <v>104.28660530400001</v>
      </c>
      <c r="S27916">
        <v>25.278081288500001</v>
      </c>
    </row>
    <row r="27917" spans="1:19" x14ac:dyDescent="0.2">
      <c r="A27917">
        <v>0.621421</v>
      </c>
      <c r="B27917">
        <v>2.3428599999999999</v>
      </c>
      <c r="C27917">
        <v>1.1337900000000001</v>
      </c>
      <c r="D27917">
        <v>0.76842699999999997</v>
      </c>
      <c r="E27917">
        <v>12935.5996094</v>
      </c>
      <c r="F27917">
        <v>2892.4899902000002</v>
      </c>
      <c r="G27917">
        <v>13402.7998047</v>
      </c>
      <c r="H27917">
        <v>701.53301999999996</v>
      </c>
      <c r="I27917">
        <v>12705.2998047</v>
      </c>
      <c r="J27917">
        <v>8181.2099608999997</v>
      </c>
      <c r="K27917">
        <v>2892.4899902000002</v>
      </c>
      <c r="L27917">
        <v>8984</v>
      </c>
      <c r="M27917">
        <v>15.441599800000001</v>
      </c>
      <c r="N27917">
        <v>1.0058</v>
      </c>
      <c r="O27917">
        <v>5652</v>
      </c>
      <c r="P27917">
        <v>1899</v>
      </c>
      <c r="Q27917">
        <v>10.7763996</v>
      </c>
      <c r="R27917">
        <v>104.286578898</v>
      </c>
      <c r="S27917">
        <v>25.282596312199999</v>
      </c>
    </row>
    <row r="27918" spans="1:19" x14ac:dyDescent="0.2">
      <c r="A27918">
        <v>0.68682900000000002</v>
      </c>
      <c r="B27918">
        <v>2.5</v>
      </c>
      <c r="C27918">
        <v>1.3605400000000001</v>
      </c>
      <c r="D27918">
        <v>0.75671100000000002</v>
      </c>
      <c r="E27918">
        <v>12490.4003906</v>
      </c>
      <c r="F27918">
        <v>2806.1298827999999</v>
      </c>
      <c r="G27918">
        <v>12705.2998047</v>
      </c>
      <c r="H27918">
        <v>701.53301999999996</v>
      </c>
      <c r="I27918">
        <v>12008.2998047</v>
      </c>
      <c r="J27918">
        <v>7588.2402344000002</v>
      </c>
      <c r="K27918">
        <v>3137.3500976999999</v>
      </c>
      <c r="L27918">
        <v>8447.5800780999998</v>
      </c>
      <c r="M27918">
        <v>25.491599999999998</v>
      </c>
      <c r="N27918">
        <v>1.0009300000000001</v>
      </c>
      <c r="O27918">
        <v>5855.5</v>
      </c>
      <c r="P27918">
        <v>1868</v>
      </c>
      <c r="Q27918">
        <v>10.6450996</v>
      </c>
      <c r="R27918">
        <v>104.28652606599999</v>
      </c>
      <c r="S27918">
        <v>25.291626351200001</v>
      </c>
    </row>
    <row r="27919" spans="1:19" x14ac:dyDescent="0.2">
      <c r="A27919">
        <v>0.77963199999999999</v>
      </c>
      <c r="B27919">
        <v>2.8484799999999999</v>
      </c>
      <c r="C27919">
        <v>1.1337900000000001</v>
      </c>
      <c r="D27919">
        <v>0.71532799999999996</v>
      </c>
      <c r="E27919">
        <v>11946.7001953</v>
      </c>
      <c r="F27919">
        <v>3507.6599120999999</v>
      </c>
      <c r="G27919">
        <v>12647.0996094</v>
      </c>
      <c r="H27919">
        <v>701.53301999999996</v>
      </c>
      <c r="I27919">
        <v>11946.7001953</v>
      </c>
      <c r="J27919">
        <v>7998.7099608999997</v>
      </c>
      <c r="K27919">
        <v>3777.8701172000001</v>
      </c>
      <c r="L27919">
        <v>7998.7099608999997</v>
      </c>
      <c r="M27919">
        <v>14.856100100000001</v>
      </c>
      <c r="N27919">
        <v>1.0102500000000001</v>
      </c>
      <c r="O27919">
        <v>5797.6699219000002</v>
      </c>
      <c r="P27919">
        <v>1888</v>
      </c>
      <c r="Q27919">
        <v>10.696900400000001</v>
      </c>
      <c r="R27919">
        <v>104.291492394</v>
      </c>
      <c r="S27919">
        <v>25.291650288900001</v>
      </c>
    </row>
    <row r="27920" spans="1:19" x14ac:dyDescent="0.2">
      <c r="A27920">
        <v>0.80191599999999996</v>
      </c>
      <c r="B27920">
        <v>3.09091</v>
      </c>
      <c r="C27920">
        <v>1.1337900000000001</v>
      </c>
      <c r="D27920">
        <v>0.70430099999999995</v>
      </c>
      <c r="E27920">
        <v>11506</v>
      </c>
      <c r="F27920">
        <v>3577.1298827999999</v>
      </c>
      <c r="G27920">
        <v>11946.7001953</v>
      </c>
      <c r="H27920">
        <v>1</v>
      </c>
      <c r="I27920">
        <v>11246.4003906</v>
      </c>
      <c r="J27920">
        <v>7457.3999022999997</v>
      </c>
      <c r="K27920">
        <v>4090.6000976999999</v>
      </c>
      <c r="L27920">
        <v>7457.3999022999997</v>
      </c>
      <c r="M27920">
        <v>18.749399199999999</v>
      </c>
      <c r="N27920">
        <v>1.0020899999999999</v>
      </c>
      <c r="O27920">
        <v>5884.8300780999998</v>
      </c>
      <c r="P27920">
        <v>1882</v>
      </c>
      <c r="Q27920">
        <v>10.5865002</v>
      </c>
      <c r="R27920">
        <v>104.291466153</v>
      </c>
      <c r="S27920">
        <v>25.296165309100001</v>
      </c>
    </row>
    <row r="27921" spans="1:19" x14ac:dyDescent="0.2">
      <c r="A27921">
        <v>0.73385900000000004</v>
      </c>
      <c r="B27921">
        <v>2.7352900999999998</v>
      </c>
      <c r="C27921">
        <v>1.3605400000000001</v>
      </c>
      <c r="D27921">
        <v>0.72982499999999995</v>
      </c>
      <c r="E27921">
        <v>11675.7998047</v>
      </c>
      <c r="F27921">
        <v>3137.3500976999999</v>
      </c>
      <c r="G27921">
        <v>11311.9003906</v>
      </c>
      <c r="H27921">
        <v>1</v>
      </c>
      <c r="I27921">
        <v>10616.0996094</v>
      </c>
      <c r="J27921">
        <v>6467.8100586</v>
      </c>
      <c r="K27921">
        <v>3968.4699707</v>
      </c>
      <c r="L27921">
        <v>7457.3999022999997</v>
      </c>
      <c r="M27921">
        <v>21.359600100000002</v>
      </c>
      <c r="N27921">
        <v>1.00109</v>
      </c>
      <c r="O27921">
        <v>6131.0800780999998</v>
      </c>
      <c r="P27921">
        <v>1867</v>
      </c>
      <c r="Q27921">
        <v>10.386400200000001</v>
      </c>
      <c r="R27921">
        <v>104.28647320899999</v>
      </c>
      <c r="S27921">
        <v>25.300656379100001</v>
      </c>
    </row>
    <row r="27922" spans="1:19" x14ac:dyDescent="0.2">
      <c r="A27922">
        <v>0.850325</v>
      </c>
      <c r="B27922">
        <v>2.8064499000000001</v>
      </c>
      <c r="C27922">
        <v>1.5872999000000001</v>
      </c>
      <c r="D27922">
        <v>0.69841299999999995</v>
      </c>
      <c r="E27922">
        <v>11092.2001953</v>
      </c>
      <c r="F27922">
        <v>3777.8701172000001</v>
      </c>
      <c r="G27922">
        <v>11246.4003906</v>
      </c>
      <c r="H27922">
        <v>701.53301999999996</v>
      </c>
      <c r="I27922">
        <v>10546.4003906</v>
      </c>
      <c r="J27922">
        <v>6944.8198241999999</v>
      </c>
      <c r="K27922">
        <v>4492</v>
      </c>
      <c r="L27922">
        <v>6944.8198241999999</v>
      </c>
      <c r="M27922">
        <v>29.803499200000001</v>
      </c>
      <c r="N27922">
        <v>1.0033000000000001</v>
      </c>
      <c r="O27922">
        <v>6359.1699219000002</v>
      </c>
      <c r="P27922">
        <v>1893</v>
      </c>
      <c r="Q27922">
        <v>10.4294004</v>
      </c>
      <c r="R27922">
        <v>104.291439905</v>
      </c>
      <c r="S27922">
        <v>25.3006803265</v>
      </c>
    </row>
    <row r="27923" spans="1:19" x14ac:dyDescent="0.2">
      <c r="A27923">
        <v>0.75504499999999997</v>
      </c>
      <c r="B27923">
        <v>2.375</v>
      </c>
      <c r="C27923">
        <v>1.5872999000000001</v>
      </c>
      <c r="D27923">
        <v>0.73846199999999995</v>
      </c>
      <c r="E27923">
        <v>11675.7998047</v>
      </c>
      <c r="F27923">
        <v>3137.3500976999999</v>
      </c>
      <c r="G27923">
        <v>11311.9003906</v>
      </c>
      <c r="H27923">
        <v>1</v>
      </c>
      <c r="I27923">
        <v>10616.0996094</v>
      </c>
      <c r="J27923">
        <v>6467.8100586</v>
      </c>
      <c r="K27923">
        <v>3968.4699707</v>
      </c>
      <c r="L27923">
        <v>7457.3999022999997</v>
      </c>
      <c r="M27923">
        <v>20.588899600000001</v>
      </c>
      <c r="N27923">
        <v>1.00302</v>
      </c>
      <c r="O27923">
        <v>6330.0800780999998</v>
      </c>
      <c r="P27923">
        <v>1888</v>
      </c>
      <c r="Q27923">
        <v>10.252599699999999</v>
      </c>
      <c r="R27923">
        <v>104.28644677</v>
      </c>
      <c r="S27923">
        <v>25.3051713889</v>
      </c>
    </row>
    <row r="27924" spans="1:19" x14ac:dyDescent="0.2">
      <c r="A27924">
        <v>0.87368999999999997</v>
      </c>
      <c r="B27924">
        <v>1.9285699999999999</v>
      </c>
      <c r="C27924">
        <v>2.0408198999999998</v>
      </c>
      <c r="D27924">
        <v>0.69166700000000003</v>
      </c>
      <c r="E27924">
        <v>11092.2001953</v>
      </c>
      <c r="F27924">
        <v>3777.8701172000001</v>
      </c>
      <c r="G27924">
        <v>11246.4003906</v>
      </c>
      <c r="H27924">
        <v>701.53301999999996</v>
      </c>
      <c r="I27924">
        <v>10546.4003906</v>
      </c>
      <c r="J27924">
        <v>6944.8198241999999</v>
      </c>
      <c r="K27924">
        <v>4492</v>
      </c>
      <c r="L27924">
        <v>6944.8198241999999</v>
      </c>
      <c r="M27924">
        <v>22.557600000000001</v>
      </c>
      <c r="N27924">
        <v>1.00116</v>
      </c>
      <c r="O27924">
        <v>6205.3300780999998</v>
      </c>
      <c r="P27924">
        <v>1885</v>
      </c>
      <c r="Q27924">
        <v>10.3044004</v>
      </c>
      <c r="R27924">
        <v>104.291413651</v>
      </c>
      <c r="S27924">
        <v>25.305195341099999</v>
      </c>
    </row>
    <row r="27925" spans="1:19" x14ac:dyDescent="0.2">
      <c r="A27925">
        <v>0.75160700000000003</v>
      </c>
      <c r="B27925">
        <v>3.1290300000000002</v>
      </c>
      <c r="C27925">
        <v>1.1337900000000001</v>
      </c>
      <c r="D27925">
        <v>0.68644099999999997</v>
      </c>
      <c r="E27925">
        <v>11311.9003906</v>
      </c>
      <c r="F27925">
        <v>3507.6599120999999</v>
      </c>
      <c r="G27925">
        <v>10616.0996094</v>
      </c>
      <c r="H27925">
        <v>701.53301999999996</v>
      </c>
      <c r="I27925">
        <v>9921.1699219000002</v>
      </c>
      <c r="J27925">
        <v>5952.7001952999999</v>
      </c>
      <c r="K27925">
        <v>4492</v>
      </c>
      <c r="L27925">
        <v>7015.3300780999998</v>
      </c>
      <c r="M27925">
        <v>11.2473001</v>
      </c>
      <c r="N27925">
        <v>1.01501</v>
      </c>
      <c r="O27925">
        <v>6358.75</v>
      </c>
      <c r="P27925">
        <v>1910</v>
      </c>
      <c r="Q27925">
        <v>10.127599699999999</v>
      </c>
      <c r="R27925">
        <v>104.286420326</v>
      </c>
      <c r="S27925">
        <v>25.309686395899998</v>
      </c>
    </row>
    <row r="27926" spans="1:19" x14ac:dyDescent="0.2">
      <c r="A27926">
        <v>0.76044599999999996</v>
      </c>
      <c r="B27926">
        <v>2.7777801000000002</v>
      </c>
      <c r="C27926">
        <v>1.5872999000000001</v>
      </c>
      <c r="D27926">
        <v>0.65776699999999999</v>
      </c>
      <c r="E27926">
        <v>10980.7001953</v>
      </c>
      <c r="F27926">
        <v>2892.4899902000002</v>
      </c>
      <c r="G27926">
        <v>9921.1699219000002</v>
      </c>
      <c r="H27926">
        <v>1403.0699463000001</v>
      </c>
      <c r="I27926">
        <v>9227.2197266000003</v>
      </c>
      <c r="J27926">
        <v>5479.1499022999997</v>
      </c>
      <c r="K27926">
        <v>5058.8300780999998</v>
      </c>
      <c r="L27926">
        <v>6618.25</v>
      </c>
      <c r="M27926">
        <v>23.727399800000001</v>
      </c>
      <c r="N27926">
        <v>1.0248299999999999</v>
      </c>
      <c r="O27926">
        <v>6424.25</v>
      </c>
      <c r="P27926">
        <v>1950</v>
      </c>
      <c r="Q27926">
        <v>10.002599699999999</v>
      </c>
      <c r="R27926">
        <v>104.286393875</v>
      </c>
      <c r="S27926">
        <v>25.3142014001</v>
      </c>
    </row>
    <row r="27927" spans="1:19" x14ac:dyDescent="0.2">
      <c r="A27927">
        <v>0.81732899999999997</v>
      </c>
      <c r="B27927">
        <v>2.0416701000000002</v>
      </c>
      <c r="C27927">
        <v>2.2675700000000001</v>
      </c>
      <c r="D27927">
        <v>0.66142599999999996</v>
      </c>
      <c r="E27927">
        <v>10358</v>
      </c>
      <c r="F27927">
        <v>2806.1298827999999</v>
      </c>
      <c r="G27927">
        <v>9846.4804688000004</v>
      </c>
      <c r="H27927">
        <v>1568.6800536999999</v>
      </c>
      <c r="I27927">
        <v>9146.8701172000001</v>
      </c>
      <c r="J27927">
        <v>6034.8100586</v>
      </c>
      <c r="K27927">
        <v>5479.1499022999997</v>
      </c>
      <c r="L27927">
        <v>6034.8100586</v>
      </c>
      <c r="M27927">
        <v>21.187099499999999</v>
      </c>
      <c r="N27927">
        <v>1.01515</v>
      </c>
      <c r="O27927">
        <v>6641.9199219000002</v>
      </c>
      <c r="P27927">
        <v>1960</v>
      </c>
      <c r="Q27927">
        <v>10.0544004</v>
      </c>
      <c r="R27927">
        <v>104.291361123</v>
      </c>
      <c r="S27927">
        <v>25.314225361999998</v>
      </c>
    </row>
    <row r="27928" spans="1:19" x14ac:dyDescent="0.2">
      <c r="A27928">
        <v>0.71725000000000005</v>
      </c>
      <c r="B27928">
        <v>2.25</v>
      </c>
      <c r="C27928">
        <v>2.0408198999999998</v>
      </c>
      <c r="D27928">
        <v>0.54589399999999999</v>
      </c>
      <c r="E27928">
        <v>10044.4003906</v>
      </c>
      <c r="F27928">
        <v>2104.6000976999999</v>
      </c>
      <c r="G27928">
        <v>9146.8701172000001</v>
      </c>
      <c r="H27928">
        <v>2218.4399414</v>
      </c>
      <c r="I27928">
        <v>8447.5800780999998</v>
      </c>
      <c r="J27928">
        <v>5655.9399414</v>
      </c>
      <c r="K27928">
        <v>5655.9399414</v>
      </c>
      <c r="L27928">
        <v>5655.9399414</v>
      </c>
      <c r="M27928">
        <v>24.258100500000001</v>
      </c>
      <c r="N27928">
        <v>1.02197</v>
      </c>
      <c r="O27928">
        <v>6925.1699219000002</v>
      </c>
      <c r="P27928">
        <v>2191</v>
      </c>
      <c r="Q27928">
        <v>9.8043899999999997</v>
      </c>
      <c r="R27928">
        <v>104.29130857</v>
      </c>
      <c r="S27928">
        <v>25.3232553717</v>
      </c>
    </row>
    <row r="27929" spans="1:19" x14ac:dyDescent="0.2">
      <c r="A27929">
        <v>0.76454</v>
      </c>
      <c r="B27929">
        <v>1.96</v>
      </c>
      <c r="C27929">
        <v>1.3605400000000001</v>
      </c>
      <c r="D27929">
        <v>0.67142900000000005</v>
      </c>
      <c r="E27929">
        <v>10044.4003906</v>
      </c>
      <c r="F27929">
        <v>1568.6800536999999</v>
      </c>
      <c r="G27929">
        <v>8534.5195311999996</v>
      </c>
      <c r="H27929">
        <v>1568.6800536999999</v>
      </c>
      <c r="I27929">
        <v>7843.3798827999999</v>
      </c>
      <c r="J27929">
        <v>4706.0297852000003</v>
      </c>
      <c r="K27929">
        <v>5993.8999022999997</v>
      </c>
      <c r="L27929">
        <v>5993.8999022999997</v>
      </c>
      <c r="M27929">
        <v>17.432600000000001</v>
      </c>
      <c r="N27929">
        <v>1.0082199999999999</v>
      </c>
      <c r="O27929">
        <v>6497.75</v>
      </c>
      <c r="P27929">
        <v>2096</v>
      </c>
      <c r="Q27929">
        <v>9.6276101999999995</v>
      </c>
      <c r="R27929">
        <v>104.286314484</v>
      </c>
      <c r="S27929">
        <v>25.3277463959</v>
      </c>
    </row>
    <row r="27930" spans="1:19" x14ac:dyDescent="0.2">
      <c r="A27930">
        <v>0.72790699999999997</v>
      </c>
      <c r="B27930">
        <v>2.0370400000000002</v>
      </c>
      <c r="C27930">
        <v>2.2675700000000001</v>
      </c>
      <c r="D27930">
        <v>0.67147400000000002</v>
      </c>
      <c r="E27930">
        <v>9359.6201172000001</v>
      </c>
      <c r="F27930">
        <v>992.11700440000004</v>
      </c>
      <c r="G27930">
        <v>7843.3798827999999</v>
      </c>
      <c r="H27930">
        <v>1403.0699463000001</v>
      </c>
      <c r="I27930">
        <v>7154.2597655999998</v>
      </c>
      <c r="J27930">
        <v>4436.8798827999999</v>
      </c>
      <c r="K27930">
        <v>5784.9902344000002</v>
      </c>
      <c r="L27930">
        <v>5784.9902344000002</v>
      </c>
      <c r="M27930">
        <v>21.955699899999999</v>
      </c>
      <c r="N27930">
        <v>1.05172</v>
      </c>
      <c r="O27930">
        <v>6436.9199219000002</v>
      </c>
      <c r="P27930">
        <v>2051</v>
      </c>
      <c r="Q27930">
        <v>9.5026101999999995</v>
      </c>
      <c r="R27930">
        <v>104.286288007</v>
      </c>
      <c r="S27930">
        <v>25.332261388900001</v>
      </c>
    </row>
    <row r="27931" spans="1:19" x14ac:dyDescent="0.2">
      <c r="A27931">
        <v>0.63766500000000004</v>
      </c>
      <c r="B27931">
        <v>1.90476</v>
      </c>
      <c r="C27931">
        <v>2.9478499999999999</v>
      </c>
      <c r="D27931">
        <v>0.57828299999999999</v>
      </c>
      <c r="E27931">
        <v>9227.2197266000003</v>
      </c>
      <c r="F27931">
        <v>701.53301999999996</v>
      </c>
      <c r="G27931">
        <v>7748.6801758000001</v>
      </c>
      <c r="H27931">
        <v>1984.2299805</v>
      </c>
      <c r="I27931">
        <v>7050.3198241999999</v>
      </c>
      <c r="J27931">
        <v>5107.2402344000002</v>
      </c>
      <c r="K27931">
        <v>5107.2402344000002</v>
      </c>
      <c r="L27931">
        <v>5107.2402344000002</v>
      </c>
      <c r="M27931">
        <v>17.4120998</v>
      </c>
      <c r="N27931">
        <v>1.0445499</v>
      </c>
      <c r="O27931">
        <v>6355.4199219000002</v>
      </c>
      <c r="P27931">
        <v>2148</v>
      </c>
      <c r="Q27931">
        <v>9.5543899999999997</v>
      </c>
      <c r="R27931">
        <v>104.291255992</v>
      </c>
      <c r="S27931">
        <v>25.332285370299999</v>
      </c>
    </row>
    <row r="27932" spans="1:19" x14ac:dyDescent="0.2">
      <c r="A27932">
        <v>0.76807400000000003</v>
      </c>
      <c r="B27932">
        <v>3.0999998999999998</v>
      </c>
      <c r="C27932">
        <v>0.90702899999999997</v>
      </c>
      <c r="D27932">
        <v>0.67236499999999999</v>
      </c>
      <c r="E27932">
        <v>8677.4804688000004</v>
      </c>
      <c r="F27932">
        <v>701.53301999999996</v>
      </c>
      <c r="G27932">
        <v>7154.2597655999998</v>
      </c>
      <c r="H27932">
        <v>992.11700440000004</v>
      </c>
      <c r="I27932">
        <v>6467.8100586</v>
      </c>
      <c r="J27932">
        <v>4267.2597655999998</v>
      </c>
      <c r="K27932">
        <v>5655.9399414</v>
      </c>
      <c r="L27932">
        <v>5655.9399414</v>
      </c>
      <c r="M27932">
        <v>23.447099699999999</v>
      </c>
      <c r="N27932">
        <v>1.0120899999999999</v>
      </c>
      <c r="O27932">
        <v>6458.4199219000002</v>
      </c>
      <c r="P27932">
        <v>2038</v>
      </c>
      <c r="Q27932">
        <v>9.2526101999999995</v>
      </c>
      <c r="R27932">
        <v>104.286235035</v>
      </c>
      <c r="S27932">
        <v>25.341291366499998</v>
      </c>
    </row>
    <row r="27933" spans="1:19" x14ac:dyDescent="0.2">
      <c r="A27933">
        <v>0.67828900000000003</v>
      </c>
      <c r="B27933">
        <v>0</v>
      </c>
      <c r="C27933">
        <v>0.22675699999999999</v>
      </c>
      <c r="D27933">
        <v>0.76603600000000005</v>
      </c>
      <c r="E27933">
        <v>7998.7099608999997</v>
      </c>
      <c r="F27933">
        <v>992.11700440000004</v>
      </c>
      <c r="G27933">
        <v>6467.8100586</v>
      </c>
      <c r="H27933">
        <v>701.53301999999996</v>
      </c>
      <c r="I27933">
        <v>5784.9902344000002</v>
      </c>
      <c r="J27933">
        <v>4209.2001952999999</v>
      </c>
      <c r="K27933">
        <v>5612.2597655999998</v>
      </c>
      <c r="L27933">
        <v>5612.2597655999998</v>
      </c>
      <c r="M27933">
        <v>19.628700299999998</v>
      </c>
      <c r="N27933">
        <v>1.0142100000000001</v>
      </c>
      <c r="O27933">
        <v>5970</v>
      </c>
      <c r="P27933">
        <v>1987</v>
      </c>
      <c r="Q27933">
        <v>9.0026101999999995</v>
      </c>
      <c r="R27933">
        <v>104.28618203800001</v>
      </c>
      <c r="S27933">
        <v>25.350321333</v>
      </c>
    </row>
    <row r="27934" spans="1:19" x14ac:dyDescent="0.2">
      <c r="A27934">
        <v>0.74643700000000002</v>
      </c>
      <c r="B27934">
        <v>2.6451600000000002</v>
      </c>
      <c r="C27934">
        <v>1.3605400000000001</v>
      </c>
      <c r="D27934">
        <v>0.71823899999999996</v>
      </c>
      <c r="E27934">
        <v>7843.3798827999999</v>
      </c>
      <c r="F27934">
        <v>701.53301999999996</v>
      </c>
      <c r="G27934">
        <v>6352.6499022999997</v>
      </c>
      <c r="H27934">
        <v>1403.0699463000001</v>
      </c>
      <c r="I27934">
        <v>5655.9399414</v>
      </c>
      <c r="J27934">
        <v>4910.7299805000002</v>
      </c>
      <c r="K27934">
        <v>4910.7299805000002</v>
      </c>
      <c r="L27934">
        <v>4910.7299805000002</v>
      </c>
      <c r="M27934">
        <v>19.3166008</v>
      </c>
      <c r="N27934">
        <v>1.0446200000000001</v>
      </c>
      <c r="O27934">
        <v>5682.5</v>
      </c>
      <c r="P27934">
        <v>2043</v>
      </c>
      <c r="Q27934">
        <v>9.0543899999999997</v>
      </c>
      <c r="R27934">
        <v>104.29115075999999</v>
      </c>
      <c r="S27934">
        <v>25.350345333900002</v>
      </c>
    </row>
    <row r="27935" spans="1:19" x14ac:dyDescent="0.2">
      <c r="A27935">
        <v>0.59709299999999998</v>
      </c>
      <c r="B27935">
        <v>0</v>
      </c>
      <c r="C27935">
        <v>0.22675699999999999</v>
      </c>
      <c r="D27935">
        <v>0.788443</v>
      </c>
      <c r="E27935">
        <v>7324.2202147999997</v>
      </c>
      <c r="F27935">
        <v>1568.6800536999999</v>
      </c>
      <c r="G27935">
        <v>5784.9902344000002</v>
      </c>
      <c r="H27935">
        <v>701.53301999999996</v>
      </c>
      <c r="I27935">
        <v>5107.2402344000002</v>
      </c>
      <c r="J27935">
        <v>4267.2597655999998</v>
      </c>
      <c r="K27935">
        <v>5655.9399414</v>
      </c>
      <c r="L27935">
        <v>5655.9399414</v>
      </c>
      <c r="M27935">
        <v>19.3241005</v>
      </c>
      <c r="N27935">
        <v>1.01993</v>
      </c>
      <c r="O27935">
        <v>5568.0800780999998</v>
      </c>
      <c r="P27935">
        <v>1942</v>
      </c>
      <c r="Q27935">
        <v>8.8776101999999995</v>
      </c>
      <c r="R27935">
        <v>104.28615553</v>
      </c>
      <c r="S27935">
        <v>25.354836312100002</v>
      </c>
    </row>
    <row r="27936" spans="1:19" x14ac:dyDescent="0.2">
      <c r="A27936">
        <v>0.693407</v>
      </c>
      <c r="B27936">
        <v>2.7714300000000001</v>
      </c>
      <c r="C27936">
        <v>0.90702899999999997</v>
      </c>
      <c r="D27936">
        <v>0.74496600000000002</v>
      </c>
      <c r="E27936">
        <v>7154.2597655999998</v>
      </c>
      <c r="F27936">
        <v>992.11700440000004</v>
      </c>
      <c r="G27936">
        <v>5655.9399414</v>
      </c>
      <c r="H27936">
        <v>1403.0699463000001</v>
      </c>
      <c r="I27936">
        <v>4960.5898438000004</v>
      </c>
      <c r="J27936">
        <v>4960.5898438000004</v>
      </c>
      <c r="K27936">
        <v>4960.5898438000004</v>
      </c>
      <c r="L27936">
        <v>4960.5898438000004</v>
      </c>
      <c r="M27936">
        <v>13.3868999</v>
      </c>
      <c r="N27936">
        <v>1.01112</v>
      </c>
      <c r="O27936">
        <v>5609.3300780999998</v>
      </c>
      <c r="P27936">
        <v>2028</v>
      </c>
      <c r="Q27936">
        <v>8.9293899999999997</v>
      </c>
      <c r="R27936">
        <v>104.29112443699999</v>
      </c>
      <c r="S27936">
        <v>25.3548603178</v>
      </c>
    </row>
    <row r="27937" spans="1:19" x14ac:dyDescent="0.2">
      <c r="A27937">
        <v>0.51027900000000004</v>
      </c>
      <c r="B27937">
        <v>0</v>
      </c>
      <c r="C27937">
        <v>0.22675699999999999</v>
      </c>
      <c r="D27937">
        <v>0.82659499999999997</v>
      </c>
      <c r="E27937">
        <v>6655.3300780999998</v>
      </c>
      <c r="F27937">
        <v>1984.2299805</v>
      </c>
      <c r="G27937">
        <v>5107.2402344000002</v>
      </c>
      <c r="H27937">
        <v>701.53301999999996</v>
      </c>
      <c r="I27937">
        <v>4436.8798827999999</v>
      </c>
      <c r="J27937">
        <v>4436.8798827999999</v>
      </c>
      <c r="K27937">
        <v>5784.9902344000002</v>
      </c>
      <c r="L27937">
        <v>5784.9902344000002</v>
      </c>
      <c r="M27937">
        <v>16.801799800000001</v>
      </c>
      <c r="N27937">
        <v>1.00857</v>
      </c>
      <c r="O27937">
        <v>5377.1699219000002</v>
      </c>
      <c r="P27937">
        <v>1932</v>
      </c>
      <c r="Q27937">
        <v>8.7526101999999995</v>
      </c>
      <c r="R27937">
        <v>104.286129015</v>
      </c>
      <c r="S27937">
        <v>25.359351288300001</v>
      </c>
    </row>
    <row r="27938" spans="1:19" x14ac:dyDescent="0.2">
      <c r="A27938">
        <v>0.63936300000000001</v>
      </c>
      <c r="B27938">
        <v>2.4444398999999999</v>
      </c>
      <c r="C27938">
        <v>0.90702899999999997</v>
      </c>
      <c r="D27938">
        <v>0.77777799999999997</v>
      </c>
      <c r="E27938">
        <v>6467.8100586</v>
      </c>
      <c r="F27938">
        <v>1403.0699463000001</v>
      </c>
      <c r="G27938">
        <v>4960.5898438000004</v>
      </c>
      <c r="H27938">
        <v>992.11700440000004</v>
      </c>
      <c r="I27938">
        <v>4267.2597655999998</v>
      </c>
      <c r="J27938">
        <v>5107.2402344000002</v>
      </c>
      <c r="K27938">
        <v>5107.2402344000002</v>
      </c>
      <c r="L27938">
        <v>5107.2402344000002</v>
      </c>
      <c r="M27938">
        <v>22.2458992</v>
      </c>
      <c r="N27938">
        <v>1.0166999999999999</v>
      </c>
      <c r="O27938">
        <v>5715.1699219000002</v>
      </c>
      <c r="P27938">
        <v>1997</v>
      </c>
      <c r="Q27938">
        <v>8.8043899999999997</v>
      </c>
      <c r="R27938">
        <v>104.29109810600001</v>
      </c>
      <c r="S27938">
        <v>25.359375299</v>
      </c>
    </row>
    <row r="27939" spans="1:19" x14ac:dyDescent="0.2">
      <c r="A27939">
        <v>0.53427100000000005</v>
      </c>
      <c r="B27939">
        <v>0</v>
      </c>
      <c r="C27939">
        <v>0.22675699999999999</v>
      </c>
      <c r="D27939">
        <v>0.82972999999999997</v>
      </c>
      <c r="E27939">
        <v>5993.8999022999997</v>
      </c>
      <c r="F27939">
        <v>2218.4399414</v>
      </c>
      <c r="G27939">
        <v>4436.8798827999999</v>
      </c>
      <c r="H27939">
        <v>1</v>
      </c>
      <c r="I27939">
        <v>3777.8701172000001</v>
      </c>
      <c r="J27939">
        <v>4706.0297852000003</v>
      </c>
      <c r="K27939">
        <v>5993.8999022999997</v>
      </c>
      <c r="L27939">
        <v>5993.8999022999997</v>
      </c>
      <c r="M27939">
        <v>12.120400399999999</v>
      </c>
      <c r="N27939">
        <v>1.01041</v>
      </c>
      <c r="O27939">
        <v>5310.5800780999998</v>
      </c>
      <c r="P27939">
        <v>1880</v>
      </c>
      <c r="Q27939">
        <v>8.6276101999999995</v>
      </c>
      <c r="R27939">
        <v>104.286102494</v>
      </c>
      <c r="S27939">
        <v>25.363866261799998</v>
      </c>
    </row>
    <row r="27940" spans="1:19" x14ac:dyDescent="0.2">
      <c r="A27940">
        <v>0.46497300000000003</v>
      </c>
      <c r="B27940">
        <v>0</v>
      </c>
      <c r="C27940">
        <v>0.22675699999999999</v>
      </c>
      <c r="D27940">
        <v>0.84464799999999995</v>
      </c>
      <c r="E27940">
        <v>5993.8999022999997</v>
      </c>
      <c r="F27940">
        <v>2218.4399414</v>
      </c>
      <c r="G27940">
        <v>4436.8798827999999</v>
      </c>
      <c r="H27940">
        <v>1</v>
      </c>
      <c r="I27940">
        <v>3777.8701172000001</v>
      </c>
      <c r="J27940">
        <v>4706.0297852000003</v>
      </c>
      <c r="K27940">
        <v>5993.8999022999997</v>
      </c>
      <c r="L27940">
        <v>5993.8999022999997</v>
      </c>
      <c r="M27940">
        <v>23.1296997</v>
      </c>
      <c r="N27940">
        <v>1.0073099999999999</v>
      </c>
      <c r="O27940">
        <v>5328.4199219000002</v>
      </c>
      <c r="P27940">
        <v>1837</v>
      </c>
      <c r="Q27940">
        <v>8.5026101999999995</v>
      </c>
      <c r="R27940">
        <v>104.286075966</v>
      </c>
      <c r="S27940">
        <v>25.368381232499999</v>
      </c>
    </row>
    <row r="27941" spans="1:19" x14ac:dyDescent="0.2">
      <c r="A27941">
        <v>0.57128199999999996</v>
      </c>
      <c r="B27941">
        <v>1.8421099999999999</v>
      </c>
      <c r="C27941">
        <v>0.68027199999999999</v>
      </c>
      <c r="D27941">
        <v>0.82383700000000004</v>
      </c>
      <c r="E27941">
        <v>5784.9902344000002</v>
      </c>
      <c r="F27941">
        <v>1568.6800536999999</v>
      </c>
      <c r="G27941">
        <v>4267.2597655999998</v>
      </c>
      <c r="H27941">
        <v>701.53301999999996</v>
      </c>
      <c r="I27941">
        <v>3577.1298827999999</v>
      </c>
      <c r="J27941">
        <v>5342.7202147999997</v>
      </c>
      <c r="K27941">
        <v>5342.7202147999997</v>
      </c>
      <c r="L27941">
        <v>5342.7202147999997</v>
      </c>
      <c r="M27941">
        <v>21.4512997</v>
      </c>
      <c r="N27941">
        <v>1.0184799</v>
      </c>
      <c r="O27941">
        <v>5426.0800780999998</v>
      </c>
      <c r="P27941">
        <v>1910</v>
      </c>
      <c r="Q27941">
        <v>8.5543899999999997</v>
      </c>
      <c r="R27941">
        <v>104.291045427</v>
      </c>
      <c r="S27941">
        <v>25.368405252799999</v>
      </c>
    </row>
    <row r="27942" spans="1:19" x14ac:dyDescent="0.2">
      <c r="A27942">
        <v>0.41364200000000001</v>
      </c>
      <c r="B27942">
        <v>0</v>
      </c>
      <c r="C27942">
        <v>0.22675699999999999</v>
      </c>
      <c r="D27942">
        <v>0.86768400000000001</v>
      </c>
      <c r="E27942">
        <v>5342.7202147999997</v>
      </c>
      <c r="F27942">
        <v>2104.6000976999999</v>
      </c>
      <c r="G27942">
        <v>3777.8701172000001</v>
      </c>
      <c r="H27942">
        <v>1</v>
      </c>
      <c r="I27942">
        <v>3137.3500976999999</v>
      </c>
      <c r="J27942">
        <v>5058.8300780999998</v>
      </c>
      <c r="K27942">
        <v>6274.7001952999999</v>
      </c>
      <c r="L27942">
        <v>6274.7001952999999</v>
      </c>
      <c r="M27942">
        <v>15.2539997</v>
      </c>
      <c r="N27942">
        <v>1.0033000000000001</v>
      </c>
      <c r="O27942">
        <v>4580</v>
      </c>
      <c r="P27942">
        <v>1829</v>
      </c>
      <c r="Q27942">
        <v>8.3564901000000003</v>
      </c>
      <c r="R27942">
        <v>104.286049433</v>
      </c>
      <c r="S27942">
        <v>25.372896200300001</v>
      </c>
    </row>
    <row r="27943" spans="1:19" x14ac:dyDescent="0.2">
      <c r="A27943">
        <v>0.55785099999999999</v>
      </c>
      <c r="B27943">
        <v>1.5526298999999999</v>
      </c>
      <c r="C27943">
        <v>0.68027199999999999</v>
      </c>
      <c r="D27943">
        <v>0.84572999999999998</v>
      </c>
      <c r="E27943">
        <v>5107.2402344000002</v>
      </c>
      <c r="F27943">
        <v>1403.0699463000001</v>
      </c>
      <c r="G27943">
        <v>3577.1298827999999</v>
      </c>
      <c r="H27943">
        <v>701.53301999999996</v>
      </c>
      <c r="I27943">
        <v>2892.4899902000002</v>
      </c>
      <c r="J27943">
        <v>5655.9399414</v>
      </c>
      <c r="K27943">
        <v>5655.9399414</v>
      </c>
      <c r="L27943">
        <v>5655.9399414</v>
      </c>
      <c r="M27943">
        <v>16.5259991</v>
      </c>
      <c r="N27943">
        <v>1.03769</v>
      </c>
      <c r="O27943">
        <v>5457.0800780999998</v>
      </c>
      <c r="P27943">
        <v>1883</v>
      </c>
      <c r="Q27943">
        <v>8.4293899999999997</v>
      </c>
      <c r="R27943">
        <v>104.29101907800001</v>
      </c>
      <c r="S27943">
        <v>25.372920225600001</v>
      </c>
    </row>
    <row r="27944" spans="1:19" x14ac:dyDescent="0.2">
      <c r="A27944">
        <v>0.45861299999999999</v>
      </c>
      <c r="B27944">
        <v>0</v>
      </c>
      <c r="C27944">
        <v>0.22675699999999999</v>
      </c>
      <c r="D27944">
        <v>0.85266299999999995</v>
      </c>
      <c r="E27944">
        <v>4706.0297852000003</v>
      </c>
      <c r="F27944">
        <v>2218.4399414</v>
      </c>
      <c r="G27944">
        <v>3137.3500976999999</v>
      </c>
      <c r="H27944">
        <v>701.53301999999996</v>
      </c>
      <c r="I27944">
        <v>2529.4099120999999</v>
      </c>
      <c r="J27944">
        <v>5479.1499022999997</v>
      </c>
      <c r="K27944">
        <v>6618.25</v>
      </c>
      <c r="L27944">
        <v>6618.25</v>
      </c>
      <c r="M27944">
        <v>17.3069992</v>
      </c>
      <c r="N27944">
        <v>1.0005200000000001</v>
      </c>
      <c r="O27944">
        <v>5133.9199219000002</v>
      </c>
      <c r="P27944">
        <v>1795</v>
      </c>
      <c r="Q27944">
        <v>8.2314901000000003</v>
      </c>
      <c r="R27944">
        <v>104.28602289200001</v>
      </c>
      <c r="S27944">
        <v>25.377411165400002</v>
      </c>
    </row>
    <row r="27945" spans="1:19" x14ac:dyDescent="0.2">
      <c r="A27945">
        <v>0.54518200000000006</v>
      </c>
      <c r="B27945">
        <v>1.25146</v>
      </c>
      <c r="C27945">
        <v>0.453515</v>
      </c>
      <c r="D27945">
        <v>0.84319</v>
      </c>
      <c r="E27945">
        <v>4436.8798827999999</v>
      </c>
      <c r="F27945">
        <v>1568.6800536999999</v>
      </c>
      <c r="G27945">
        <v>2892.4899902000002</v>
      </c>
      <c r="H27945">
        <v>1</v>
      </c>
      <c r="I27945">
        <v>2218.4399414</v>
      </c>
      <c r="J27945">
        <v>6034.8100586</v>
      </c>
      <c r="K27945">
        <v>6034.8100586</v>
      </c>
      <c r="L27945">
        <v>6034.8100586</v>
      </c>
      <c r="M27945">
        <v>16.556899999999999</v>
      </c>
      <c r="N27945">
        <v>1.0080199999999999</v>
      </c>
      <c r="O27945">
        <v>5691.9199219000002</v>
      </c>
      <c r="P27945">
        <v>1822</v>
      </c>
      <c r="Q27945">
        <v>8.2920102999999994</v>
      </c>
      <c r="R27945">
        <v>104.290992722</v>
      </c>
      <c r="S27945">
        <v>25.377435195499999</v>
      </c>
    </row>
    <row r="27946" spans="1:19" x14ac:dyDescent="0.2">
      <c r="A27946">
        <v>0.45748</v>
      </c>
      <c r="B27946">
        <v>0</v>
      </c>
      <c r="C27946">
        <v>0.22675699999999999</v>
      </c>
      <c r="D27946">
        <v>0.86218799999999995</v>
      </c>
      <c r="E27946">
        <v>4706.0297852000003</v>
      </c>
      <c r="F27946">
        <v>2218.4399414</v>
      </c>
      <c r="G27946">
        <v>3137.3500976999999</v>
      </c>
      <c r="H27946">
        <v>701.53301999999996</v>
      </c>
      <c r="I27946">
        <v>2529.4099120999999</v>
      </c>
      <c r="J27946">
        <v>5479.1499022999997</v>
      </c>
      <c r="K27946">
        <v>6618.25</v>
      </c>
      <c r="L27946">
        <v>6618.25</v>
      </c>
      <c r="M27946">
        <v>22.208599100000001</v>
      </c>
      <c r="N27946">
        <v>1.0038899999999999</v>
      </c>
      <c r="O27946">
        <v>5003.9199219000002</v>
      </c>
      <c r="P27946">
        <v>1834</v>
      </c>
      <c r="Q27946">
        <v>8.1064901000000003</v>
      </c>
      <c r="R27946">
        <v>104.285996346</v>
      </c>
      <c r="S27946">
        <v>25.381926127700002</v>
      </c>
    </row>
    <row r="27947" spans="1:19" x14ac:dyDescent="0.2">
      <c r="A27947">
        <v>0.56819600000000003</v>
      </c>
      <c r="B27947">
        <v>1.1666700000000001</v>
      </c>
      <c r="C27947">
        <v>0.453515</v>
      </c>
      <c r="D27947">
        <v>0.83787500000000004</v>
      </c>
      <c r="E27947">
        <v>4436.8798827999999</v>
      </c>
      <c r="F27947">
        <v>1568.6800536999999</v>
      </c>
      <c r="G27947">
        <v>2892.4899902000002</v>
      </c>
      <c r="H27947">
        <v>1</v>
      </c>
      <c r="I27947">
        <v>2218.4399414</v>
      </c>
      <c r="J27947">
        <v>6034.8100586</v>
      </c>
      <c r="K27947">
        <v>6034.8100586</v>
      </c>
      <c r="L27947">
        <v>6034.8100586</v>
      </c>
      <c r="M27947">
        <v>16.311899199999999</v>
      </c>
      <c r="N27947">
        <v>1.0124</v>
      </c>
      <c r="O27947">
        <v>4883.0800780999998</v>
      </c>
      <c r="P27947">
        <v>1801</v>
      </c>
      <c r="Q27947">
        <v>8.1618899999999996</v>
      </c>
      <c r="R27947">
        <v>104.290966361</v>
      </c>
      <c r="S27947">
        <v>25.381950162700001</v>
      </c>
    </row>
    <row r="27948" spans="1:19" x14ac:dyDescent="0.2">
      <c r="A27948">
        <v>0.61260000000000003</v>
      </c>
      <c r="B27948">
        <v>1.7894699999999999</v>
      </c>
      <c r="C27948">
        <v>0.453515</v>
      </c>
      <c r="D27948">
        <v>0.83286199999999999</v>
      </c>
      <c r="E27948">
        <v>4090.6000976999999</v>
      </c>
      <c r="F27948">
        <v>2529.4099120999999</v>
      </c>
      <c r="G27948">
        <v>2529.4099120999999</v>
      </c>
      <c r="H27948">
        <v>1</v>
      </c>
      <c r="I27948">
        <v>1984.2299805</v>
      </c>
      <c r="J27948">
        <v>5952.7001952999999</v>
      </c>
      <c r="K27948">
        <v>7015.3300780999998</v>
      </c>
      <c r="L27948">
        <v>7015.3300780999998</v>
      </c>
      <c r="M27948">
        <v>19.520599399999998</v>
      </c>
      <c r="N27948">
        <v>1.0051600000000001</v>
      </c>
      <c r="O27948">
        <v>5036</v>
      </c>
      <c r="P27948">
        <v>1819</v>
      </c>
      <c r="Q27948">
        <v>7.9639901999999996</v>
      </c>
      <c r="R27948">
        <v>104.28596979300001</v>
      </c>
      <c r="S27948">
        <v>25.386441087200001</v>
      </c>
    </row>
    <row r="27949" spans="1:19" x14ac:dyDescent="0.2">
      <c r="A27949">
        <v>0.61332500000000001</v>
      </c>
      <c r="B27949">
        <v>1.5315300000000001</v>
      </c>
      <c r="C27949">
        <v>0.453515</v>
      </c>
      <c r="D27949">
        <v>0.81983200000000001</v>
      </c>
      <c r="E27949">
        <v>3777.8701172000001</v>
      </c>
      <c r="F27949">
        <v>1984.2299805</v>
      </c>
      <c r="G27949">
        <v>2218.4399414</v>
      </c>
      <c r="H27949">
        <v>1</v>
      </c>
      <c r="I27949">
        <v>1568.6800536999999</v>
      </c>
      <c r="J27949">
        <v>6467.8100586</v>
      </c>
      <c r="K27949">
        <v>6467.8100586</v>
      </c>
      <c r="L27949">
        <v>6467.8100586</v>
      </c>
      <c r="M27949">
        <v>20.4881001</v>
      </c>
      <c r="N27949">
        <v>1.0019</v>
      </c>
      <c r="O27949">
        <v>4737.5</v>
      </c>
      <c r="P27949">
        <v>1786</v>
      </c>
      <c r="Q27949">
        <v>8.0245104000000005</v>
      </c>
      <c r="R27949">
        <v>104.29093999200001</v>
      </c>
      <c r="S27949">
        <v>25.386465127000001</v>
      </c>
    </row>
    <row r="27950" spans="1:19" x14ac:dyDescent="0.2">
      <c r="A27950">
        <v>0.57904800000000001</v>
      </c>
      <c r="B27950">
        <v>1.4774801</v>
      </c>
      <c r="C27950">
        <v>0.453515</v>
      </c>
      <c r="D27950">
        <v>0.82366499999999998</v>
      </c>
      <c r="E27950">
        <v>3137.3500976999999</v>
      </c>
      <c r="F27950">
        <v>2529.4099120999999</v>
      </c>
      <c r="G27950">
        <v>1568.6800536999999</v>
      </c>
      <c r="H27950">
        <v>1</v>
      </c>
      <c r="I27950">
        <v>992.11700440000004</v>
      </c>
      <c r="J27950">
        <v>6944.8198241999999</v>
      </c>
      <c r="K27950">
        <v>6944.8198241999999</v>
      </c>
      <c r="L27950">
        <v>6944.8198241999999</v>
      </c>
      <c r="M27950">
        <v>30.051099799999999</v>
      </c>
      <c r="N27950">
        <v>1.0209999999999999</v>
      </c>
      <c r="O27950">
        <v>5833.5</v>
      </c>
      <c r="P27950">
        <v>1850</v>
      </c>
      <c r="Q27950">
        <v>7.8907598999999999</v>
      </c>
      <c r="R27950">
        <v>104.290913618</v>
      </c>
      <c r="S27950">
        <v>25.390980088599999</v>
      </c>
    </row>
    <row r="27951" spans="1:19" x14ac:dyDescent="0.2">
      <c r="A27951">
        <v>0.64480199999999999</v>
      </c>
      <c r="B27951">
        <v>1.7698400000000001</v>
      </c>
      <c r="C27951">
        <v>0.68027199999999999</v>
      </c>
      <c r="D27951">
        <v>0.78912599999999999</v>
      </c>
      <c r="E27951">
        <v>3507.6599120999999</v>
      </c>
      <c r="F27951">
        <v>2976.3500976999999</v>
      </c>
      <c r="G27951">
        <v>1984.2299805</v>
      </c>
      <c r="H27951">
        <v>701.53301999999996</v>
      </c>
      <c r="I27951">
        <v>1568.6800536999999</v>
      </c>
      <c r="J27951">
        <v>6467.8100586</v>
      </c>
      <c r="K27951">
        <v>7457.3999022999997</v>
      </c>
      <c r="L27951">
        <v>7457.3999022999997</v>
      </c>
      <c r="M27951">
        <v>29.562799500000001</v>
      </c>
      <c r="N27951">
        <v>1.0024500000000001</v>
      </c>
      <c r="O27951">
        <v>6364.25</v>
      </c>
      <c r="P27951">
        <v>1858</v>
      </c>
      <c r="Q27951">
        <v>7.7139901999999996</v>
      </c>
      <c r="R27951">
        <v>104.285916668</v>
      </c>
      <c r="S27951">
        <v>25.395470997699999</v>
      </c>
    </row>
    <row r="27952" spans="1:19" x14ac:dyDescent="0.2">
      <c r="A27952">
        <v>0.53412199999999999</v>
      </c>
      <c r="B27952">
        <v>1.6842098999999999</v>
      </c>
      <c r="C27952">
        <v>0.68027199999999999</v>
      </c>
      <c r="D27952">
        <v>0.83469899999999997</v>
      </c>
      <c r="E27952">
        <v>3137.3500976999999</v>
      </c>
      <c r="F27952">
        <v>2529.4099120999999</v>
      </c>
      <c r="G27952">
        <v>1568.6800536999999</v>
      </c>
      <c r="H27952">
        <v>1</v>
      </c>
      <c r="I27952">
        <v>992.11700440000004</v>
      </c>
      <c r="J27952">
        <v>6944.8198241999999</v>
      </c>
      <c r="K27952">
        <v>6944.8198241999999</v>
      </c>
      <c r="L27952">
        <v>6944.8198241999999</v>
      </c>
      <c r="M27952">
        <v>31.773300200000001</v>
      </c>
      <c r="N27952">
        <v>1.00942</v>
      </c>
      <c r="O27952">
        <v>5921.3300780999998</v>
      </c>
      <c r="P27952">
        <v>1845</v>
      </c>
      <c r="Q27952">
        <v>7.7657598999999999</v>
      </c>
      <c r="R27952">
        <v>104.29088723700001</v>
      </c>
      <c r="S27952">
        <v>25.395495047299999</v>
      </c>
    </row>
    <row r="27953" spans="1:19" x14ac:dyDescent="0.2">
      <c r="A27953">
        <v>0.72510699999999995</v>
      </c>
      <c r="B27953">
        <v>2.8</v>
      </c>
      <c r="C27953">
        <v>0.68027199999999999</v>
      </c>
      <c r="D27953">
        <v>0.74891099999999999</v>
      </c>
      <c r="E27953">
        <v>2976.3500976999999</v>
      </c>
      <c r="F27953">
        <v>3507.6599120999999</v>
      </c>
      <c r="G27953">
        <v>1568.6800536999999</v>
      </c>
      <c r="H27953">
        <v>701.53301999999996</v>
      </c>
      <c r="I27953">
        <v>1403.0699463000001</v>
      </c>
      <c r="J27953">
        <v>7015.3300780999998</v>
      </c>
      <c r="K27953">
        <v>7936.9399414</v>
      </c>
      <c r="L27953">
        <v>7936.9399414</v>
      </c>
      <c r="M27953">
        <v>31.750900300000001</v>
      </c>
      <c r="N27953">
        <v>1.0165401000000001</v>
      </c>
      <c r="O27953">
        <v>6183.6699219000002</v>
      </c>
      <c r="P27953">
        <v>1822</v>
      </c>
      <c r="Q27953">
        <v>7.5889901999999996</v>
      </c>
      <c r="R27953">
        <v>104.285890096</v>
      </c>
      <c r="S27953">
        <v>25.399985948800001</v>
      </c>
    </row>
    <row r="27954" spans="1:19" x14ac:dyDescent="0.2">
      <c r="A27954">
        <v>0.64941899999999997</v>
      </c>
      <c r="B27954">
        <v>2.3157899</v>
      </c>
      <c r="C27954">
        <v>0.453515</v>
      </c>
      <c r="D27954">
        <v>0.799427</v>
      </c>
      <c r="E27954">
        <v>2529.4099120999999</v>
      </c>
      <c r="F27954">
        <v>3137.3500976999999</v>
      </c>
      <c r="G27954">
        <v>992.11700440000004</v>
      </c>
      <c r="H27954">
        <v>701.53301999999996</v>
      </c>
      <c r="I27954">
        <v>701.53301999999996</v>
      </c>
      <c r="J27954">
        <v>7457.3999022999997</v>
      </c>
      <c r="K27954">
        <v>7457.3999022999997</v>
      </c>
      <c r="L27954">
        <v>7457.3999022999997</v>
      </c>
      <c r="M27954">
        <v>23.710399599999999</v>
      </c>
      <c r="N27954">
        <v>1.0505599999999999</v>
      </c>
      <c r="O27954">
        <v>5828.5</v>
      </c>
      <c r="P27954">
        <v>1820</v>
      </c>
      <c r="Q27954">
        <v>7.6407598999999999</v>
      </c>
      <c r="R27954">
        <v>104.29086085</v>
      </c>
      <c r="S27954">
        <v>25.4000100033</v>
      </c>
    </row>
    <row r="27955" spans="1:19" x14ac:dyDescent="0.2">
      <c r="A27955">
        <v>0.70428800000000003</v>
      </c>
      <c r="B27955">
        <v>2.1666701000000002</v>
      </c>
      <c r="C27955">
        <v>0.453515</v>
      </c>
      <c r="D27955">
        <v>0.76529499999999995</v>
      </c>
      <c r="E27955">
        <v>2529.4099120999999</v>
      </c>
      <c r="F27955">
        <v>4090.6000976999999</v>
      </c>
      <c r="G27955">
        <v>1403.0699463000001</v>
      </c>
      <c r="H27955">
        <v>1</v>
      </c>
      <c r="I27955">
        <v>1403.0699463000001</v>
      </c>
      <c r="J27955">
        <v>7588.2402344000002</v>
      </c>
      <c r="K27955">
        <v>7843.3798827999999</v>
      </c>
      <c r="L27955">
        <v>8447.5800780999998</v>
      </c>
      <c r="M27955">
        <v>33.818901099999998</v>
      </c>
      <c r="N27955">
        <v>1.02562</v>
      </c>
      <c r="O27955">
        <v>5668</v>
      </c>
      <c r="P27955">
        <v>1750</v>
      </c>
      <c r="Q27955">
        <v>7.4588599000000002</v>
      </c>
      <c r="R27955">
        <v>104.285863517</v>
      </c>
      <c r="S27955">
        <v>25.4045008971</v>
      </c>
    </row>
    <row r="27956" spans="1:19" x14ac:dyDescent="0.2">
      <c r="A27956">
        <v>0.61500699999999997</v>
      </c>
      <c r="B27956">
        <v>2</v>
      </c>
      <c r="C27956">
        <v>0.453515</v>
      </c>
      <c r="D27956">
        <v>0.82352899999999996</v>
      </c>
      <c r="E27956">
        <v>1984.2299805</v>
      </c>
      <c r="F27956">
        <v>3777.8701172000001</v>
      </c>
      <c r="G27956">
        <v>701.53301999999996</v>
      </c>
      <c r="H27956">
        <v>701.53301999999996</v>
      </c>
      <c r="I27956">
        <v>701.53301999999996</v>
      </c>
      <c r="J27956">
        <v>7998.7099608999997</v>
      </c>
      <c r="K27956">
        <v>7555.7402344000002</v>
      </c>
      <c r="L27956">
        <v>7998.7099608999997</v>
      </c>
      <c r="M27956">
        <v>24.069299699999998</v>
      </c>
      <c r="N27956">
        <v>1.0035700000000001</v>
      </c>
      <c r="O27956">
        <v>5935.0800780999998</v>
      </c>
      <c r="P27956">
        <v>1774</v>
      </c>
      <c r="Q27956">
        <v>7.5332599</v>
      </c>
      <c r="R27956">
        <v>104.290834456</v>
      </c>
      <c r="S27956">
        <v>25.404524956500001</v>
      </c>
    </row>
    <row r="27957" spans="1:19" x14ac:dyDescent="0.2">
      <c r="A27957">
        <v>0.66418600000000005</v>
      </c>
      <c r="B27957">
        <v>2.45946</v>
      </c>
      <c r="C27957">
        <v>0.68027199999999999</v>
      </c>
      <c r="D27957">
        <v>0.77944100000000005</v>
      </c>
      <c r="E27957">
        <v>2218.4399414</v>
      </c>
      <c r="F27957">
        <v>4706.0297852000003</v>
      </c>
      <c r="G27957">
        <v>1568.6800536999999</v>
      </c>
      <c r="H27957">
        <v>701.53301999999996</v>
      </c>
      <c r="I27957">
        <v>1568.6800536999999</v>
      </c>
      <c r="J27957">
        <v>8181.2099608999997</v>
      </c>
      <c r="K27957">
        <v>7222.7202147999997</v>
      </c>
      <c r="L27957">
        <v>7843.3798827999999</v>
      </c>
      <c r="M27957">
        <v>44.521400499999999</v>
      </c>
      <c r="N27957">
        <v>1.02105</v>
      </c>
      <c r="O27957">
        <v>5697</v>
      </c>
      <c r="P27957">
        <v>1784</v>
      </c>
      <c r="Q27957">
        <v>7.3389901999999996</v>
      </c>
      <c r="R27957">
        <v>104.285836932</v>
      </c>
      <c r="S27957">
        <v>25.409015842599999</v>
      </c>
    </row>
    <row r="27958" spans="1:19" x14ac:dyDescent="0.2">
      <c r="A27958">
        <v>0.57967199999999997</v>
      </c>
      <c r="B27958">
        <v>1.7692300000000001</v>
      </c>
      <c r="C27958">
        <v>0.453515</v>
      </c>
      <c r="D27958">
        <v>0.83424200000000004</v>
      </c>
      <c r="E27958">
        <v>1568.6800536999999</v>
      </c>
      <c r="F27958">
        <v>4436.8798827999999</v>
      </c>
      <c r="G27958">
        <v>992.11700440000004</v>
      </c>
      <c r="H27958">
        <v>1</v>
      </c>
      <c r="I27958">
        <v>992.11700440000004</v>
      </c>
      <c r="J27958">
        <v>8563.2998047000001</v>
      </c>
      <c r="K27958">
        <v>6909.2998047000001</v>
      </c>
      <c r="L27958">
        <v>7555.7402344000002</v>
      </c>
      <c r="M27958">
        <v>25.391000699999999</v>
      </c>
      <c r="N27958">
        <v>1.0268699999999999</v>
      </c>
      <c r="O27958">
        <v>5589.5800780999998</v>
      </c>
      <c r="P27958">
        <v>1737</v>
      </c>
      <c r="Q27958">
        <v>7.3907598999999999</v>
      </c>
      <c r="R27958">
        <v>104.290808056</v>
      </c>
      <c r="S27958">
        <v>25.4090399068</v>
      </c>
    </row>
    <row r="27959" spans="1:19" x14ac:dyDescent="0.2">
      <c r="A27959">
        <v>0.633849</v>
      </c>
      <c r="B27959">
        <v>0</v>
      </c>
      <c r="C27959">
        <v>0.22675699999999999</v>
      </c>
      <c r="D27959">
        <v>0.796512</v>
      </c>
      <c r="E27959">
        <v>2218.4399414</v>
      </c>
      <c r="F27959">
        <v>4706.0297852000003</v>
      </c>
      <c r="G27959">
        <v>1568.6800536999999</v>
      </c>
      <c r="H27959">
        <v>701.53301999999996</v>
      </c>
      <c r="I27959">
        <v>1568.6800536999999</v>
      </c>
      <c r="J27959">
        <v>8181.2099608999997</v>
      </c>
      <c r="K27959">
        <v>7222.7202147999997</v>
      </c>
      <c r="L27959">
        <v>7843.3798827999999</v>
      </c>
      <c r="M27959">
        <v>26.015899699999999</v>
      </c>
      <c r="N27959">
        <v>1.0158</v>
      </c>
      <c r="O27959">
        <v>4843.6699219000002</v>
      </c>
      <c r="P27959">
        <v>1816</v>
      </c>
      <c r="Q27959">
        <v>7.2139901999999996</v>
      </c>
      <c r="R27959">
        <v>104.285810341</v>
      </c>
      <c r="S27959">
        <v>25.413530785300001</v>
      </c>
    </row>
    <row r="27960" spans="1:19" x14ac:dyDescent="0.2">
      <c r="A27960">
        <v>0.58371600000000001</v>
      </c>
      <c r="B27960">
        <v>1.5128200000000001</v>
      </c>
      <c r="C27960">
        <v>0.453515</v>
      </c>
      <c r="D27960">
        <v>0.84877400000000003</v>
      </c>
      <c r="E27960">
        <v>1568.6800536999999</v>
      </c>
      <c r="F27960">
        <v>4436.8798827999999</v>
      </c>
      <c r="G27960">
        <v>992.11700440000004</v>
      </c>
      <c r="H27960">
        <v>1</v>
      </c>
      <c r="I27960">
        <v>992.11700440000004</v>
      </c>
      <c r="J27960">
        <v>8563.2998047000001</v>
      </c>
      <c r="K27960">
        <v>6909.2998047000001</v>
      </c>
      <c r="L27960">
        <v>7555.7402344000002</v>
      </c>
      <c r="M27960">
        <v>22.9507999</v>
      </c>
      <c r="N27960">
        <v>1.0163599999999999</v>
      </c>
      <c r="O27960">
        <v>5178.0800780999998</v>
      </c>
      <c r="P27960">
        <v>1769</v>
      </c>
      <c r="Q27960">
        <v>7.2657598999999999</v>
      </c>
      <c r="R27960">
        <v>104.29078165</v>
      </c>
      <c r="S27960">
        <v>25.413554854400001</v>
      </c>
    </row>
    <row r="27961" spans="1:19" x14ac:dyDescent="0.2">
      <c r="A27961">
        <v>0.61593799999999999</v>
      </c>
      <c r="B27961">
        <v>2.5135100000000001</v>
      </c>
      <c r="C27961">
        <v>0.68027199999999999</v>
      </c>
      <c r="D27961">
        <v>0.78243499999999999</v>
      </c>
      <c r="E27961">
        <v>2104.6000976999999</v>
      </c>
      <c r="F27961">
        <v>4492</v>
      </c>
      <c r="G27961">
        <v>1984.2299805</v>
      </c>
      <c r="H27961">
        <v>1</v>
      </c>
      <c r="I27961">
        <v>1984.2299805</v>
      </c>
      <c r="J27961">
        <v>8790.1796875</v>
      </c>
      <c r="K27961">
        <v>6618.25</v>
      </c>
      <c r="L27961">
        <v>7222.7202147999997</v>
      </c>
      <c r="M27961">
        <v>21.487400099999999</v>
      </c>
      <c r="N27961">
        <v>1.01942</v>
      </c>
      <c r="O27961">
        <v>5770.3300780999998</v>
      </c>
      <c r="P27961">
        <v>1893</v>
      </c>
      <c r="Q27961">
        <v>7.0714898000000002</v>
      </c>
      <c r="R27961">
        <v>104.285783743</v>
      </c>
      <c r="S27961">
        <v>25.418045725199999</v>
      </c>
    </row>
    <row r="27962" spans="1:19" x14ac:dyDescent="0.2">
      <c r="A27962">
        <v>0.493419</v>
      </c>
      <c r="B27962">
        <v>1.79487</v>
      </c>
      <c r="C27962">
        <v>0.453515</v>
      </c>
      <c r="D27962">
        <v>0.83378300000000005</v>
      </c>
      <c r="E27962">
        <v>1403.0699463000001</v>
      </c>
      <c r="F27962">
        <v>4960.5898438000004</v>
      </c>
      <c r="G27962">
        <v>1568.6800536999999</v>
      </c>
      <c r="H27962">
        <v>1</v>
      </c>
      <c r="I27962">
        <v>1568.6800536999999</v>
      </c>
      <c r="J27962">
        <v>9146.8701172000001</v>
      </c>
      <c r="K27962">
        <v>6274.7001952999999</v>
      </c>
      <c r="L27962">
        <v>6909.2998047000001</v>
      </c>
      <c r="M27962">
        <v>24.4251003</v>
      </c>
      <c r="N27962">
        <v>1.0218400000000001</v>
      </c>
      <c r="O27962">
        <v>5266.0800780999998</v>
      </c>
      <c r="P27962">
        <v>1814</v>
      </c>
      <c r="Q27962">
        <v>7.1232600000000001</v>
      </c>
      <c r="R27962">
        <v>104.290755238</v>
      </c>
      <c r="S27962">
        <v>25.418069799200001</v>
      </c>
    </row>
    <row r="27963" spans="1:19" x14ac:dyDescent="0.2">
      <c r="A27963">
        <v>0.77510500000000004</v>
      </c>
      <c r="B27963">
        <v>3.96875</v>
      </c>
      <c r="C27963">
        <v>1.3605400000000001</v>
      </c>
      <c r="D27963">
        <v>0.62835200000000002</v>
      </c>
      <c r="E27963">
        <v>2529.4099120999999</v>
      </c>
      <c r="F27963">
        <v>3507.6599120999999</v>
      </c>
      <c r="G27963">
        <v>3137.3500976999999</v>
      </c>
      <c r="H27963">
        <v>1403.0699463000001</v>
      </c>
      <c r="I27963">
        <v>3137.3500976999999</v>
      </c>
      <c r="J27963">
        <v>10044.4003906</v>
      </c>
      <c r="K27963">
        <v>5479.1499022999997</v>
      </c>
      <c r="L27963">
        <v>6034.8100586</v>
      </c>
      <c r="M27963">
        <v>26.3722992</v>
      </c>
      <c r="N27963">
        <v>1.03609</v>
      </c>
      <c r="O27963">
        <v>7184.25</v>
      </c>
      <c r="P27963">
        <v>1876</v>
      </c>
      <c r="Q27963">
        <v>6.6964898000000002</v>
      </c>
      <c r="R27963">
        <v>104.285703912</v>
      </c>
      <c r="S27963">
        <v>25.431590528099999</v>
      </c>
    </row>
    <row r="27964" spans="1:19" x14ac:dyDescent="0.2">
      <c r="A27964">
        <v>0.76298299999999997</v>
      </c>
      <c r="B27964">
        <v>3.9117601</v>
      </c>
      <c r="C27964">
        <v>0.90702899999999997</v>
      </c>
      <c r="D27964">
        <v>0.66432800000000003</v>
      </c>
      <c r="E27964">
        <v>1984.2299805</v>
      </c>
      <c r="F27964">
        <v>4090.6000976999999</v>
      </c>
      <c r="G27964">
        <v>2892.4899902000002</v>
      </c>
      <c r="H27964">
        <v>1403.0699463000001</v>
      </c>
      <c r="I27964">
        <v>2892.4899902000002</v>
      </c>
      <c r="J27964">
        <v>10358</v>
      </c>
      <c r="K27964">
        <v>5058.8300780999998</v>
      </c>
      <c r="L27964">
        <v>5655.9399414</v>
      </c>
      <c r="M27964">
        <v>34.046600300000001</v>
      </c>
      <c r="N27964">
        <v>1.0888199999999999</v>
      </c>
      <c r="O27964">
        <v>6442</v>
      </c>
      <c r="P27964">
        <v>1888</v>
      </c>
      <c r="Q27964">
        <v>6.7482600000000001</v>
      </c>
      <c r="R27964">
        <v>104.29067596199999</v>
      </c>
      <c r="S27964">
        <v>25.431614616699999</v>
      </c>
    </row>
    <row r="27965" spans="1:19" x14ac:dyDescent="0.2">
      <c r="A27965">
        <v>0.79191800000000001</v>
      </c>
      <c r="B27965">
        <v>2.8461498999999999</v>
      </c>
      <c r="C27965">
        <v>2.0408198999999998</v>
      </c>
      <c r="D27965">
        <v>0.60406499999999996</v>
      </c>
      <c r="E27965">
        <v>3507.6599120999999</v>
      </c>
      <c r="F27965">
        <v>2892.4899902000002</v>
      </c>
      <c r="G27965">
        <v>4436.8798827999999</v>
      </c>
      <c r="H27965">
        <v>2218.4399414</v>
      </c>
      <c r="I27965">
        <v>4436.8798827999999</v>
      </c>
      <c r="J27965">
        <v>10358</v>
      </c>
      <c r="K27965">
        <v>4492</v>
      </c>
      <c r="L27965">
        <v>4960.5898438000004</v>
      </c>
      <c r="M27965">
        <v>37.223899799999998</v>
      </c>
      <c r="N27965">
        <v>1.155</v>
      </c>
      <c r="O27965">
        <v>6838</v>
      </c>
      <c r="P27965">
        <v>1935</v>
      </c>
      <c r="Q27965">
        <v>6.4464898000000002</v>
      </c>
      <c r="R27965">
        <v>104.285650659</v>
      </c>
      <c r="S27965">
        <v>25.440620382700001</v>
      </c>
    </row>
    <row r="27966" spans="1:19" x14ac:dyDescent="0.2">
      <c r="A27966">
        <v>0.81256899999999999</v>
      </c>
      <c r="B27966">
        <v>3.4137900000000001</v>
      </c>
      <c r="C27966">
        <v>1.1337900000000001</v>
      </c>
      <c r="D27966">
        <v>0.63523399999999997</v>
      </c>
      <c r="E27966">
        <v>3137.3500976999999</v>
      </c>
      <c r="F27966">
        <v>3577.1298827999999</v>
      </c>
      <c r="G27966">
        <v>4267.2597655999998</v>
      </c>
      <c r="H27966">
        <v>1568.6800536999999</v>
      </c>
      <c r="I27966">
        <v>4090.6000976999999</v>
      </c>
      <c r="J27966">
        <v>10616.0996094</v>
      </c>
      <c r="K27966">
        <v>3968.4699707</v>
      </c>
      <c r="L27966">
        <v>4492</v>
      </c>
      <c r="M27966">
        <v>40.251201600000002</v>
      </c>
      <c r="N27966">
        <v>1.0424100000000001</v>
      </c>
      <c r="O27966">
        <v>5915.25</v>
      </c>
      <c r="P27966">
        <v>1863</v>
      </c>
      <c r="Q27966">
        <v>6.4982600000000001</v>
      </c>
      <c r="R27966">
        <v>104.290623079</v>
      </c>
      <c r="S27966">
        <v>25.440644481</v>
      </c>
    </row>
    <row r="27967" spans="1:19" x14ac:dyDescent="0.2">
      <c r="A27967">
        <v>0.77576599999999996</v>
      </c>
      <c r="B27967">
        <v>3.4444398999999999</v>
      </c>
      <c r="C27967">
        <v>1.3605400000000001</v>
      </c>
      <c r="D27967">
        <v>0.60277800000000004</v>
      </c>
      <c r="E27967">
        <v>7588.2402344000002</v>
      </c>
      <c r="F27967">
        <v>1568.6800536999999</v>
      </c>
      <c r="G27967">
        <v>7936.9399414</v>
      </c>
      <c r="H27967">
        <v>2218.4399414</v>
      </c>
      <c r="I27967">
        <v>3507.6599120999999</v>
      </c>
      <c r="J27967">
        <v>7748.6801758000001</v>
      </c>
      <c r="K27967">
        <v>7843.3798827999999</v>
      </c>
      <c r="L27967">
        <v>7998.7099608999997</v>
      </c>
      <c r="M27967">
        <v>14.8936996</v>
      </c>
      <c r="N27967">
        <v>1.0120899999999999</v>
      </c>
      <c r="O27967">
        <v>6181.8300780999998</v>
      </c>
      <c r="P27967">
        <v>2039</v>
      </c>
      <c r="Q27967">
        <v>5.9144502000000001</v>
      </c>
      <c r="R27967">
        <v>104.245787151</v>
      </c>
      <c r="S27967">
        <v>25.453966177600002</v>
      </c>
    </row>
    <row r="27968" spans="1:19" x14ac:dyDescent="0.2">
      <c r="A27968">
        <v>0.78942500000000004</v>
      </c>
      <c r="B27968">
        <v>3.7777801000000002</v>
      </c>
      <c r="C27968">
        <v>1.3605400000000001</v>
      </c>
      <c r="D27968">
        <v>0.58371700000000004</v>
      </c>
      <c r="E27968">
        <v>7015.3300780999998</v>
      </c>
      <c r="F27968">
        <v>992.11700440000004</v>
      </c>
      <c r="G27968">
        <v>7324.2202147999997</v>
      </c>
      <c r="H27968">
        <v>2892.4899902000002</v>
      </c>
      <c r="I27968">
        <v>3968.4699707</v>
      </c>
      <c r="J27968">
        <v>7843.3798827999999</v>
      </c>
      <c r="K27968">
        <v>7154.2597655999998</v>
      </c>
      <c r="L27968">
        <v>7324.2202147999997</v>
      </c>
      <c r="M27968">
        <v>28.517799400000001</v>
      </c>
      <c r="N27968">
        <v>1.00207</v>
      </c>
      <c r="O27968">
        <v>5896.25</v>
      </c>
      <c r="P27968">
        <v>1991</v>
      </c>
      <c r="Q27968">
        <v>5.8663001000000001</v>
      </c>
      <c r="R27968">
        <v>104.250760075</v>
      </c>
      <c r="S27968">
        <v>25.4539916377</v>
      </c>
    </row>
    <row r="27969" spans="1:19" x14ac:dyDescent="0.2">
      <c r="A27969">
        <v>0.77210599999999996</v>
      </c>
      <c r="B27969">
        <v>2.96</v>
      </c>
      <c r="C27969">
        <v>1.5872999000000001</v>
      </c>
      <c r="D27969">
        <v>0.591777</v>
      </c>
      <c r="E27969">
        <v>6467.8100586</v>
      </c>
      <c r="F27969">
        <v>701.53301999999996</v>
      </c>
      <c r="G27969">
        <v>6655.3300780999998</v>
      </c>
      <c r="H27969">
        <v>3507.6599120999999</v>
      </c>
      <c r="I27969">
        <v>4492</v>
      </c>
      <c r="J27969">
        <v>7998.7099608999997</v>
      </c>
      <c r="K27969">
        <v>6467.8100586</v>
      </c>
      <c r="L27969">
        <v>6655.3300780999998</v>
      </c>
      <c r="M27969">
        <v>26.6518993</v>
      </c>
      <c r="N27969">
        <v>1.0150999999999999</v>
      </c>
      <c r="O27969">
        <v>7232.0800780999998</v>
      </c>
      <c r="P27969">
        <v>2036</v>
      </c>
      <c r="Q27969">
        <v>5.8352298999999999</v>
      </c>
      <c r="R27969">
        <v>104.255733006</v>
      </c>
      <c r="S27969">
        <v>25.4540169295</v>
      </c>
    </row>
    <row r="27970" spans="1:19" x14ac:dyDescent="0.2">
      <c r="A27970">
        <v>0.63766500000000004</v>
      </c>
      <c r="B27970">
        <v>2.0714299999999999</v>
      </c>
      <c r="C27970">
        <v>3.8548800999999999</v>
      </c>
      <c r="D27970">
        <v>0.44191900000000001</v>
      </c>
      <c r="E27970">
        <v>4706.0297852000003</v>
      </c>
      <c r="F27970">
        <v>2218.4399414</v>
      </c>
      <c r="G27970">
        <v>4706.0297852000003</v>
      </c>
      <c r="H27970">
        <v>2892.4899902000002</v>
      </c>
      <c r="I27970">
        <v>4090.6000976999999</v>
      </c>
      <c r="J27970">
        <v>8790.1796875</v>
      </c>
      <c r="K27970">
        <v>4436.8798827999999</v>
      </c>
      <c r="L27970">
        <v>4706.0297852000003</v>
      </c>
      <c r="M27970">
        <v>19.773599600000001</v>
      </c>
      <c r="N27970">
        <v>1.01515</v>
      </c>
      <c r="O27970">
        <v>7351.6699219000002</v>
      </c>
      <c r="P27970">
        <v>2100</v>
      </c>
      <c r="Q27970">
        <v>5.9679298000000003</v>
      </c>
      <c r="R27970">
        <v>104.27562479700001</v>
      </c>
      <c r="S27970">
        <v>25.454116412499999</v>
      </c>
    </row>
    <row r="27971" spans="1:19" x14ac:dyDescent="0.2">
      <c r="A27971">
        <v>0.60069600000000001</v>
      </c>
      <c r="B27971">
        <v>2.0714299999999999</v>
      </c>
      <c r="C27971">
        <v>4.7618999000000004</v>
      </c>
      <c r="D27971">
        <v>0.42083300000000001</v>
      </c>
      <c r="E27971">
        <v>4706.0297852000003</v>
      </c>
      <c r="F27971">
        <v>2218.4399414</v>
      </c>
      <c r="G27971">
        <v>4706.0297852000003</v>
      </c>
      <c r="H27971">
        <v>2892.4899902000002</v>
      </c>
      <c r="I27971">
        <v>4090.6000976999999</v>
      </c>
      <c r="J27971">
        <v>8790.1796875</v>
      </c>
      <c r="K27971">
        <v>4436.8798827999999</v>
      </c>
      <c r="L27971">
        <v>4706.0297852000003</v>
      </c>
      <c r="M27971">
        <v>22.310100599999998</v>
      </c>
      <c r="N27971">
        <v>1.00878</v>
      </c>
      <c r="O27971">
        <v>6440.5800780999998</v>
      </c>
      <c r="P27971">
        <v>2061</v>
      </c>
      <c r="Q27971">
        <v>6.0197101000000002</v>
      </c>
      <c r="R27971">
        <v>104.280597761</v>
      </c>
      <c r="S27971">
        <v>25.454140862199999</v>
      </c>
    </row>
    <row r="27972" spans="1:19" x14ac:dyDescent="0.2">
      <c r="A27972">
        <v>1.27315</v>
      </c>
      <c r="B27972">
        <v>2.25</v>
      </c>
      <c r="C27972">
        <v>1.1337900000000001</v>
      </c>
      <c r="D27972">
        <v>0.61893600000000004</v>
      </c>
      <c r="E27972">
        <v>701.53301999999996</v>
      </c>
      <c r="F27972">
        <v>1984.2299805</v>
      </c>
      <c r="G27972">
        <v>1</v>
      </c>
      <c r="H27972">
        <v>1</v>
      </c>
      <c r="I27972">
        <v>1</v>
      </c>
      <c r="J27972">
        <v>18454.4003906</v>
      </c>
      <c r="K27972">
        <v>1568.6800536999999</v>
      </c>
      <c r="L27972">
        <v>1</v>
      </c>
      <c r="M27972">
        <v>12.972000100000001</v>
      </c>
      <c r="N27972">
        <v>1.0108900000000001</v>
      </c>
      <c r="O27972">
        <v>3181.75</v>
      </c>
      <c r="P27972">
        <v>1535</v>
      </c>
      <c r="Q27972">
        <v>0.368085</v>
      </c>
      <c r="R27972">
        <v>104.308527379</v>
      </c>
      <c r="S27972">
        <v>24.912448275700001</v>
      </c>
    </row>
    <row r="27973" spans="1:19" x14ac:dyDescent="0.2">
      <c r="A27973">
        <v>1.24187</v>
      </c>
      <c r="B27973">
        <v>2.8260901</v>
      </c>
      <c r="C27973">
        <v>1.3605400000000001</v>
      </c>
      <c r="D27973">
        <v>0.62963000000000002</v>
      </c>
      <c r="E27973">
        <v>1</v>
      </c>
      <c r="F27973">
        <v>2529.4099120999999</v>
      </c>
      <c r="G27973">
        <v>701.53301999999996</v>
      </c>
      <c r="H27973">
        <v>1</v>
      </c>
      <c r="I27973">
        <v>701.53301999999996</v>
      </c>
      <c r="J27973">
        <v>18574.0996094</v>
      </c>
      <c r="K27973">
        <v>1984.2299805</v>
      </c>
      <c r="L27973">
        <v>701.53301999999996</v>
      </c>
      <c r="M27973">
        <v>28.999500300000001</v>
      </c>
      <c r="N27973">
        <v>1.0025899</v>
      </c>
      <c r="O27973">
        <v>4476.8300780999998</v>
      </c>
      <c r="P27973">
        <v>1506</v>
      </c>
      <c r="Q27973">
        <v>0.45017099999999999</v>
      </c>
      <c r="R27973">
        <v>104.313478442</v>
      </c>
      <c r="S27973">
        <v>24.912471148600002</v>
      </c>
    </row>
    <row r="27974" spans="1:19" x14ac:dyDescent="0.2">
      <c r="A27974">
        <v>1.06033</v>
      </c>
      <c r="B27974">
        <v>0</v>
      </c>
      <c r="C27974">
        <v>0.22675699999999999</v>
      </c>
      <c r="D27974">
        <v>0.70591800000000005</v>
      </c>
      <c r="E27974">
        <v>701.53301999999996</v>
      </c>
      <c r="F27974">
        <v>3137.3500976999999</v>
      </c>
      <c r="G27974">
        <v>1</v>
      </c>
      <c r="H27974">
        <v>1</v>
      </c>
      <c r="I27974">
        <v>1</v>
      </c>
      <c r="J27974">
        <v>18719.1992188</v>
      </c>
      <c r="K27974">
        <v>2529.4099120999999</v>
      </c>
      <c r="L27974">
        <v>701.53301999999996</v>
      </c>
      <c r="M27974">
        <v>29.625299500000001</v>
      </c>
      <c r="N27974">
        <v>1.0019</v>
      </c>
      <c r="O27974">
        <v>5279</v>
      </c>
      <c r="P27974">
        <v>1495</v>
      </c>
      <c r="Q27974">
        <v>0.43511</v>
      </c>
      <c r="R27974">
        <v>104.323380585</v>
      </c>
      <c r="S27974">
        <v>24.9125164015</v>
      </c>
    </row>
    <row r="27975" spans="1:19" x14ac:dyDescent="0.2">
      <c r="A27975">
        <v>0.91727999999999998</v>
      </c>
      <c r="B27975">
        <v>0</v>
      </c>
      <c r="C27975">
        <v>0.22675699999999999</v>
      </c>
      <c r="D27975">
        <v>0.74321400000000004</v>
      </c>
      <c r="E27975">
        <v>1403.0699463000001</v>
      </c>
      <c r="F27975">
        <v>3507.6599120999999</v>
      </c>
      <c r="G27975">
        <v>701.53301999999996</v>
      </c>
      <c r="H27975">
        <v>1</v>
      </c>
      <c r="I27975">
        <v>1</v>
      </c>
      <c r="J27975">
        <v>18889.4003906</v>
      </c>
      <c r="K27975">
        <v>2976.3500976999999</v>
      </c>
      <c r="L27975">
        <v>1</v>
      </c>
      <c r="M27975">
        <v>5.9644798999999997</v>
      </c>
      <c r="N27975">
        <v>1.0000199999999999</v>
      </c>
      <c r="O27975">
        <v>4360.6699219000002</v>
      </c>
      <c r="P27975">
        <v>1485</v>
      </c>
      <c r="Q27975">
        <v>0.45420899999999997</v>
      </c>
      <c r="R27975">
        <v>104.32833166499999</v>
      </c>
      <c r="S27975">
        <v>24.9125387815</v>
      </c>
    </row>
    <row r="27976" spans="1:19" x14ac:dyDescent="0.2">
      <c r="A27976">
        <v>0.676701</v>
      </c>
      <c r="B27976">
        <v>0</v>
      </c>
      <c r="C27976">
        <v>0.22675699999999999</v>
      </c>
      <c r="D27976">
        <v>0.79688999999999999</v>
      </c>
      <c r="E27976">
        <v>1403.0699463000001</v>
      </c>
      <c r="F27976">
        <v>3507.6599120999999</v>
      </c>
      <c r="G27976">
        <v>701.53301999999996</v>
      </c>
      <c r="H27976">
        <v>1</v>
      </c>
      <c r="I27976">
        <v>1</v>
      </c>
      <c r="J27976">
        <v>18889.4003906</v>
      </c>
      <c r="K27976">
        <v>2976.3500976999999</v>
      </c>
      <c r="L27976">
        <v>1</v>
      </c>
      <c r="M27976">
        <v>9.4733199999999993</v>
      </c>
      <c r="N27976">
        <v>1.0000899999999999</v>
      </c>
      <c r="O27976">
        <v>4724.6699219000002</v>
      </c>
      <c r="P27976">
        <v>1472</v>
      </c>
      <c r="Q27976">
        <v>0.47652499999999998</v>
      </c>
      <c r="R27976">
        <v>104.333282752</v>
      </c>
      <c r="S27976">
        <v>24.912560997100002</v>
      </c>
    </row>
    <row r="27977" spans="1:19" x14ac:dyDescent="0.2">
      <c r="A27977">
        <v>0.51373999999999997</v>
      </c>
      <c r="B27977">
        <v>0</v>
      </c>
      <c r="C27977">
        <v>0.22675699999999999</v>
      </c>
      <c r="D27977">
        <v>0.84411499999999995</v>
      </c>
      <c r="E27977">
        <v>2104.6000976999999</v>
      </c>
      <c r="F27977">
        <v>3968.4699707</v>
      </c>
      <c r="G27977">
        <v>1</v>
      </c>
      <c r="H27977">
        <v>1</v>
      </c>
      <c r="I27977">
        <v>701.53301999999996</v>
      </c>
      <c r="J27977">
        <v>19083.8007812</v>
      </c>
      <c r="K27977">
        <v>3507.6599120999999</v>
      </c>
      <c r="L27977">
        <v>701.53301999999996</v>
      </c>
      <c r="M27977">
        <v>5.4642600999999997</v>
      </c>
      <c r="N27977">
        <v>1.00023</v>
      </c>
      <c r="O27977">
        <v>4782.3300780999998</v>
      </c>
      <c r="P27977">
        <v>1468</v>
      </c>
      <c r="Q27977">
        <v>0.56180099999999999</v>
      </c>
      <c r="R27977">
        <v>104.338233844</v>
      </c>
      <c r="S27977">
        <v>24.912583048399998</v>
      </c>
    </row>
    <row r="27978" spans="1:19" x14ac:dyDescent="0.2">
      <c r="A27978">
        <v>0.31693300000000002</v>
      </c>
      <c r="B27978">
        <v>0</v>
      </c>
      <c r="C27978">
        <v>0.22675699999999999</v>
      </c>
      <c r="D27978">
        <v>0.89356400000000002</v>
      </c>
      <c r="E27978">
        <v>2806.1298827999999</v>
      </c>
      <c r="F27978">
        <v>4492</v>
      </c>
      <c r="G27978">
        <v>701.53301999999996</v>
      </c>
      <c r="H27978">
        <v>701.53301999999996</v>
      </c>
      <c r="I27978">
        <v>1403.0699463000001</v>
      </c>
      <c r="J27978">
        <v>19301.6992188</v>
      </c>
      <c r="K27978">
        <v>4090.6000976999999</v>
      </c>
      <c r="L27978">
        <v>1403.0699463000001</v>
      </c>
      <c r="M27978">
        <v>5.0821800000000001</v>
      </c>
      <c r="N27978">
        <v>1.0024500000000001</v>
      </c>
      <c r="O27978">
        <v>5409.5800780999998</v>
      </c>
      <c r="P27978">
        <v>1465</v>
      </c>
      <c r="Q27978">
        <v>0.64195100000000005</v>
      </c>
      <c r="R27978">
        <v>104.34318494199999</v>
      </c>
      <c r="S27978">
        <v>24.912604935299999</v>
      </c>
    </row>
    <row r="27979" spans="1:19" x14ac:dyDescent="0.2">
      <c r="A27979">
        <v>0.116699</v>
      </c>
      <c r="B27979">
        <v>0</v>
      </c>
      <c r="C27979">
        <v>0.22675699999999999</v>
      </c>
      <c r="D27979">
        <v>0.92480600000000002</v>
      </c>
      <c r="E27979">
        <v>3507.6599120999999</v>
      </c>
      <c r="F27979">
        <v>5058.8300780999998</v>
      </c>
      <c r="G27979">
        <v>1403.0699463000001</v>
      </c>
      <c r="H27979">
        <v>1</v>
      </c>
      <c r="I27979">
        <v>1568.6800536999999</v>
      </c>
      <c r="J27979">
        <v>19542.4003906</v>
      </c>
      <c r="K27979">
        <v>4706.0297852000003</v>
      </c>
      <c r="L27979">
        <v>1568.6800536999999</v>
      </c>
      <c r="M27979">
        <v>3.8720300000000001</v>
      </c>
      <c r="N27979">
        <v>1.0007999999999999</v>
      </c>
      <c r="O27979">
        <v>5770.5</v>
      </c>
      <c r="P27979">
        <v>1459</v>
      </c>
      <c r="Q27979">
        <v>0.75245300000000004</v>
      </c>
      <c r="R27979">
        <v>104.34813604599999</v>
      </c>
      <c r="S27979">
        <v>24.912626657899999</v>
      </c>
    </row>
    <row r="27980" spans="1:19" x14ac:dyDescent="0.2">
      <c r="A27980">
        <v>1.6072400000000001E-2</v>
      </c>
      <c r="B27980">
        <v>0</v>
      </c>
      <c r="C27980">
        <v>0.22675699999999999</v>
      </c>
      <c r="D27980">
        <v>0.93484800000000001</v>
      </c>
      <c r="E27980">
        <v>3507.6599120999999</v>
      </c>
      <c r="F27980">
        <v>5058.8300780999998</v>
      </c>
      <c r="G27980">
        <v>1403.0699463000001</v>
      </c>
      <c r="H27980">
        <v>1</v>
      </c>
      <c r="I27980">
        <v>1568.6800536999999</v>
      </c>
      <c r="J27980">
        <v>19542.4003906</v>
      </c>
      <c r="K27980">
        <v>4706.0297852000003</v>
      </c>
      <c r="L27980">
        <v>1568.6800536999999</v>
      </c>
      <c r="M27980">
        <v>7.0959500999999996</v>
      </c>
      <c r="N27980">
        <v>1.0003</v>
      </c>
      <c r="O27980">
        <v>6018.1699219000002</v>
      </c>
      <c r="P27980">
        <v>1464</v>
      </c>
      <c r="Q27980">
        <v>0.894953</v>
      </c>
      <c r="R27980">
        <v>104.353087156</v>
      </c>
      <c r="S27980">
        <v>24.912648216099999</v>
      </c>
    </row>
    <row r="27981" spans="1:19" x14ac:dyDescent="0.2">
      <c r="A27981">
        <v>2.8996000000000001E-2</v>
      </c>
      <c r="B27981">
        <v>0</v>
      </c>
      <c r="C27981">
        <v>0.22675699999999999</v>
      </c>
      <c r="D27981">
        <v>0.93318100000000004</v>
      </c>
      <c r="E27981">
        <v>4209.2001952999999</v>
      </c>
      <c r="F27981">
        <v>5655.9399414</v>
      </c>
      <c r="G27981">
        <v>1984.2299805</v>
      </c>
      <c r="H27981">
        <v>1</v>
      </c>
      <c r="I27981">
        <v>1984.2299805</v>
      </c>
      <c r="J27981">
        <v>19805.0996094</v>
      </c>
      <c r="K27981">
        <v>4960.5898438000004</v>
      </c>
      <c r="L27981">
        <v>1984.2299805</v>
      </c>
      <c r="M27981">
        <v>4.7631502000000001</v>
      </c>
      <c r="N27981">
        <v>1.0003</v>
      </c>
      <c r="O27981">
        <v>5958.5</v>
      </c>
      <c r="P27981">
        <v>1463</v>
      </c>
      <c r="Q27981">
        <v>1.0286999999999999</v>
      </c>
      <c r="R27981">
        <v>104.358038271</v>
      </c>
      <c r="S27981">
        <v>24.912669609999998</v>
      </c>
    </row>
    <row r="27982" spans="1:19" x14ac:dyDescent="0.2">
      <c r="A27982">
        <v>2.8996000000000001E-2</v>
      </c>
      <c r="B27982">
        <v>0</v>
      </c>
      <c r="C27982">
        <v>0.22675699999999999</v>
      </c>
      <c r="D27982">
        <v>0.93318100000000004</v>
      </c>
      <c r="E27982">
        <v>4706.0297852000003</v>
      </c>
      <c r="F27982">
        <v>5784.9902344000002</v>
      </c>
      <c r="G27982">
        <v>2529.4099120999999</v>
      </c>
      <c r="H27982">
        <v>701.53301999999996</v>
      </c>
      <c r="I27982">
        <v>2529.4099120999999</v>
      </c>
      <c r="J27982">
        <v>20088.8007812</v>
      </c>
      <c r="K27982">
        <v>4492</v>
      </c>
      <c r="L27982">
        <v>2529.4099120999999</v>
      </c>
      <c r="M27982">
        <v>9.7092694999999996</v>
      </c>
      <c r="N27982">
        <v>1.0004500000000001</v>
      </c>
      <c r="O27982">
        <v>5890.6699219000002</v>
      </c>
      <c r="P27982">
        <v>1462</v>
      </c>
      <c r="Q27982">
        <v>1.15869</v>
      </c>
      <c r="R27982">
        <v>104.362989392</v>
      </c>
      <c r="S27982">
        <v>24.9126908396</v>
      </c>
    </row>
    <row r="27983" spans="1:19" x14ac:dyDescent="0.2">
      <c r="A27983">
        <v>2.8996000000000001E-2</v>
      </c>
      <c r="B27983">
        <v>0</v>
      </c>
      <c r="C27983">
        <v>0.22675699999999999</v>
      </c>
      <c r="D27983">
        <v>0.93318100000000004</v>
      </c>
      <c r="E27983">
        <v>4706.0297852000003</v>
      </c>
      <c r="F27983">
        <v>5784.9902344000002</v>
      </c>
      <c r="G27983">
        <v>2529.4099120999999</v>
      </c>
      <c r="H27983">
        <v>701.53301999999996</v>
      </c>
      <c r="I27983">
        <v>2529.4099120999999</v>
      </c>
      <c r="J27983">
        <v>20088.8007812</v>
      </c>
      <c r="K27983">
        <v>4492</v>
      </c>
      <c r="L27983">
        <v>2529.4099120999999</v>
      </c>
      <c r="M27983">
        <v>5.1277299000000003</v>
      </c>
      <c r="N27983">
        <v>1.00064</v>
      </c>
      <c r="O27983">
        <v>5893.5</v>
      </c>
      <c r="P27983">
        <v>1461</v>
      </c>
      <c r="Q27983">
        <v>1.2851900000000001</v>
      </c>
      <c r="R27983">
        <v>104.367940519</v>
      </c>
      <c r="S27983">
        <v>24.912711904799998</v>
      </c>
    </row>
    <row r="27984" spans="1:19" x14ac:dyDescent="0.2">
      <c r="A27984">
        <v>4.5058099999999997E-2</v>
      </c>
      <c r="B27984">
        <v>0</v>
      </c>
      <c r="C27984">
        <v>0.22675699999999999</v>
      </c>
      <c r="D27984">
        <v>0.93074599999999996</v>
      </c>
      <c r="E27984">
        <v>4436.8798827999999</v>
      </c>
      <c r="F27984">
        <v>5107.2402344000002</v>
      </c>
      <c r="G27984">
        <v>3137.3500976999999</v>
      </c>
      <c r="H27984">
        <v>1</v>
      </c>
      <c r="I27984">
        <v>2892.4899902000002</v>
      </c>
      <c r="J27984">
        <v>20392.8007812</v>
      </c>
      <c r="K27984">
        <v>3968.4699707</v>
      </c>
      <c r="L27984">
        <v>2806.1298827999999</v>
      </c>
      <c r="M27984">
        <v>5.4675697999999997</v>
      </c>
      <c r="N27984">
        <v>1.00129</v>
      </c>
      <c r="O27984">
        <v>5918.6699219000002</v>
      </c>
      <c r="P27984">
        <v>1454</v>
      </c>
      <c r="Q27984">
        <v>1.4153199999999999</v>
      </c>
      <c r="R27984">
        <v>104.372891651</v>
      </c>
      <c r="S27984">
        <v>24.912732805699999</v>
      </c>
    </row>
    <row r="27985" spans="1:19" x14ac:dyDescent="0.2">
      <c r="A27985">
        <v>4.5058099999999997E-2</v>
      </c>
      <c r="B27985">
        <v>0</v>
      </c>
      <c r="C27985">
        <v>0.22675699999999999</v>
      </c>
      <c r="D27985">
        <v>0.933029</v>
      </c>
      <c r="E27985">
        <v>4267.2597655999998</v>
      </c>
      <c r="F27985">
        <v>4436.8798827999999</v>
      </c>
      <c r="G27985">
        <v>3777.8701172000001</v>
      </c>
      <c r="H27985">
        <v>1</v>
      </c>
      <c r="I27985">
        <v>3137.3500976999999</v>
      </c>
      <c r="J27985">
        <v>20716</v>
      </c>
      <c r="K27985">
        <v>3507.6599120999999</v>
      </c>
      <c r="L27985">
        <v>2892.4899902000002</v>
      </c>
      <c r="M27985">
        <v>5.6347699000000002</v>
      </c>
      <c r="N27985">
        <v>1.0003</v>
      </c>
      <c r="O27985">
        <v>5691.3300780999998</v>
      </c>
      <c r="P27985">
        <v>1454</v>
      </c>
      <c r="Q27985">
        <v>1.5614399999999999</v>
      </c>
      <c r="R27985">
        <v>104.377842789</v>
      </c>
      <c r="S27985">
        <v>24.912753542200001</v>
      </c>
    </row>
    <row r="27986" spans="1:19" x14ac:dyDescent="0.2">
      <c r="A27986">
        <v>4.5058099999999997E-2</v>
      </c>
      <c r="B27986">
        <v>0</v>
      </c>
      <c r="C27986">
        <v>0.22675699999999999</v>
      </c>
      <c r="D27986">
        <v>0.93150699999999997</v>
      </c>
      <c r="E27986">
        <v>4209.2001952999999</v>
      </c>
      <c r="F27986">
        <v>3777.8701172000001</v>
      </c>
      <c r="G27986">
        <v>4267.2597655999998</v>
      </c>
      <c r="H27986">
        <v>1</v>
      </c>
      <c r="I27986">
        <v>3507.6599120999999</v>
      </c>
      <c r="J27986">
        <v>21057.6992188</v>
      </c>
      <c r="K27986">
        <v>3137.3500976999999</v>
      </c>
      <c r="L27986">
        <v>3137.3500976999999</v>
      </c>
      <c r="M27986">
        <v>10.5543003</v>
      </c>
      <c r="N27986">
        <v>1.0020899999999999</v>
      </c>
      <c r="O27986">
        <v>5569.4199219000002</v>
      </c>
      <c r="P27986">
        <v>1443</v>
      </c>
      <c r="Q27986">
        <v>1.71119</v>
      </c>
      <c r="R27986">
        <v>104.382793932</v>
      </c>
      <c r="S27986">
        <v>24.912774114400001</v>
      </c>
    </row>
    <row r="27987" spans="1:19" x14ac:dyDescent="0.2">
      <c r="A27987">
        <v>0.18144299999999999</v>
      </c>
      <c r="B27987">
        <v>0</v>
      </c>
      <c r="C27987">
        <v>0.22675699999999999</v>
      </c>
      <c r="D27987">
        <v>0.91803900000000005</v>
      </c>
      <c r="E27987">
        <v>4209.2001952999999</v>
      </c>
      <c r="F27987">
        <v>3777.8701172000001</v>
      </c>
      <c r="G27987">
        <v>4267.2597655999998</v>
      </c>
      <c r="H27987">
        <v>1</v>
      </c>
      <c r="I27987">
        <v>3507.6599120999999</v>
      </c>
      <c r="J27987">
        <v>21057.6992188</v>
      </c>
      <c r="K27987">
        <v>3137.3500976999999</v>
      </c>
      <c r="L27987">
        <v>3137.3500976999999</v>
      </c>
      <c r="M27987">
        <v>16.798299799999999</v>
      </c>
      <c r="N27987">
        <v>1.0059400000000001</v>
      </c>
      <c r="O27987">
        <v>5755.4199219000002</v>
      </c>
      <c r="P27987">
        <v>1470</v>
      </c>
      <c r="Q27987">
        <v>1.8536900000000001</v>
      </c>
      <c r="R27987">
        <v>104.38774508100001</v>
      </c>
      <c r="S27987">
        <v>24.912794522199999</v>
      </c>
    </row>
    <row r="27988" spans="1:19" x14ac:dyDescent="0.2">
      <c r="A27988">
        <v>0.30466500000000002</v>
      </c>
      <c r="B27988">
        <v>0</v>
      </c>
      <c r="C27988">
        <v>0.22675699999999999</v>
      </c>
      <c r="D27988">
        <v>0.89445799999999998</v>
      </c>
      <c r="E27988">
        <v>4267.2597655999998</v>
      </c>
      <c r="F27988">
        <v>3137.3500976999999</v>
      </c>
      <c r="G27988">
        <v>4209.2001952999999</v>
      </c>
      <c r="H27988">
        <v>1</v>
      </c>
      <c r="I27988">
        <v>3777.8701172000001</v>
      </c>
      <c r="J27988">
        <v>21416.9003906</v>
      </c>
      <c r="K27988">
        <v>2892.4899902000002</v>
      </c>
      <c r="L27988">
        <v>3507.6599120999999</v>
      </c>
      <c r="M27988">
        <v>20.819000200000001</v>
      </c>
      <c r="N27988">
        <v>1.0122499</v>
      </c>
      <c r="O27988">
        <v>5903.9199219000002</v>
      </c>
      <c r="P27988">
        <v>1485</v>
      </c>
      <c r="Q27988">
        <v>1.95757</v>
      </c>
      <c r="R27988">
        <v>104.392696235</v>
      </c>
      <c r="S27988">
        <v>24.912814765699999</v>
      </c>
    </row>
    <row r="27989" spans="1:19" x14ac:dyDescent="0.2">
      <c r="A27989">
        <v>0.46157700000000002</v>
      </c>
      <c r="B27989">
        <v>0</v>
      </c>
      <c r="C27989">
        <v>0.22675699999999999</v>
      </c>
      <c r="D27989">
        <v>0.849248</v>
      </c>
      <c r="E27989">
        <v>4436.8798827999999</v>
      </c>
      <c r="F27989">
        <v>2529.4099120999999</v>
      </c>
      <c r="G27989">
        <v>4209.2001952999999</v>
      </c>
      <c r="H27989">
        <v>1</v>
      </c>
      <c r="I27989">
        <v>4090.6000976999999</v>
      </c>
      <c r="J27989">
        <v>21792.6992188</v>
      </c>
      <c r="K27989">
        <v>2806.1298827999999</v>
      </c>
      <c r="L27989">
        <v>3968.4699707</v>
      </c>
      <c r="M27989">
        <v>13.863300300000001</v>
      </c>
      <c r="N27989">
        <v>1.0166301</v>
      </c>
      <c r="O27989">
        <v>6304.1699219000002</v>
      </c>
      <c r="P27989">
        <v>1485</v>
      </c>
      <c r="Q27989">
        <v>2.2045599999999999</v>
      </c>
      <c r="R27989">
        <v>104.402598559</v>
      </c>
      <c r="S27989">
        <v>24.9128547597</v>
      </c>
    </row>
    <row r="27990" spans="1:19" x14ac:dyDescent="0.2">
      <c r="A27990">
        <v>0.52820900000000004</v>
      </c>
      <c r="B27990">
        <v>0</v>
      </c>
      <c r="C27990">
        <v>0.22675699999999999</v>
      </c>
      <c r="D27990">
        <v>0.85591700000000004</v>
      </c>
      <c r="E27990">
        <v>4090.6000976999999</v>
      </c>
      <c r="F27990">
        <v>1984.2299805</v>
      </c>
      <c r="G27990">
        <v>4090.6000976999999</v>
      </c>
      <c r="H27990">
        <v>1</v>
      </c>
      <c r="I27990">
        <v>4090.6000976999999</v>
      </c>
      <c r="J27990">
        <v>22184.4003906</v>
      </c>
      <c r="K27990">
        <v>2892.4899902000002</v>
      </c>
      <c r="L27990">
        <v>4492</v>
      </c>
      <c r="M27990">
        <v>10.8579998</v>
      </c>
      <c r="N27990">
        <v>1.0063500000000001</v>
      </c>
      <c r="O27990">
        <v>5554.4199219000002</v>
      </c>
      <c r="P27990">
        <v>1493</v>
      </c>
      <c r="Q27990">
        <v>2.2874601000000001</v>
      </c>
      <c r="R27990">
        <v>104.40754973</v>
      </c>
      <c r="S27990">
        <v>24.9128745101</v>
      </c>
    </row>
    <row r="27991" spans="1:19" x14ac:dyDescent="0.2">
      <c r="A27991">
        <v>0.63183299999999998</v>
      </c>
      <c r="B27991">
        <v>1.4864900000000001</v>
      </c>
      <c r="C27991">
        <v>0.90702899999999997</v>
      </c>
      <c r="D27991">
        <v>0.839669</v>
      </c>
      <c r="E27991">
        <v>3507.6599120999999</v>
      </c>
      <c r="F27991">
        <v>1568.6800536999999</v>
      </c>
      <c r="G27991">
        <v>3507.6599120999999</v>
      </c>
      <c r="H27991">
        <v>1</v>
      </c>
      <c r="I27991">
        <v>3507.6599120999999</v>
      </c>
      <c r="J27991">
        <v>22591.0996094</v>
      </c>
      <c r="K27991">
        <v>3137.3500976999999</v>
      </c>
      <c r="L27991">
        <v>5058.8300780999998</v>
      </c>
      <c r="M27991">
        <v>15.4459</v>
      </c>
      <c r="N27991">
        <v>1.00559</v>
      </c>
      <c r="O27991">
        <v>5753.9199219000002</v>
      </c>
      <c r="P27991">
        <v>1479</v>
      </c>
      <c r="Q27991">
        <v>2.4189400999999999</v>
      </c>
      <c r="R27991">
        <v>104.412500905</v>
      </c>
      <c r="S27991">
        <v>24.912894096199999</v>
      </c>
    </row>
    <row r="27992" spans="1:19" x14ac:dyDescent="0.2">
      <c r="A27992">
        <v>0.81774100000000005</v>
      </c>
      <c r="B27992">
        <v>1.4166700000000001</v>
      </c>
      <c r="C27992">
        <v>2.2675700000000001</v>
      </c>
      <c r="D27992">
        <v>0.78666700000000001</v>
      </c>
      <c r="E27992">
        <v>2976.3500976999999</v>
      </c>
      <c r="F27992">
        <v>1403.0699463000001</v>
      </c>
      <c r="G27992">
        <v>2976.3500976999999</v>
      </c>
      <c r="H27992">
        <v>1</v>
      </c>
      <c r="I27992">
        <v>2976.3500976999999</v>
      </c>
      <c r="J27992">
        <v>23012</v>
      </c>
      <c r="K27992">
        <v>2976.3500976999999</v>
      </c>
      <c r="L27992">
        <v>5655.9399414</v>
      </c>
      <c r="M27992">
        <v>16.561599699999999</v>
      </c>
      <c r="N27992">
        <v>1.01478</v>
      </c>
      <c r="O27992">
        <v>5844</v>
      </c>
      <c r="P27992">
        <v>1468</v>
      </c>
      <c r="Q27992">
        <v>2.5202898999999999</v>
      </c>
      <c r="R27992">
        <v>104.41745208499999</v>
      </c>
      <c r="S27992">
        <v>24.912913518</v>
      </c>
    </row>
    <row r="27993" spans="1:19" x14ac:dyDescent="0.2">
      <c r="A27993">
        <v>0.91407400000000005</v>
      </c>
      <c r="B27993">
        <v>2.1052599000000001</v>
      </c>
      <c r="C27993">
        <v>2.0408198999999998</v>
      </c>
      <c r="D27993">
        <v>0.73242200000000002</v>
      </c>
      <c r="E27993">
        <v>2976.3500976999999</v>
      </c>
      <c r="F27993">
        <v>1403.0699463000001</v>
      </c>
      <c r="G27993">
        <v>2976.3500976999999</v>
      </c>
      <c r="H27993">
        <v>1</v>
      </c>
      <c r="I27993">
        <v>2976.3500976999999</v>
      </c>
      <c r="J27993">
        <v>23012</v>
      </c>
      <c r="K27993">
        <v>2976.3500976999999</v>
      </c>
      <c r="L27993">
        <v>5655.9399414</v>
      </c>
      <c r="M27993">
        <v>38.095798500000001</v>
      </c>
      <c r="N27993">
        <v>1.0545199999999999</v>
      </c>
      <c r="O27993">
        <v>6624.9199219000002</v>
      </c>
      <c r="P27993">
        <v>1503</v>
      </c>
      <c r="Q27993">
        <v>2.3989201000000002</v>
      </c>
      <c r="R27993">
        <v>104.42240327099999</v>
      </c>
      <c r="S27993">
        <v>24.912932775400002</v>
      </c>
    </row>
    <row r="27994" spans="1:19" x14ac:dyDescent="0.2">
      <c r="A27994">
        <v>0.95244099999999998</v>
      </c>
      <c r="B27994">
        <v>2.3043499000000001</v>
      </c>
      <c r="C27994">
        <v>2.2675700000000001</v>
      </c>
      <c r="D27994">
        <v>0.65091200000000005</v>
      </c>
      <c r="E27994">
        <v>2529.4099120999999</v>
      </c>
      <c r="F27994">
        <v>1568.6800536999999</v>
      </c>
      <c r="G27994">
        <v>2529.4099120999999</v>
      </c>
      <c r="H27994">
        <v>1</v>
      </c>
      <c r="I27994">
        <v>2529.4099120999999</v>
      </c>
      <c r="J27994">
        <v>23446.3007812</v>
      </c>
      <c r="K27994">
        <v>2529.4099120999999</v>
      </c>
      <c r="L27994">
        <v>6274.7001952999999</v>
      </c>
      <c r="M27994">
        <v>36.555000300000003</v>
      </c>
      <c r="N27994">
        <v>1.0525899999999999</v>
      </c>
      <c r="O27994">
        <v>6782.5800780999998</v>
      </c>
      <c r="P27994">
        <v>1550</v>
      </c>
      <c r="Q27994">
        <v>2.2877901</v>
      </c>
      <c r="R27994">
        <v>104.427354462</v>
      </c>
      <c r="S27994">
        <v>24.9129518684</v>
      </c>
    </row>
    <row r="27995" spans="1:19" x14ac:dyDescent="0.2">
      <c r="A27995">
        <v>0.92946399999999996</v>
      </c>
      <c r="B27995">
        <v>2.5999998999999998</v>
      </c>
      <c r="C27995">
        <v>2.9478499999999999</v>
      </c>
      <c r="D27995">
        <v>0.61554200000000003</v>
      </c>
      <c r="E27995">
        <v>2218.4399414</v>
      </c>
      <c r="F27995">
        <v>1984.2299805</v>
      </c>
      <c r="G27995">
        <v>2218.4399414</v>
      </c>
      <c r="H27995">
        <v>1</v>
      </c>
      <c r="I27995">
        <v>2218.4399414</v>
      </c>
      <c r="J27995">
        <v>23893.3007812</v>
      </c>
      <c r="K27995">
        <v>2218.4399414</v>
      </c>
      <c r="L27995">
        <v>6909.2998047000001</v>
      </c>
      <c r="M27995">
        <v>37.256301899999997</v>
      </c>
      <c r="N27995">
        <v>1.0032300000000001</v>
      </c>
      <c r="O27995">
        <v>6466.4199219000002</v>
      </c>
      <c r="P27995">
        <v>1525</v>
      </c>
      <c r="Q27995">
        <v>2.1700398999999999</v>
      </c>
      <c r="R27995">
        <v>104.432305658</v>
      </c>
      <c r="S27995">
        <v>24.912970797100002</v>
      </c>
    </row>
    <row r="27996" spans="1:19" x14ac:dyDescent="0.2">
      <c r="A27996">
        <v>0.79098000000000002</v>
      </c>
      <c r="B27996">
        <v>1.7727299999999999</v>
      </c>
      <c r="C27996">
        <v>2.7210901000000001</v>
      </c>
      <c r="D27996">
        <v>0.61187199999999997</v>
      </c>
      <c r="E27996">
        <v>2218.4399414</v>
      </c>
      <c r="F27996">
        <v>1984.2299805</v>
      </c>
      <c r="G27996">
        <v>2218.4399414</v>
      </c>
      <c r="H27996">
        <v>1</v>
      </c>
      <c r="I27996">
        <v>2218.4399414</v>
      </c>
      <c r="J27996">
        <v>23893.3007812</v>
      </c>
      <c r="K27996">
        <v>2218.4399414</v>
      </c>
      <c r="L27996">
        <v>6909.2998047000001</v>
      </c>
      <c r="M27996">
        <v>27.4209003</v>
      </c>
      <c r="N27996">
        <v>1.0024500000000001</v>
      </c>
      <c r="O27996">
        <v>5625.4199219000002</v>
      </c>
      <c r="P27996">
        <v>1528</v>
      </c>
      <c r="Q27996">
        <v>2.0559101000000002</v>
      </c>
      <c r="R27996">
        <v>104.437256858</v>
      </c>
      <c r="S27996">
        <v>24.9129895614</v>
      </c>
    </row>
    <row r="27997" spans="1:19" x14ac:dyDescent="0.2">
      <c r="A27997">
        <v>0.69752099999999995</v>
      </c>
      <c r="B27997">
        <v>1.36364</v>
      </c>
      <c r="C27997">
        <v>3.1745999</v>
      </c>
      <c r="D27997">
        <v>0.585897</v>
      </c>
      <c r="E27997">
        <v>2529.4099120999999</v>
      </c>
      <c r="F27997">
        <v>3777.8701172000001</v>
      </c>
      <c r="G27997">
        <v>2529.4099120999999</v>
      </c>
      <c r="H27997">
        <v>1</v>
      </c>
      <c r="I27997">
        <v>2529.4099120999999</v>
      </c>
      <c r="J27997">
        <v>25303.9003906</v>
      </c>
      <c r="K27997">
        <v>2218.4399414</v>
      </c>
      <c r="L27997">
        <v>8873.7695311999996</v>
      </c>
      <c r="M27997">
        <v>34.3451004</v>
      </c>
      <c r="N27997">
        <v>1.00969</v>
      </c>
      <c r="O27997">
        <v>7306.6699219000002</v>
      </c>
      <c r="P27997">
        <v>1572</v>
      </c>
      <c r="Q27997">
        <v>1.8438399999999999</v>
      </c>
      <c r="R27997">
        <v>104.45211049</v>
      </c>
      <c r="S27997">
        <v>24.913044868299998</v>
      </c>
    </row>
    <row r="27998" spans="1:19" x14ac:dyDescent="0.2">
      <c r="A27998">
        <v>0.87072499999999997</v>
      </c>
      <c r="B27998">
        <v>3.2142898999999998</v>
      </c>
      <c r="C27998">
        <v>2.0408198999999998</v>
      </c>
      <c r="D27998">
        <v>0.63348800000000005</v>
      </c>
      <c r="E27998">
        <v>3507.6599120999999</v>
      </c>
      <c r="F27998">
        <v>4090.6000976999999</v>
      </c>
      <c r="G27998">
        <v>3507.6599120999999</v>
      </c>
      <c r="H27998">
        <v>1</v>
      </c>
      <c r="I27998">
        <v>3507.6599120999999</v>
      </c>
      <c r="J27998">
        <v>26295.8007812</v>
      </c>
      <c r="K27998">
        <v>2218.4399414</v>
      </c>
      <c r="L27998">
        <v>10214.5</v>
      </c>
      <c r="M27998">
        <v>24.447399099999998</v>
      </c>
      <c r="N27998">
        <v>1.0003</v>
      </c>
      <c r="O27998">
        <v>6319.5800780999998</v>
      </c>
      <c r="P27998">
        <v>1611</v>
      </c>
      <c r="Q27998">
        <v>1.65785</v>
      </c>
      <c r="R27998">
        <v>104.471915401</v>
      </c>
      <c r="S27998">
        <v>24.913116309900001</v>
      </c>
    </row>
    <row r="27999" spans="1:19" x14ac:dyDescent="0.2">
      <c r="A27999">
        <v>0.84955599999999998</v>
      </c>
      <c r="B27999">
        <v>2.88889</v>
      </c>
      <c r="C27999">
        <v>2.7210901000000001</v>
      </c>
      <c r="D27999">
        <v>0.61563000000000001</v>
      </c>
      <c r="E27999">
        <v>4090.6000976999999</v>
      </c>
      <c r="F27999">
        <v>3777.8701172000001</v>
      </c>
      <c r="G27999">
        <v>4090.6000976999999</v>
      </c>
      <c r="H27999">
        <v>701.53301999999996</v>
      </c>
      <c r="I27999">
        <v>4090.6000976999999</v>
      </c>
      <c r="J27999">
        <v>26805.5</v>
      </c>
      <c r="K27999">
        <v>2529.4099120999999</v>
      </c>
      <c r="L27999">
        <v>10890.7001953</v>
      </c>
      <c r="M27999">
        <v>20.8600998</v>
      </c>
      <c r="N27999">
        <v>1.0276799999999999</v>
      </c>
      <c r="O27999">
        <v>6447.1699219000002</v>
      </c>
      <c r="P27999">
        <v>1602</v>
      </c>
      <c r="Q27999">
        <v>1.5849500000000001</v>
      </c>
      <c r="R27999">
        <v>104.47686664</v>
      </c>
      <c r="S27999">
        <v>24.913133759400001</v>
      </c>
    </row>
    <row r="28000" spans="1:19" x14ac:dyDescent="0.2">
      <c r="A28000">
        <v>0.86987000000000003</v>
      </c>
      <c r="B28000">
        <v>3.6774198999999999</v>
      </c>
      <c r="C28000">
        <v>1.1337900000000001</v>
      </c>
      <c r="D28000">
        <v>0.65310100000000004</v>
      </c>
      <c r="E28000">
        <v>5993.8999022999997</v>
      </c>
      <c r="F28000">
        <v>3137.3500976999999</v>
      </c>
      <c r="G28000">
        <v>5655.9399414</v>
      </c>
      <c r="H28000">
        <v>1984.2299805</v>
      </c>
      <c r="I28000">
        <v>5993.8999022999997</v>
      </c>
      <c r="J28000">
        <v>28383.9003906</v>
      </c>
      <c r="K28000">
        <v>4090.6000976999999</v>
      </c>
      <c r="L28000">
        <v>12935.5996094</v>
      </c>
      <c r="M28000">
        <v>20.277000399999999</v>
      </c>
      <c r="N28000">
        <v>1.01851</v>
      </c>
      <c r="O28000">
        <v>6322.1699219000002</v>
      </c>
      <c r="P28000">
        <v>1613</v>
      </c>
      <c r="Q28000">
        <v>1.5264500000000001</v>
      </c>
      <c r="R28000">
        <v>104.496671643</v>
      </c>
      <c r="S28000">
        <v>24.9132019137</v>
      </c>
    </row>
    <row r="28001" spans="1:19" x14ac:dyDescent="0.2">
      <c r="A28001">
        <v>0.87291300000000005</v>
      </c>
      <c r="B28001">
        <v>3.7741899000000001</v>
      </c>
      <c r="C28001">
        <v>1.5872999000000001</v>
      </c>
      <c r="D28001">
        <v>0.65564699999999998</v>
      </c>
      <c r="E28001">
        <v>6655.3300780999998</v>
      </c>
      <c r="F28001">
        <v>2529.4099120999999</v>
      </c>
      <c r="G28001">
        <v>5784.9902344000002</v>
      </c>
      <c r="H28001">
        <v>1403.0699463000001</v>
      </c>
      <c r="I28001">
        <v>6655.3300780999998</v>
      </c>
      <c r="J28001">
        <v>28924.9003906</v>
      </c>
      <c r="K28001">
        <v>4492</v>
      </c>
      <c r="L28001">
        <v>13621.2998047</v>
      </c>
      <c r="M28001">
        <v>40.713100400000002</v>
      </c>
      <c r="N28001">
        <v>1.0214799999999999</v>
      </c>
      <c r="O28001">
        <v>6747.6699219000002</v>
      </c>
      <c r="P28001">
        <v>1634</v>
      </c>
      <c r="Q28001">
        <v>1.55793</v>
      </c>
      <c r="R28001">
        <v>104.501622905</v>
      </c>
      <c r="S28001">
        <v>24.913218541399999</v>
      </c>
    </row>
    <row r="28002" spans="1:19" x14ac:dyDescent="0.2">
      <c r="A28002">
        <v>0.89184699999999995</v>
      </c>
      <c r="B28002">
        <v>4.2758598000000001</v>
      </c>
      <c r="C28002">
        <v>1.5872999000000001</v>
      </c>
      <c r="D28002">
        <v>0.60105600000000003</v>
      </c>
      <c r="E28002">
        <v>6655.3300780999998</v>
      </c>
      <c r="F28002">
        <v>2529.4099120999999</v>
      </c>
      <c r="G28002">
        <v>5784.9902344000002</v>
      </c>
      <c r="H28002">
        <v>1403.0699463000001</v>
      </c>
      <c r="I28002">
        <v>6655.3300780999998</v>
      </c>
      <c r="J28002">
        <v>28924.9003906</v>
      </c>
      <c r="K28002">
        <v>4492</v>
      </c>
      <c r="L28002">
        <v>13621.2998047</v>
      </c>
      <c r="M28002">
        <v>27.1438007</v>
      </c>
      <c r="N28002">
        <v>1.0087301</v>
      </c>
      <c r="O28002">
        <v>6700.6699219000002</v>
      </c>
      <c r="P28002">
        <v>1571</v>
      </c>
      <c r="Q28002">
        <v>1.6096999999999999</v>
      </c>
      <c r="R28002">
        <v>104.506574171</v>
      </c>
      <c r="S28002">
        <v>24.913235004800001</v>
      </c>
    </row>
    <row r="28003" spans="1:19" x14ac:dyDescent="0.2">
      <c r="A28003">
        <v>0.93380200000000002</v>
      </c>
      <c r="B28003">
        <v>3.6400001</v>
      </c>
      <c r="C28003">
        <v>1.3605400000000001</v>
      </c>
      <c r="D28003">
        <v>0.56891000000000003</v>
      </c>
      <c r="E28003">
        <v>7324.2202147999997</v>
      </c>
      <c r="F28003">
        <v>1984.2299805</v>
      </c>
      <c r="G28003">
        <v>5993.8999022999997</v>
      </c>
      <c r="H28003">
        <v>701.53301999999996</v>
      </c>
      <c r="I28003">
        <v>7324.2202147999997</v>
      </c>
      <c r="J28003">
        <v>29472.6992188</v>
      </c>
      <c r="K28003">
        <v>3968.4699707</v>
      </c>
      <c r="L28003">
        <v>14308.5</v>
      </c>
      <c r="M28003">
        <v>25.3705006</v>
      </c>
      <c r="N28003">
        <v>1.0382400000000001</v>
      </c>
      <c r="O28003">
        <v>7096.75</v>
      </c>
      <c r="P28003">
        <v>1644</v>
      </c>
      <c r="Q28003">
        <v>1.6614799</v>
      </c>
      <c r="R28003">
        <v>104.51152544200001</v>
      </c>
      <c r="S28003">
        <v>24.913251303700001</v>
      </c>
    </row>
    <row r="28004" spans="1:19" x14ac:dyDescent="0.2">
      <c r="A28004">
        <v>0.91248700000000005</v>
      </c>
      <c r="B28004">
        <v>3.96</v>
      </c>
      <c r="C28004">
        <v>1.81406</v>
      </c>
      <c r="D28004">
        <v>0.52641199999999999</v>
      </c>
      <c r="E28004">
        <v>7998.7099608999997</v>
      </c>
      <c r="F28004">
        <v>1568.6800536999999</v>
      </c>
      <c r="G28004">
        <v>6274.7001952999999</v>
      </c>
      <c r="H28004">
        <v>1</v>
      </c>
      <c r="I28004">
        <v>7998.7099608999997</v>
      </c>
      <c r="J28004">
        <v>30026.9003906</v>
      </c>
      <c r="K28004">
        <v>3507.6599120999999</v>
      </c>
      <c r="L28004">
        <v>14997.0996094</v>
      </c>
      <c r="M28004">
        <v>32.7262001</v>
      </c>
      <c r="N28004">
        <v>1.0047299999999999</v>
      </c>
      <c r="O28004">
        <v>6895.0800780999998</v>
      </c>
      <c r="P28004">
        <v>1729</v>
      </c>
      <c r="Q28004">
        <v>1.7132601000000001</v>
      </c>
      <c r="R28004">
        <v>104.516476717</v>
      </c>
      <c r="S28004">
        <v>24.9132674383</v>
      </c>
    </row>
    <row r="28005" spans="1:19" x14ac:dyDescent="0.2">
      <c r="A28005">
        <v>0.93446099999999999</v>
      </c>
      <c r="B28005">
        <v>3.9615399999999998</v>
      </c>
      <c r="C28005">
        <v>2.0408198999999998</v>
      </c>
      <c r="D28005">
        <v>0.54964500000000005</v>
      </c>
      <c r="E28005">
        <v>8677.4804688000004</v>
      </c>
      <c r="F28005">
        <v>1403.0699463000001</v>
      </c>
      <c r="G28005">
        <v>6618.25</v>
      </c>
      <c r="H28005">
        <v>1</v>
      </c>
      <c r="I28005">
        <v>8447.5800780999998</v>
      </c>
      <c r="J28005">
        <v>30587.1992188</v>
      </c>
      <c r="K28005">
        <v>3137.3500976999999</v>
      </c>
      <c r="L28005">
        <v>15686.7998047</v>
      </c>
      <c r="M28005">
        <v>30.4862003</v>
      </c>
      <c r="N28005">
        <v>1.04816</v>
      </c>
      <c r="O28005">
        <v>6883.4199219000002</v>
      </c>
      <c r="P28005">
        <v>1634</v>
      </c>
      <c r="Q28005">
        <v>1.78843</v>
      </c>
      <c r="R28005">
        <v>104.521427997</v>
      </c>
      <c r="S28005">
        <v>24.913283408600002</v>
      </c>
    </row>
    <row r="28006" spans="1:19" x14ac:dyDescent="0.2">
      <c r="A28006">
        <v>0.95468399999999998</v>
      </c>
      <c r="B28006">
        <v>3</v>
      </c>
      <c r="C28006">
        <v>2.0408198999999998</v>
      </c>
      <c r="D28006">
        <v>0.60570999999999997</v>
      </c>
      <c r="E28006">
        <v>10044.4003906</v>
      </c>
      <c r="F28006">
        <v>1984.2299805</v>
      </c>
      <c r="G28006">
        <v>7457.3999022999997</v>
      </c>
      <c r="H28006">
        <v>992.11700440000004</v>
      </c>
      <c r="I28006">
        <v>9438.1601561999996</v>
      </c>
      <c r="J28006">
        <v>31724.5</v>
      </c>
      <c r="K28006">
        <v>2806.1298827999999</v>
      </c>
      <c r="L28006">
        <v>17069</v>
      </c>
      <c r="M28006">
        <v>18.274999600000001</v>
      </c>
      <c r="N28006">
        <v>1.0382800000000001</v>
      </c>
      <c r="O28006">
        <v>6354.3300780999998</v>
      </c>
      <c r="P28006">
        <v>1719</v>
      </c>
      <c r="Q28006">
        <v>1.9451099999999999</v>
      </c>
      <c r="R28006">
        <v>104.53628186</v>
      </c>
      <c r="S28006">
        <v>24.913330333099999</v>
      </c>
    </row>
    <row r="28007" spans="1:19" x14ac:dyDescent="0.2">
      <c r="A28007">
        <v>0.83863200000000004</v>
      </c>
      <c r="B28007">
        <v>3.0999998999999998</v>
      </c>
      <c r="C28007">
        <v>2.4943298999999999</v>
      </c>
      <c r="D28007">
        <v>0.50212299999999999</v>
      </c>
      <c r="E28007">
        <v>13494.2998047</v>
      </c>
      <c r="F28007">
        <v>2976.3500976999999</v>
      </c>
      <c r="G28007">
        <v>10117.7001953</v>
      </c>
      <c r="H28007">
        <v>1403.0699463000001</v>
      </c>
      <c r="I28007">
        <v>12271.7998047</v>
      </c>
      <c r="J28007">
        <v>33039.1015625</v>
      </c>
      <c r="K28007">
        <v>4492</v>
      </c>
      <c r="L28007">
        <v>20537.0996094</v>
      </c>
      <c r="M28007">
        <v>39.816200299999998</v>
      </c>
      <c r="N28007">
        <v>1.1999299999999999</v>
      </c>
      <c r="O28007">
        <v>6867</v>
      </c>
      <c r="P28007">
        <v>1715</v>
      </c>
      <c r="Q28007">
        <v>2.7557900000000002</v>
      </c>
      <c r="R28007">
        <v>104.575892338</v>
      </c>
      <c r="S28007">
        <v>24.913448233099999</v>
      </c>
    </row>
    <row r="28008" spans="1:19" x14ac:dyDescent="0.2">
      <c r="A28008">
        <v>0.76949599999999996</v>
      </c>
      <c r="B28008">
        <v>3.7586200000000001</v>
      </c>
      <c r="C28008">
        <v>1.5872999000000001</v>
      </c>
      <c r="D28008">
        <v>0.593333</v>
      </c>
      <c r="E28008">
        <v>15576.5996094</v>
      </c>
      <c r="F28008">
        <v>1984.2299805</v>
      </c>
      <c r="G28008">
        <v>11926.0996094</v>
      </c>
      <c r="H28008">
        <v>1</v>
      </c>
      <c r="I28008">
        <v>14118.0996094</v>
      </c>
      <c r="J28008">
        <v>32972</v>
      </c>
      <c r="K28008">
        <v>5107.2402344000002</v>
      </c>
      <c r="L28008">
        <v>22623.8007812</v>
      </c>
      <c r="M28008">
        <v>21.178199800000002</v>
      </c>
      <c r="N28008">
        <v>1.02434</v>
      </c>
      <c r="O28008">
        <v>6577.1699219000002</v>
      </c>
      <c r="P28008">
        <v>1628</v>
      </c>
      <c r="Q28008">
        <v>3.2557900000000002</v>
      </c>
      <c r="R28008">
        <v>104.595697669</v>
      </c>
      <c r="S28008">
        <v>24.913503238299999</v>
      </c>
    </row>
    <row r="28009" spans="1:19" x14ac:dyDescent="0.2">
      <c r="A28009">
        <v>0.76781200000000005</v>
      </c>
      <c r="B28009">
        <v>3.8</v>
      </c>
      <c r="C28009">
        <v>1.1337900000000001</v>
      </c>
      <c r="D28009">
        <v>0.64080499999999996</v>
      </c>
      <c r="E28009">
        <v>16028.0996094</v>
      </c>
      <c r="F28009">
        <v>1568.6800536999999</v>
      </c>
      <c r="G28009">
        <v>12549.4003906</v>
      </c>
      <c r="H28009">
        <v>1</v>
      </c>
      <c r="I28009">
        <v>14748.9003906</v>
      </c>
      <c r="J28009">
        <v>32979.5</v>
      </c>
      <c r="K28009">
        <v>5342.7202147999997</v>
      </c>
      <c r="L28009">
        <v>23320</v>
      </c>
      <c r="M28009">
        <v>34.683200800000002</v>
      </c>
      <c r="N28009">
        <v>1.11564</v>
      </c>
      <c r="O28009">
        <v>5738.1699219000002</v>
      </c>
      <c r="P28009">
        <v>1541</v>
      </c>
      <c r="Q28009">
        <v>3.3807900000000002</v>
      </c>
      <c r="R28009">
        <v>104.60064901</v>
      </c>
      <c r="S28009">
        <v>24.913516578599999</v>
      </c>
    </row>
    <row r="28010" spans="1:19" x14ac:dyDescent="0.2">
      <c r="A28010">
        <v>0.73692199999999997</v>
      </c>
      <c r="B28010">
        <v>3.6666701000000002</v>
      </c>
      <c r="C28010">
        <v>1.5872999000000001</v>
      </c>
      <c r="D28010">
        <v>0.64141400000000004</v>
      </c>
      <c r="E28010">
        <v>16317.2001953</v>
      </c>
      <c r="F28010">
        <v>1403.0699463000001</v>
      </c>
      <c r="G28010">
        <v>13180.5996094</v>
      </c>
      <c r="H28010">
        <v>701.53301999999996</v>
      </c>
      <c r="I28010">
        <v>15385.7998047</v>
      </c>
      <c r="J28010">
        <v>33001.8984375</v>
      </c>
      <c r="K28010">
        <v>5479.1499022999997</v>
      </c>
      <c r="L28010">
        <v>24016.5996094</v>
      </c>
      <c r="M28010">
        <v>36.763198899999999</v>
      </c>
      <c r="N28010">
        <v>1.0078800000000001</v>
      </c>
      <c r="O28010">
        <v>6726.4199219000002</v>
      </c>
      <c r="P28010">
        <v>1352</v>
      </c>
      <c r="Q28010">
        <v>3.5232899</v>
      </c>
      <c r="R28010">
        <v>104.605600356</v>
      </c>
      <c r="S28010">
        <v>24.913529754599999</v>
      </c>
    </row>
    <row r="28011" spans="1:19" x14ac:dyDescent="0.2">
      <c r="A28011">
        <v>0.78725599999999996</v>
      </c>
      <c r="B28011">
        <v>3.2903199000000001</v>
      </c>
      <c r="C28011">
        <v>1.81406</v>
      </c>
      <c r="D28011">
        <v>0.67085099999999998</v>
      </c>
      <c r="E28011">
        <v>16630.9003906</v>
      </c>
      <c r="F28011">
        <v>1568.6800536999999</v>
      </c>
      <c r="G28011">
        <v>13818.5996094</v>
      </c>
      <c r="H28011">
        <v>992.11700440000004</v>
      </c>
      <c r="I28011">
        <v>16028.0996094</v>
      </c>
      <c r="J28011">
        <v>33039.1015625</v>
      </c>
      <c r="K28011">
        <v>5058.8300780999998</v>
      </c>
      <c r="L28011">
        <v>24713.5</v>
      </c>
      <c r="M28011">
        <v>23.035299299999998</v>
      </c>
      <c r="N28011">
        <v>1.13076</v>
      </c>
      <c r="O28011">
        <v>6699.6699219000002</v>
      </c>
      <c r="P28011">
        <v>1480</v>
      </c>
      <c r="Q28011">
        <v>3.7732899</v>
      </c>
      <c r="R28011">
        <v>104.61550305599999</v>
      </c>
      <c r="S28011">
        <v>24.913555613500002</v>
      </c>
    </row>
    <row r="28012" spans="1:19" x14ac:dyDescent="0.2">
      <c r="A28012">
        <v>0.79905400000000004</v>
      </c>
      <c r="B28012">
        <v>2.7307701</v>
      </c>
      <c r="C28012">
        <v>2.2675700000000001</v>
      </c>
      <c r="D28012">
        <v>0.64030100000000001</v>
      </c>
      <c r="E28012">
        <v>16967.8007812</v>
      </c>
      <c r="F28012">
        <v>1568.6800536999999</v>
      </c>
      <c r="G28012">
        <v>14462.5</v>
      </c>
      <c r="H28012">
        <v>1568.6800536999999</v>
      </c>
      <c r="I28012">
        <v>16675.1992188</v>
      </c>
      <c r="J28012">
        <v>33091.1992188</v>
      </c>
      <c r="K28012">
        <v>4706.0297852000003</v>
      </c>
      <c r="L28012">
        <v>25410.5996094</v>
      </c>
      <c r="M28012">
        <v>26.818300199999999</v>
      </c>
      <c r="N28012">
        <v>1.02321</v>
      </c>
      <c r="O28012">
        <v>6512.5</v>
      </c>
      <c r="P28012">
        <v>1506</v>
      </c>
      <c r="Q28012">
        <v>3.8982899</v>
      </c>
      <c r="R28012">
        <v>104.620454412</v>
      </c>
      <c r="S28012">
        <v>24.913568296299999</v>
      </c>
    </row>
    <row r="28013" spans="1:19" x14ac:dyDescent="0.2">
      <c r="A28013">
        <v>1.13653</v>
      </c>
      <c r="B28013">
        <v>2.9130398999999998</v>
      </c>
      <c r="C28013">
        <v>1.81406</v>
      </c>
      <c r="D28013">
        <v>0.54990600000000001</v>
      </c>
      <c r="E28013">
        <v>1984.2299805</v>
      </c>
      <c r="F28013">
        <v>992.11700440000004</v>
      </c>
      <c r="G28013">
        <v>1568.6800536999999</v>
      </c>
      <c r="H28013">
        <v>701.53301999999996</v>
      </c>
      <c r="I28013">
        <v>1568.6800536999999</v>
      </c>
      <c r="J28013">
        <v>17594.4003906</v>
      </c>
      <c r="K28013">
        <v>2218.4399414</v>
      </c>
      <c r="L28013">
        <v>1568.6800536999999</v>
      </c>
      <c r="M28013">
        <v>35.514800999999999</v>
      </c>
      <c r="N28013">
        <v>1.0489299999999999</v>
      </c>
      <c r="O28013">
        <v>7003.5800780999998</v>
      </c>
      <c r="P28013">
        <v>1557</v>
      </c>
      <c r="Q28013">
        <v>0.51700599999999997</v>
      </c>
      <c r="R28013">
        <v>104.298599739</v>
      </c>
      <c r="S28013">
        <v>24.916917294800001</v>
      </c>
    </row>
    <row r="28014" spans="1:19" x14ac:dyDescent="0.2">
      <c r="A28014">
        <v>1.3235699999999999</v>
      </c>
      <c r="B28014">
        <v>3.2916701000000002</v>
      </c>
      <c r="C28014">
        <v>2.4943298999999999</v>
      </c>
      <c r="D28014">
        <v>0.55717099999999997</v>
      </c>
      <c r="E28014">
        <v>1403.0699463000001</v>
      </c>
      <c r="F28014">
        <v>1568.6800536999999</v>
      </c>
      <c r="G28014">
        <v>992.11700440000004</v>
      </c>
      <c r="H28014">
        <v>1</v>
      </c>
      <c r="I28014">
        <v>992.11700440000004</v>
      </c>
      <c r="J28014">
        <v>17664.0996094</v>
      </c>
      <c r="K28014">
        <v>2104.6000976999999</v>
      </c>
      <c r="L28014">
        <v>992.11700440000004</v>
      </c>
      <c r="M28014">
        <v>34.990398399999997</v>
      </c>
      <c r="N28014">
        <v>1.00404</v>
      </c>
      <c r="O28014">
        <v>5446</v>
      </c>
      <c r="P28014">
        <v>1536</v>
      </c>
      <c r="Q28014">
        <v>0.46522999999999998</v>
      </c>
      <c r="R28014">
        <v>104.303550969</v>
      </c>
      <c r="S28014">
        <v>24.916940501199999</v>
      </c>
    </row>
    <row r="28015" spans="1:19" x14ac:dyDescent="0.2">
      <c r="A28015">
        <v>1.3096000000000001</v>
      </c>
      <c r="B28015">
        <v>2.6956500999999999</v>
      </c>
      <c r="C28015">
        <v>1.81406</v>
      </c>
      <c r="D28015">
        <v>0.58588399999999996</v>
      </c>
      <c r="E28015">
        <v>701.53301999999996</v>
      </c>
      <c r="F28015">
        <v>1984.2299805</v>
      </c>
      <c r="G28015">
        <v>701.53301999999996</v>
      </c>
      <c r="H28015">
        <v>1</v>
      </c>
      <c r="I28015">
        <v>701.53301999999996</v>
      </c>
      <c r="J28015">
        <v>17761.4003906</v>
      </c>
      <c r="K28015">
        <v>2218.4399414</v>
      </c>
      <c r="L28015">
        <v>701.53301999999996</v>
      </c>
      <c r="M28015">
        <v>19.0976009</v>
      </c>
      <c r="N28015">
        <v>1.0014700000000001</v>
      </c>
      <c r="O28015">
        <v>3663.9199219000002</v>
      </c>
      <c r="P28015">
        <v>1505</v>
      </c>
      <c r="Q28015">
        <v>0.493085</v>
      </c>
      <c r="R28015">
        <v>104.308502206</v>
      </c>
      <c r="S28015">
        <v>24.916963543200001</v>
      </c>
    </row>
    <row r="28016" spans="1:19" x14ac:dyDescent="0.2">
      <c r="A28016">
        <v>1.12242</v>
      </c>
      <c r="B28016">
        <v>0</v>
      </c>
      <c r="C28016">
        <v>0.22675699999999999</v>
      </c>
      <c r="D28016">
        <v>0.66922099999999995</v>
      </c>
      <c r="E28016">
        <v>701.53301999999996</v>
      </c>
      <c r="F28016">
        <v>2529.4099120999999</v>
      </c>
      <c r="G28016">
        <v>701.53301999999996</v>
      </c>
      <c r="H28016">
        <v>1</v>
      </c>
      <c r="I28016">
        <v>701.53301999999996</v>
      </c>
      <c r="J28016">
        <v>18036.4003906</v>
      </c>
      <c r="K28016">
        <v>2976.3500976999999</v>
      </c>
      <c r="L28016">
        <v>701.53301999999996</v>
      </c>
      <c r="M28016">
        <v>34.408698999999999</v>
      </c>
      <c r="N28016">
        <v>1.02044</v>
      </c>
      <c r="O28016">
        <v>6576.4199219000002</v>
      </c>
      <c r="P28016">
        <v>1509</v>
      </c>
      <c r="Q28016">
        <v>0.55177699999999996</v>
      </c>
      <c r="R28016">
        <v>104.323355952</v>
      </c>
      <c r="S28016">
        <v>24.917031683099999</v>
      </c>
    </row>
    <row r="28017" spans="1:19" x14ac:dyDescent="0.2">
      <c r="A28017">
        <v>0.60560099999999994</v>
      </c>
      <c r="B28017">
        <v>0</v>
      </c>
      <c r="C28017">
        <v>0.22675699999999999</v>
      </c>
      <c r="D28017">
        <v>0.82915499999999998</v>
      </c>
      <c r="E28017">
        <v>2104.6000976999999</v>
      </c>
      <c r="F28017">
        <v>3507.6599120999999</v>
      </c>
      <c r="G28017">
        <v>701.53301999999996</v>
      </c>
      <c r="H28017">
        <v>1</v>
      </c>
      <c r="I28017">
        <v>701.53301999999996</v>
      </c>
      <c r="J28017">
        <v>18414.4003906</v>
      </c>
      <c r="K28017">
        <v>3968.4699707</v>
      </c>
      <c r="L28017">
        <v>992.11700440000004</v>
      </c>
      <c r="M28017">
        <v>5.6038097999999996</v>
      </c>
      <c r="N28017">
        <v>1.0000199999999999</v>
      </c>
      <c r="O28017">
        <v>5733.3300780999998</v>
      </c>
      <c r="P28017">
        <v>1472</v>
      </c>
      <c r="Q28017">
        <v>0.71305099999999999</v>
      </c>
      <c r="R28017">
        <v>104.338209752</v>
      </c>
      <c r="S28017">
        <v>24.917098343599999</v>
      </c>
    </row>
    <row r="28018" spans="1:19" x14ac:dyDescent="0.2">
      <c r="A28018">
        <v>0.33907900000000002</v>
      </c>
      <c r="B28018">
        <v>0</v>
      </c>
      <c r="C28018">
        <v>0.22675699999999999</v>
      </c>
      <c r="D28018">
        <v>0.88749999999999996</v>
      </c>
      <c r="E28018">
        <v>2806.1298827999999</v>
      </c>
      <c r="F28018">
        <v>4090.6000976999999</v>
      </c>
      <c r="G28018">
        <v>701.53301999999996</v>
      </c>
      <c r="H28018">
        <v>1</v>
      </c>
      <c r="I28018">
        <v>701.53301999999996</v>
      </c>
      <c r="J28018">
        <v>18640.1992188</v>
      </c>
      <c r="K28018">
        <v>4492</v>
      </c>
      <c r="L28018">
        <v>701.53301999999996</v>
      </c>
      <c r="M28018">
        <v>4.3274102000000001</v>
      </c>
      <c r="N28018">
        <v>1.00088</v>
      </c>
      <c r="O28018">
        <v>5941.5800780999998</v>
      </c>
      <c r="P28018">
        <v>1464</v>
      </c>
      <c r="Q28018">
        <v>0.73857799999999996</v>
      </c>
      <c r="R28018">
        <v>104.34316103</v>
      </c>
      <c r="S28018">
        <v>24.917120234999999</v>
      </c>
    </row>
    <row r="28019" spans="1:19" x14ac:dyDescent="0.2">
      <c r="A28019">
        <v>0.13292499999999999</v>
      </c>
      <c r="B28019">
        <v>0</v>
      </c>
      <c r="C28019">
        <v>0.22675699999999999</v>
      </c>
      <c r="D28019">
        <v>0.92211799999999999</v>
      </c>
      <c r="E28019">
        <v>3507.6599120999999</v>
      </c>
      <c r="F28019">
        <v>4706.0297852000003</v>
      </c>
      <c r="G28019">
        <v>992.11700440000004</v>
      </c>
      <c r="H28019">
        <v>1</v>
      </c>
      <c r="I28019">
        <v>992.11700440000004</v>
      </c>
      <c r="J28019">
        <v>18889.4003906</v>
      </c>
      <c r="K28019">
        <v>5058.8300780999998</v>
      </c>
      <c r="L28019">
        <v>992.11700440000004</v>
      </c>
      <c r="M28019">
        <v>4.4600600999999997</v>
      </c>
      <c r="N28019">
        <v>1.0000899999999999</v>
      </c>
      <c r="O28019">
        <v>5945.5800780999998</v>
      </c>
      <c r="P28019">
        <v>1467</v>
      </c>
      <c r="Q28019">
        <v>0.843476</v>
      </c>
      <c r="R28019">
        <v>104.34811231400001</v>
      </c>
      <c r="S28019">
        <v>24.917141961999999</v>
      </c>
    </row>
    <row r="28020" spans="1:19" x14ac:dyDescent="0.2">
      <c r="A28020">
        <v>1.6072400000000001E-2</v>
      </c>
      <c r="B28020">
        <v>0</v>
      </c>
      <c r="C28020">
        <v>0.22675699999999999</v>
      </c>
      <c r="D28020">
        <v>0.93484800000000001</v>
      </c>
      <c r="E28020">
        <v>3507.6599120999999</v>
      </c>
      <c r="F28020">
        <v>4706.0297852000003</v>
      </c>
      <c r="G28020">
        <v>992.11700440000004</v>
      </c>
      <c r="H28020">
        <v>1</v>
      </c>
      <c r="I28020">
        <v>992.11700440000004</v>
      </c>
      <c r="J28020">
        <v>18889.4003906</v>
      </c>
      <c r="K28020">
        <v>5058.8300780999998</v>
      </c>
      <c r="L28020">
        <v>992.11700440000004</v>
      </c>
      <c r="M28020">
        <v>4.9311999999999996</v>
      </c>
      <c r="N28020">
        <v>1.00007</v>
      </c>
      <c r="O28020">
        <v>5792.1699219000002</v>
      </c>
      <c r="P28020">
        <v>1460</v>
      </c>
      <c r="Q28020">
        <v>0.95397900000000002</v>
      </c>
      <c r="R28020">
        <v>104.353063604</v>
      </c>
      <c r="S28020">
        <v>24.917163524700001</v>
      </c>
    </row>
    <row r="28021" spans="1:19" x14ac:dyDescent="0.2">
      <c r="A28021">
        <v>2.8996000000000001E-2</v>
      </c>
      <c r="B28021">
        <v>0</v>
      </c>
      <c r="C28021">
        <v>0.22675699999999999</v>
      </c>
      <c r="D28021">
        <v>0.93318100000000004</v>
      </c>
      <c r="E28021">
        <v>4209.2001952999999</v>
      </c>
      <c r="F28021">
        <v>5342.7202147999997</v>
      </c>
      <c r="G28021">
        <v>1568.6800536999999</v>
      </c>
      <c r="H28021">
        <v>1</v>
      </c>
      <c r="I28021">
        <v>1568.6800536999999</v>
      </c>
      <c r="J28021">
        <v>19161</v>
      </c>
      <c r="K28021">
        <v>4492</v>
      </c>
      <c r="L28021">
        <v>1568.6800536999999</v>
      </c>
      <c r="M28021">
        <v>6.8228502000000004</v>
      </c>
      <c r="N28021">
        <v>1.00047</v>
      </c>
      <c r="O28021">
        <v>5645.25</v>
      </c>
      <c r="P28021">
        <v>1462</v>
      </c>
      <c r="Q28021">
        <v>1.0964799999999999</v>
      </c>
      <c r="R28021">
        <v>104.3580149</v>
      </c>
      <c r="S28021">
        <v>24.917184923000001</v>
      </c>
    </row>
    <row r="28022" spans="1:19" x14ac:dyDescent="0.2">
      <c r="A28022">
        <v>2.8996000000000001E-2</v>
      </c>
      <c r="B28022">
        <v>0</v>
      </c>
      <c r="C28022">
        <v>0.22675699999999999</v>
      </c>
      <c r="D28022">
        <v>0.93318100000000004</v>
      </c>
      <c r="E28022">
        <v>4090.6000976999999</v>
      </c>
      <c r="F28022">
        <v>5655.9399414</v>
      </c>
      <c r="G28022">
        <v>2218.4399414</v>
      </c>
      <c r="H28022">
        <v>1</v>
      </c>
      <c r="I28022">
        <v>2104.6000976999999</v>
      </c>
      <c r="J28022">
        <v>19454.0996094</v>
      </c>
      <c r="K28022">
        <v>3968.4699707</v>
      </c>
      <c r="L28022">
        <v>2218.4399414</v>
      </c>
      <c r="M28022">
        <v>7.6866598000000002</v>
      </c>
      <c r="N28022">
        <v>1.0011399999999999</v>
      </c>
      <c r="O28022">
        <v>5674.25</v>
      </c>
      <c r="P28022">
        <v>1462</v>
      </c>
      <c r="Q28022">
        <v>1.23173</v>
      </c>
      <c r="R28022">
        <v>104.36296620100001</v>
      </c>
      <c r="S28022">
        <v>24.917206156900001</v>
      </c>
    </row>
    <row r="28023" spans="1:19" x14ac:dyDescent="0.2">
      <c r="A28023">
        <v>2.8996000000000001E-2</v>
      </c>
      <c r="B28023">
        <v>0</v>
      </c>
      <c r="C28023">
        <v>0.22675699999999999</v>
      </c>
      <c r="D28023">
        <v>0.93318100000000004</v>
      </c>
      <c r="E28023">
        <v>4090.6000976999999</v>
      </c>
      <c r="F28023">
        <v>5655.9399414</v>
      </c>
      <c r="G28023">
        <v>2218.4399414</v>
      </c>
      <c r="H28023">
        <v>1</v>
      </c>
      <c r="I28023">
        <v>2104.6000976999999</v>
      </c>
      <c r="J28023">
        <v>19454.0996094</v>
      </c>
      <c r="K28023">
        <v>3968.4699707</v>
      </c>
      <c r="L28023">
        <v>2218.4399414</v>
      </c>
      <c r="M28023">
        <v>6.5221901000000004</v>
      </c>
      <c r="N28023">
        <v>1.0054399999999999</v>
      </c>
      <c r="O28023">
        <v>5277.1699219000002</v>
      </c>
      <c r="P28023">
        <v>1468</v>
      </c>
      <c r="Q28023">
        <v>1.3849601</v>
      </c>
      <c r="R28023">
        <v>104.36791750800001</v>
      </c>
      <c r="S28023">
        <v>24.9172272265</v>
      </c>
    </row>
    <row r="28024" spans="1:19" x14ac:dyDescent="0.2">
      <c r="A28024">
        <v>2.8996000000000001E-2</v>
      </c>
      <c r="B28024">
        <v>0</v>
      </c>
      <c r="C28024">
        <v>0.22675699999999999</v>
      </c>
      <c r="D28024">
        <v>0.93318100000000004</v>
      </c>
      <c r="E28024">
        <v>3777.8701172000001</v>
      </c>
      <c r="F28024">
        <v>4960.5898438000004</v>
      </c>
      <c r="G28024">
        <v>2892.4899902000002</v>
      </c>
      <c r="H28024">
        <v>1</v>
      </c>
      <c r="I28024">
        <v>2218.4399414</v>
      </c>
      <c r="J28024">
        <v>19767.8007812</v>
      </c>
      <c r="K28024">
        <v>3507.6599120999999</v>
      </c>
      <c r="L28024">
        <v>2892.4899902000002</v>
      </c>
      <c r="M28024">
        <v>5.1248101999999998</v>
      </c>
      <c r="N28024">
        <v>1.00152</v>
      </c>
      <c r="O28024">
        <v>5580.5800780999998</v>
      </c>
      <c r="P28024">
        <v>1468</v>
      </c>
      <c r="Q28024">
        <v>1.5042199999999999</v>
      </c>
      <c r="R28024">
        <v>104.37286881999999</v>
      </c>
      <c r="S28024">
        <v>24.917248131699999</v>
      </c>
    </row>
    <row r="28025" spans="1:19" x14ac:dyDescent="0.2">
      <c r="A28025">
        <v>0</v>
      </c>
      <c r="B28025">
        <v>0</v>
      </c>
      <c r="C28025">
        <v>0.22675699999999999</v>
      </c>
      <c r="D28025">
        <v>0.93726399999999999</v>
      </c>
      <c r="E28025">
        <v>3577.1298827999999</v>
      </c>
      <c r="F28025">
        <v>4267.2597655999998</v>
      </c>
      <c r="G28025">
        <v>3577.1298827999999</v>
      </c>
      <c r="H28025">
        <v>1</v>
      </c>
      <c r="I28025">
        <v>2529.4099120999999</v>
      </c>
      <c r="J28025">
        <v>20101.0996094</v>
      </c>
      <c r="K28025">
        <v>2976.3500976999999</v>
      </c>
      <c r="L28025">
        <v>3577.1298827999999</v>
      </c>
      <c r="M28025">
        <v>4.8358998</v>
      </c>
      <c r="N28025">
        <v>1.0003200000000001</v>
      </c>
      <c r="O28025">
        <v>5795.75</v>
      </c>
      <c r="P28025">
        <v>1458</v>
      </c>
      <c r="Q28025">
        <v>1.66422</v>
      </c>
      <c r="R28025">
        <v>104.377820138</v>
      </c>
      <c r="S28025">
        <v>24.917268872499999</v>
      </c>
    </row>
    <row r="28026" spans="1:19" x14ac:dyDescent="0.2">
      <c r="A28026">
        <v>0</v>
      </c>
      <c r="B28026">
        <v>0</v>
      </c>
      <c r="C28026">
        <v>0.22675699999999999</v>
      </c>
      <c r="D28026">
        <v>0.93726399999999999</v>
      </c>
      <c r="E28026">
        <v>3507.6599120999999</v>
      </c>
      <c r="F28026">
        <v>3577.1298827999999</v>
      </c>
      <c r="G28026">
        <v>3577.1298827999999</v>
      </c>
      <c r="H28026">
        <v>1</v>
      </c>
      <c r="I28026">
        <v>2892.4899902000002</v>
      </c>
      <c r="J28026">
        <v>20453</v>
      </c>
      <c r="K28026">
        <v>2529.4099120999999</v>
      </c>
      <c r="L28026">
        <v>3777.8701172000001</v>
      </c>
      <c r="M28026">
        <v>7.8835100999999996</v>
      </c>
      <c r="N28026">
        <v>1.00064</v>
      </c>
      <c r="O28026">
        <v>5840.8300780999998</v>
      </c>
      <c r="P28026">
        <v>1457</v>
      </c>
      <c r="Q28026">
        <v>1.78772</v>
      </c>
      <c r="R28026">
        <v>104.38277146199999</v>
      </c>
      <c r="S28026">
        <v>24.9172894489</v>
      </c>
    </row>
    <row r="28027" spans="1:19" x14ac:dyDescent="0.2">
      <c r="A28027">
        <v>0.12645899999999999</v>
      </c>
      <c r="B28027">
        <v>0</v>
      </c>
      <c r="C28027">
        <v>0.22675699999999999</v>
      </c>
      <c r="D28027">
        <v>0.92652699999999999</v>
      </c>
      <c r="E28027">
        <v>3507.6599120999999</v>
      </c>
      <c r="F28027">
        <v>3577.1298827999999</v>
      </c>
      <c r="G28027">
        <v>3577.1298827999999</v>
      </c>
      <c r="H28027">
        <v>1</v>
      </c>
      <c r="I28027">
        <v>2892.4899902000002</v>
      </c>
      <c r="J28027">
        <v>20453</v>
      </c>
      <c r="K28027">
        <v>2529.4099120999999</v>
      </c>
      <c r="L28027">
        <v>3777.8701172000001</v>
      </c>
      <c r="M28027">
        <v>12.1911001</v>
      </c>
      <c r="N28027">
        <v>1.0089098999999999</v>
      </c>
      <c r="O28027">
        <v>5893.1699219000002</v>
      </c>
      <c r="P28027">
        <v>1454</v>
      </c>
      <c r="Q28027">
        <v>1.90909</v>
      </c>
      <c r="R28027">
        <v>104.387722791</v>
      </c>
      <c r="S28027">
        <v>24.917309860900001</v>
      </c>
    </row>
    <row r="28028" spans="1:19" x14ac:dyDescent="0.2">
      <c r="A28028">
        <v>0.17770900000000001</v>
      </c>
      <c r="B28028">
        <v>0</v>
      </c>
      <c r="C28028">
        <v>0.22675699999999999</v>
      </c>
      <c r="D28028">
        <v>0.91236300000000004</v>
      </c>
      <c r="E28028">
        <v>3577.1298827999999</v>
      </c>
      <c r="F28028">
        <v>2892.4899902000002</v>
      </c>
      <c r="G28028">
        <v>3507.6599120999999</v>
      </c>
      <c r="H28028">
        <v>1</v>
      </c>
      <c r="I28028">
        <v>3137.3500976999999</v>
      </c>
      <c r="J28028">
        <v>20822.6992188</v>
      </c>
      <c r="K28028">
        <v>2218.4399414</v>
      </c>
      <c r="L28028">
        <v>4090.6000976999999</v>
      </c>
      <c r="M28028">
        <v>9.5455599000000007</v>
      </c>
      <c r="N28028">
        <v>1.00302</v>
      </c>
      <c r="O28028">
        <v>5785.9199219000002</v>
      </c>
      <c r="P28028">
        <v>1488</v>
      </c>
      <c r="Q28028">
        <v>2.02684</v>
      </c>
      <c r="R28028">
        <v>104.392674125</v>
      </c>
      <c r="S28028">
        <v>24.917330108600002</v>
      </c>
    </row>
    <row r="28029" spans="1:19" x14ac:dyDescent="0.2">
      <c r="A28029">
        <v>0.280389</v>
      </c>
      <c r="B28029">
        <v>0</v>
      </c>
      <c r="C28029">
        <v>0.22675699999999999</v>
      </c>
      <c r="D28029">
        <v>0.89158599999999999</v>
      </c>
      <c r="E28029">
        <v>3777.8701172000001</v>
      </c>
      <c r="F28029">
        <v>2218.4399414</v>
      </c>
      <c r="G28029">
        <v>3507.6599120999999</v>
      </c>
      <c r="H28029">
        <v>1</v>
      </c>
      <c r="I28029">
        <v>3507.6599120999999</v>
      </c>
      <c r="J28029">
        <v>21209</v>
      </c>
      <c r="K28029">
        <v>2104.6000976999999</v>
      </c>
      <c r="L28029">
        <v>4492</v>
      </c>
      <c r="M28029">
        <v>8.9433603000000002</v>
      </c>
      <c r="N28029">
        <v>1.00302</v>
      </c>
      <c r="O28029">
        <v>5723.8300780999998</v>
      </c>
      <c r="P28029">
        <v>1511</v>
      </c>
      <c r="Q28029">
        <v>2.15184</v>
      </c>
      <c r="R28029">
        <v>104.397625465</v>
      </c>
      <c r="S28029">
        <v>24.917350191800001</v>
      </c>
    </row>
    <row r="28030" spans="1:19" x14ac:dyDescent="0.2">
      <c r="A28030">
        <v>0.36832599999999999</v>
      </c>
      <c r="B28030">
        <v>0</v>
      </c>
      <c r="C28030">
        <v>0.22675699999999999</v>
      </c>
      <c r="D28030">
        <v>0.87645099999999998</v>
      </c>
      <c r="E28030">
        <v>3777.8701172000001</v>
      </c>
      <c r="F28030">
        <v>2218.4399414</v>
      </c>
      <c r="G28030">
        <v>3507.6599120999999</v>
      </c>
      <c r="H28030">
        <v>1</v>
      </c>
      <c r="I28030">
        <v>3507.6599120999999</v>
      </c>
      <c r="J28030">
        <v>21209</v>
      </c>
      <c r="K28030">
        <v>2104.6000976999999</v>
      </c>
      <c r="L28030">
        <v>4492</v>
      </c>
      <c r="M28030">
        <v>9.7763299999999997</v>
      </c>
      <c r="N28030">
        <v>1.00116</v>
      </c>
      <c r="O28030">
        <v>5691</v>
      </c>
      <c r="P28030">
        <v>1523</v>
      </c>
      <c r="Q28030">
        <v>2.27684</v>
      </c>
      <c r="R28030">
        <v>104.40257681</v>
      </c>
      <c r="S28030">
        <v>24.917370110699999</v>
      </c>
    </row>
    <row r="28031" spans="1:19" x14ac:dyDescent="0.2">
      <c r="A28031">
        <v>0.41241</v>
      </c>
      <c r="B28031">
        <v>1.075</v>
      </c>
      <c r="C28031">
        <v>0.453515</v>
      </c>
      <c r="D28031">
        <v>0.87890299999999999</v>
      </c>
      <c r="E28031">
        <v>3777.8701172000001</v>
      </c>
      <c r="F28031">
        <v>1568.6800536999999</v>
      </c>
      <c r="G28031">
        <v>3577.1298827999999</v>
      </c>
      <c r="H28031">
        <v>1</v>
      </c>
      <c r="I28031">
        <v>3507.6599120999999</v>
      </c>
      <c r="J28031">
        <v>21611.3007812</v>
      </c>
      <c r="K28031">
        <v>2218.4399414</v>
      </c>
      <c r="L28031">
        <v>4960.5898438000004</v>
      </c>
      <c r="M28031">
        <v>14.004599600000001</v>
      </c>
      <c r="N28031">
        <v>1.0005200000000001</v>
      </c>
      <c r="O28031">
        <v>5838.75</v>
      </c>
      <c r="P28031">
        <v>1501</v>
      </c>
      <c r="Q28031">
        <v>2.40184</v>
      </c>
      <c r="R28031">
        <v>104.40752816</v>
      </c>
      <c r="S28031">
        <v>24.917389865200001</v>
      </c>
    </row>
    <row r="28032" spans="1:19" x14ac:dyDescent="0.2">
      <c r="A28032">
        <v>0.60750199999999999</v>
      </c>
      <c r="B28032">
        <v>1.3157901000000001</v>
      </c>
      <c r="C28032">
        <v>0.68027199999999999</v>
      </c>
      <c r="D28032">
        <v>0.85586899999999999</v>
      </c>
      <c r="E28032">
        <v>3137.3500976999999</v>
      </c>
      <c r="F28032">
        <v>992.11700440000004</v>
      </c>
      <c r="G28032">
        <v>3137.3500976999999</v>
      </c>
      <c r="H28032">
        <v>701.53301999999996</v>
      </c>
      <c r="I28032">
        <v>3137.3500976999999</v>
      </c>
      <c r="J28032">
        <v>22028.5996094</v>
      </c>
      <c r="K28032">
        <v>2529.4099120999999</v>
      </c>
      <c r="L28032">
        <v>5479.1499022999997</v>
      </c>
      <c r="M28032">
        <v>31.5685997</v>
      </c>
      <c r="N28032">
        <v>1.0609200000000001</v>
      </c>
      <c r="O28032">
        <v>5957.1699219000002</v>
      </c>
      <c r="P28032">
        <v>1514</v>
      </c>
      <c r="Q28032">
        <v>2.4853599000000002</v>
      </c>
      <c r="R28032">
        <v>104.412479516</v>
      </c>
      <c r="S28032">
        <v>24.9174094553</v>
      </c>
    </row>
    <row r="28033" spans="1:19" x14ac:dyDescent="0.2">
      <c r="A28033">
        <v>0.77994600000000003</v>
      </c>
      <c r="B28033">
        <v>1.2222199</v>
      </c>
      <c r="C28033">
        <v>1.5872999000000001</v>
      </c>
      <c r="D28033">
        <v>0.78903000000000001</v>
      </c>
      <c r="E28033">
        <v>2529.4099120999999</v>
      </c>
      <c r="F28033">
        <v>701.53301999999996</v>
      </c>
      <c r="G28033">
        <v>2529.4099120999999</v>
      </c>
      <c r="H28033">
        <v>701.53301999999996</v>
      </c>
      <c r="I28033">
        <v>2529.4099120999999</v>
      </c>
      <c r="J28033">
        <v>22460</v>
      </c>
      <c r="K28033">
        <v>2529.4099120999999</v>
      </c>
      <c r="L28033">
        <v>6034.8100586</v>
      </c>
      <c r="M28033">
        <v>13.6882</v>
      </c>
      <c r="N28033">
        <v>1.0018100000000001</v>
      </c>
      <c r="O28033">
        <v>5671.25</v>
      </c>
      <c r="P28033">
        <v>1468</v>
      </c>
      <c r="Q28033">
        <v>2.4685098999999999</v>
      </c>
      <c r="R28033">
        <v>104.417430877</v>
      </c>
      <c r="S28033">
        <v>24.917428881100001</v>
      </c>
    </row>
    <row r="28034" spans="1:19" x14ac:dyDescent="0.2">
      <c r="A28034">
        <v>0.92499299999999995</v>
      </c>
      <c r="B28034">
        <v>2.19048</v>
      </c>
      <c r="C28034">
        <v>1.3605400000000001</v>
      </c>
      <c r="D28034">
        <v>0.65044199999999996</v>
      </c>
      <c r="E28034">
        <v>1984.2299805</v>
      </c>
      <c r="F28034">
        <v>992.11700440000004</v>
      </c>
      <c r="G28034">
        <v>1984.2299805</v>
      </c>
      <c r="H28034">
        <v>701.53301999999996</v>
      </c>
      <c r="I28034">
        <v>1984.2299805</v>
      </c>
      <c r="J28034">
        <v>22904.8007812</v>
      </c>
      <c r="K28034">
        <v>1984.2299805</v>
      </c>
      <c r="L28034">
        <v>6618.25</v>
      </c>
      <c r="M28034">
        <v>27.084999100000001</v>
      </c>
      <c r="N28034">
        <v>1.00061</v>
      </c>
      <c r="O28034">
        <v>6841.6699219000002</v>
      </c>
      <c r="P28034">
        <v>1573</v>
      </c>
      <c r="Q28034">
        <v>2.2221400999999998</v>
      </c>
      <c r="R28034">
        <v>104.427333613</v>
      </c>
      <c r="S28034">
        <v>24.917467239400001</v>
      </c>
    </row>
    <row r="28035" spans="1:19" x14ac:dyDescent="0.2">
      <c r="A28035">
        <v>0.77564999999999995</v>
      </c>
      <c r="B28035">
        <v>1.7727299999999999</v>
      </c>
      <c r="C28035">
        <v>2.9478499999999999</v>
      </c>
      <c r="D28035">
        <v>0.58882199999999996</v>
      </c>
      <c r="E28035">
        <v>1568.6800536999999</v>
      </c>
      <c r="F28035">
        <v>1568.6800536999999</v>
      </c>
      <c r="G28035">
        <v>1568.6800536999999</v>
      </c>
      <c r="H28035">
        <v>701.53301999999996</v>
      </c>
      <c r="I28035">
        <v>1568.6800536999999</v>
      </c>
      <c r="J28035">
        <v>23362.1992188</v>
      </c>
      <c r="K28035">
        <v>1568.6800536999999</v>
      </c>
      <c r="L28035">
        <v>7222.7202147999997</v>
      </c>
      <c r="M28035">
        <v>38.048000299999998</v>
      </c>
      <c r="N28035">
        <v>1.0842201</v>
      </c>
      <c r="O28035">
        <v>6995.5800780999998</v>
      </c>
      <c r="P28035">
        <v>1552</v>
      </c>
      <c r="Q28035">
        <v>1.99326</v>
      </c>
      <c r="R28035">
        <v>104.437236371</v>
      </c>
      <c r="S28035">
        <v>24.917504940200001</v>
      </c>
    </row>
    <row r="28036" spans="1:19" x14ac:dyDescent="0.2">
      <c r="A28036">
        <v>0.80261899999999997</v>
      </c>
      <c r="B28036">
        <v>3.21875</v>
      </c>
      <c r="C28036">
        <v>1.3605400000000001</v>
      </c>
      <c r="D28036">
        <v>0.68333299999999997</v>
      </c>
      <c r="E28036">
        <v>3777.8701172000001</v>
      </c>
      <c r="F28036">
        <v>3137.3500976999999</v>
      </c>
      <c r="G28036">
        <v>3777.8701172000001</v>
      </c>
      <c r="H28036">
        <v>1</v>
      </c>
      <c r="I28036">
        <v>3777.8701172000001</v>
      </c>
      <c r="J28036">
        <v>26333.1992188</v>
      </c>
      <c r="K28036">
        <v>3137.3500976999999</v>
      </c>
      <c r="L28036">
        <v>11092.2001953</v>
      </c>
      <c r="M28036">
        <v>29.8164005</v>
      </c>
      <c r="N28036">
        <v>1.01162</v>
      </c>
      <c r="O28036">
        <v>5853.25</v>
      </c>
      <c r="P28036">
        <v>1597</v>
      </c>
      <c r="Q28036">
        <v>1.4687001</v>
      </c>
      <c r="R28036">
        <v>104.47684759400001</v>
      </c>
      <c r="S28036">
        <v>24.917649167699999</v>
      </c>
    </row>
    <row r="28037" spans="1:19" x14ac:dyDescent="0.2">
      <c r="A28037">
        <v>0.87549299999999997</v>
      </c>
      <c r="B28037">
        <v>3.9032300000000002</v>
      </c>
      <c r="C28037">
        <v>0.90702899999999997</v>
      </c>
      <c r="D28037">
        <v>0.61065000000000003</v>
      </c>
      <c r="E28037">
        <v>5107.2402344000002</v>
      </c>
      <c r="F28037">
        <v>2806.1298827999999</v>
      </c>
      <c r="G28037">
        <v>4910.7299805000002</v>
      </c>
      <c r="H28037">
        <v>992.11700440000004</v>
      </c>
      <c r="I28037">
        <v>5107.2402344000002</v>
      </c>
      <c r="J28037">
        <v>27395.6992188</v>
      </c>
      <c r="K28037">
        <v>3968.4699707</v>
      </c>
      <c r="L28037">
        <v>12431.2001953</v>
      </c>
      <c r="M28037">
        <v>32.342201199999998</v>
      </c>
      <c r="N28037">
        <v>1.08277</v>
      </c>
      <c r="O28037">
        <v>6529.75</v>
      </c>
      <c r="P28037">
        <v>1530</v>
      </c>
      <c r="Q28037">
        <v>1.3564000000000001</v>
      </c>
      <c r="R28037">
        <v>104.48675044700001</v>
      </c>
      <c r="S28037">
        <v>24.9176835807</v>
      </c>
    </row>
    <row r="28038" spans="1:19" x14ac:dyDescent="0.2">
      <c r="A28038">
        <v>0.85453500000000004</v>
      </c>
      <c r="B28038">
        <v>3.48387</v>
      </c>
      <c r="C28038">
        <v>1.3605400000000001</v>
      </c>
      <c r="D28038">
        <v>0.62970400000000004</v>
      </c>
      <c r="E28038">
        <v>5107.2402344000002</v>
      </c>
      <c r="F28038">
        <v>2806.1298827999999</v>
      </c>
      <c r="G28038">
        <v>4910.7299805000002</v>
      </c>
      <c r="H28038">
        <v>992.11700440000004</v>
      </c>
      <c r="I28038">
        <v>5107.2402344000002</v>
      </c>
      <c r="J28038">
        <v>27395.6992188</v>
      </c>
      <c r="K28038">
        <v>3968.4699707</v>
      </c>
      <c r="L28038">
        <v>12431.2001953</v>
      </c>
      <c r="M28038">
        <v>23.220300699999999</v>
      </c>
      <c r="N28038">
        <v>1.00366</v>
      </c>
      <c r="O28038">
        <v>6821.1699219000002</v>
      </c>
      <c r="P28038">
        <v>1615</v>
      </c>
      <c r="Q28038">
        <v>1.3496701</v>
      </c>
      <c r="R28038">
        <v>104.49170187999999</v>
      </c>
      <c r="S28038">
        <v>24.917700540599999</v>
      </c>
    </row>
    <row r="28039" spans="1:19" x14ac:dyDescent="0.2">
      <c r="A28039">
        <v>0.89522400000000002</v>
      </c>
      <c r="B28039">
        <v>3.7741899000000001</v>
      </c>
      <c r="C28039">
        <v>1.3605400000000001</v>
      </c>
      <c r="D28039">
        <v>0.63819400000000004</v>
      </c>
      <c r="E28039">
        <v>6467.8100586</v>
      </c>
      <c r="F28039">
        <v>2218.4399414</v>
      </c>
      <c r="G28039">
        <v>5107.2402344000002</v>
      </c>
      <c r="H28039">
        <v>1403.0699463000001</v>
      </c>
      <c r="I28039">
        <v>6467.8100586</v>
      </c>
      <c r="J28039">
        <v>28487.8007812</v>
      </c>
      <c r="K28039">
        <v>4090.6000976999999</v>
      </c>
      <c r="L28039">
        <v>13782.9003906</v>
      </c>
      <c r="M28039">
        <v>29.0259991</v>
      </c>
      <c r="N28039">
        <v>1.00502</v>
      </c>
      <c r="O28039">
        <v>6071.9199219000002</v>
      </c>
      <c r="P28039">
        <v>1664</v>
      </c>
      <c r="Q28039">
        <v>1.43293</v>
      </c>
      <c r="R28039">
        <v>104.50160476000001</v>
      </c>
      <c r="S28039">
        <v>24.9177339672</v>
      </c>
    </row>
    <row r="28040" spans="1:19" x14ac:dyDescent="0.2">
      <c r="A28040">
        <v>0.980962</v>
      </c>
      <c r="B28040">
        <v>3.3214299999999999</v>
      </c>
      <c r="C28040">
        <v>2.2675700000000001</v>
      </c>
      <c r="D28040">
        <v>0.61611400000000005</v>
      </c>
      <c r="E28040">
        <v>8534.5195311999996</v>
      </c>
      <c r="F28040">
        <v>701.53301999999996</v>
      </c>
      <c r="G28040">
        <v>6034.8100586</v>
      </c>
      <c r="H28040">
        <v>1</v>
      </c>
      <c r="I28040">
        <v>7936.9399414</v>
      </c>
      <c r="J28040">
        <v>30174.0996094</v>
      </c>
      <c r="K28040">
        <v>2529.4099120999999</v>
      </c>
      <c r="L28040">
        <v>15827.2998047</v>
      </c>
      <c r="M28040">
        <v>25.066799199999998</v>
      </c>
      <c r="N28040">
        <v>1.0067199</v>
      </c>
      <c r="O28040">
        <v>6897.9199219000002</v>
      </c>
      <c r="P28040">
        <v>1590</v>
      </c>
      <c r="Q28040">
        <v>1.6400300000000001</v>
      </c>
      <c r="R28040">
        <v>104.521410573</v>
      </c>
      <c r="S28040">
        <v>24.917798847699999</v>
      </c>
    </row>
    <row r="28041" spans="1:19" x14ac:dyDescent="0.2">
      <c r="A28041">
        <v>0.92699100000000001</v>
      </c>
      <c r="B28041">
        <v>3.25806</v>
      </c>
      <c r="C28041">
        <v>1.3605400000000001</v>
      </c>
      <c r="D28041">
        <v>0.67405899999999996</v>
      </c>
      <c r="E28041">
        <v>9921.1699219000002</v>
      </c>
      <c r="F28041">
        <v>1568.6800536999999</v>
      </c>
      <c r="G28041">
        <v>6944.8198241999999</v>
      </c>
      <c r="H28041">
        <v>1403.0699463000001</v>
      </c>
      <c r="I28041">
        <v>8984</v>
      </c>
      <c r="J28041">
        <v>31326.4003906</v>
      </c>
      <c r="K28041">
        <v>2104.6000976999999</v>
      </c>
      <c r="L28041">
        <v>17198.3007812</v>
      </c>
      <c r="M28041">
        <v>25.347000099999999</v>
      </c>
      <c r="N28041">
        <v>1.01033</v>
      </c>
      <c r="O28041">
        <v>5951.8300780999998</v>
      </c>
      <c r="P28041">
        <v>1702</v>
      </c>
      <c r="Q28041">
        <v>1.88653</v>
      </c>
      <c r="R28041">
        <v>104.541216453</v>
      </c>
      <c r="S28041">
        <v>24.917861097799999</v>
      </c>
    </row>
    <row r="28042" spans="1:19" x14ac:dyDescent="0.2">
      <c r="A28042">
        <v>0.88180700000000001</v>
      </c>
      <c r="B28042">
        <v>3.4848498999999999</v>
      </c>
      <c r="C28042">
        <v>0.453515</v>
      </c>
      <c r="D28042">
        <v>0.68055600000000005</v>
      </c>
      <c r="E28042">
        <v>10616.0996094</v>
      </c>
      <c r="F28042">
        <v>2218.4399414</v>
      </c>
      <c r="G28042">
        <v>7457.3999022999997</v>
      </c>
      <c r="H28042">
        <v>1984.2299805</v>
      </c>
      <c r="I28042">
        <v>9541.8798827999999</v>
      </c>
      <c r="J28042">
        <v>31910.0996094</v>
      </c>
      <c r="K28042">
        <v>2218.4399414</v>
      </c>
      <c r="L28042">
        <v>17885.6992188</v>
      </c>
      <c r="M28042">
        <v>24.994699499999999</v>
      </c>
      <c r="N28042">
        <v>1.0857300000000001</v>
      </c>
      <c r="O28042">
        <v>6272.8300780999998</v>
      </c>
      <c r="P28042">
        <v>1740</v>
      </c>
      <c r="Q28042">
        <v>2.0115299000000002</v>
      </c>
      <c r="R28042">
        <v>104.54616793300001</v>
      </c>
      <c r="S28042">
        <v>24.917876249300001</v>
      </c>
    </row>
    <row r="28043" spans="1:19" x14ac:dyDescent="0.2">
      <c r="A28043">
        <v>0.87492800000000004</v>
      </c>
      <c r="B28043">
        <v>2.88889</v>
      </c>
      <c r="C28043">
        <v>2.0408198999999998</v>
      </c>
      <c r="D28043">
        <v>0.61928899999999998</v>
      </c>
      <c r="E28043">
        <v>12008.2998047</v>
      </c>
      <c r="F28043">
        <v>3577.1298827999999</v>
      </c>
      <c r="G28043">
        <v>8563.2998047000001</v>
      </c>
      <c r="H28043">
        <v>2892.4899902000002</v>
      </c>
      <c r="I28043">
        <v>10708.4003906</v>
      </c>
      <c r="J28043">
        <v>32278.0996094</v>
      </c>
      <c r="K28043">
        <v>2976.3500976999999</v>
      </c>
      <c r="L28043">
        <v>19263.4003906</v>
      </c>
      <c r="M28043">
        <v>26.897100399999999</v>
      </c>
      <c r="N28043">
        <v>1.0221601</v>
      </c>
      <c r="O28043">
        <v>6476.1699219000002</v>
      </c>
      <c r="P28043">
        <v>1798</v>
      </c>
      <c r="Q28043">
        <v>2.2040199999999999</v>
      </c>
      <c r="R28043">
        <v>104.556070906</v>
      </c>
      <c r="S28043">
        <v>24.9179060592</v>
      </c>
    </row>
    <row r="28044" spans="1:19" x14ac:dyDescent="0.2">
      <c r="A28044">
        <v>0.848908</v>
      </c>
      <c r="B28044">
        <v>2.5652200999999999</v>
      </c>
      <c r="C28044">
        <v>2.9478499999999999</v>
      </c>
      <c r="D28044">
        <v>0.56403000000000003</v>
      </c>
      <c r="E28044">
        <v>12008.2998047</v>
      </c>
      <c r="F28044">
        <v>3577.1298827999999</v>
      </c>
      <c r="G28044">
        <v>8563.2998047000001</v>
      </c>
      <c r="H28044">
        <v>2892.4899902000002</v>
      </c>
      <c r="I28044">
        <v>10708.4003906</v>
      </c>
      <c r="J28044">
        <v>32278.0996094</v>
      </c>
      <c r="K28044">
        <v>2976.3500976999999</v>
      </c>
      <c r="L28044">
        <v>19263.4003906</v>
      </c>
      <c r="M28044">
        <v>30.725700400000001</v>
      </c>
      <c r="N28044">
        <v>1.0166999999999999</v>
      </c>
      <c r="O28044">
        <v>6402.5</v>
      </c>
      <c r="P28044">
        <v>1789</v>
      </c>
      <c r="Q28044">
        <v>2.3290199999999999</v>
      </c>
      <c r="R28044">
        <v>104.56102239800001</v>
      </c>
      <c r="S28044">
        <v>24.917920717499999</v>
      </c>
    </row>
    <row r="28045" spans="1:19" x14ac:dyDescent="0.2">
      <c r="A28045">
        <v>0.87495999999999996</v>
      </c>
      <c r="B28045">
        <v>3.04</v>
      </c>
      <c r="C28045">
        <v>2.4943298999999999</v>
      </c>
      <c r="D28045">
        <v>0.56451600000000002</v>
      </c>
      <c r="E28045">
        <v>13402.7998047</v>
      </c>
      <c r="F28045">
        <v>3507.6599120999999</v>
      </c>
      <c r="G28045">
        <v>9746.0097655999998</v>
      </c>
      <c r="H28045">
        <v>1568.6800536999999</v>
      </c>
      <c r="I28045">
        <v>11926.0996094</v>
      </c>
      <c r="J28045">
        <v>32339.0996094</v>
      </c>
      <c r="K28045">
        <v>4090.6000976999999</v>
      </c>
      <c r="L28045">
        <v>20644.5996094</v>
      </c>
      <c r="M28045">
        <v>28.2483006</v>
      </c>
      <c r="N28045">
        <v>1.0043200000000001</v>
      </c>
      <c r="O28045">
        <v>5777.9199219000002</v>
      </c>
      <c r="P28045">
        <v>1697</v>
      </c>
      <c r="Q28045">
        <v>2.7040199999999999</v>
      </c>
      <c r="R28045">
        <v>104.575876897</v>
      </c>
      <c r="S28045">
        <v>24.9179637061</v>
      </c>
    </row>
    <row r="28046" spans="1:19" x14ac:dyDescent="0.2">
      <c r="A28046">
        <v>0.80874900000000005</v>
      </c>
      <c r="B28046">
        <v>3.7826099000000002</v>
      </c>
      <c r="C28046">
        <v>1.5872999000000001</v>
      </c>
      <c r="D28046">
        <v>0.52530500000000002</v>
      </c>
      <c r="E28046">
        <v>15497.4003906</v>
      </c>
      <c r="F28046">
        <v>2529.4099120999999</v>
      </c>
      <c r="G28046">
        <v>11612.4003906</v>
      </c>
      <c r="H28046">
        <v>701.53301999999996</v>
      </c>
      <c r="I28046">
        <v>13818.5996094</v>
      </c>
      <c r="J28046">
        <v>32270.5</v>
      </c>
      <c r="K28046">
        <v>5784.9902344000002</v>
      </c>
      <c r="L28046">
        <v>22721.4003906</v>
      </c>
      <c r="M28046">
        <v>35.318698900000001</v>
      </c>
      <c r="N28046">
        <v>1.05891</v>
      </c>
      <c r="O28046">
        <v>6577</v>
      </c>
      <c r="P28046">
        <v>1623</v>
      </c>
      <c r="Q28046">
        <v>3.0790199999999999</v>
      </c>
      <c r="R28046">
        <v>104.59073143000001</v>
      </c>
      <c r="S28046">
        <v>24.918005215000001</v>
      </c>
    </row>
    <row r="28047" spans="1:19" x14ac:dyDescent="0.2">
      <c r="A28047">
        <v>0.770123</v>
      </c>
      <c r="B28047">
        <v>4.1071400999999996</v>
      </c>
      <c r="C28047">
        <v>1.1337900000000001</v>
      </c>
      <c r="D28047">
        <v>0.56849300000000003</v>
      </c>
      <c r="E28047">
        <v>15497.4003906</v>
      </c>
      <c r="F28047">
        <v>2529.4099120999999</v>
      </c>
      <c r="G28047">
        <v>11612.4003906</v>
      </c>
      <c r="H28047">
        <v>701.53301999999996</v>
      </c>
      <c r="I28047">
        <v>13818.5996094</v>
      </c>
      <c r="J28047">
        <v>32270.5</v>
      </c>
      <c r="K28047">
        <v>5784.9902344000002</v>
      </c>
      <c r="L28047">
        <v>22721.4003906</v>
      </c>
      <c r="M28047">
        <v>24.521999399999999</v>
      </c>
      <c r="N28047">
        <v>1.02112</v>
      </c>
      <c r="O28047">
        <v>6645</v>
      </c>
      <c r="P28047">
        <v>1613</v>
      </c>
      <c r="Q28047">
        <v>3.2040199999999999</v>
      </c>
      <c r="R28047">
        <v>104.59568294899999</v>
      </c>
      <c r="S28047">
        <v>24.918018722599999</v>
      </c>
    </row>
    <row r="28048" spans="1:19" x14ac:dyDescent="0.2">
      <c r="A28048">
        <v>0.76990400000000003</v>
      </c>
      <c r="B28048">
        <v>3.76667</v>
      </c>
      <c r="C28048">
        <v>1.1337900000000001</v>
      </c>
      <c r="D28048">
        <v>0.63288299999999997</v>
      </c>
      <c r="E28048">
        <v>15997.4003906</v>
      </c>
      <c r="F28048">
        <v>2218.4399414</v>
      </c>
      <c r="G28048">
        <v>12251.7001953</v>
      </c>
      <c r="H28048">
        <v>1</v>
      </c>
      <c r="I28048">
        <v>14462.5</v>
      </c>
      <c r="J28048">
        <v>32278.0996094</v>
      </c>
      <c r="K28048">
        <v>5479.1499022999997</v>
      </c>
      <c r="L28048">
        <v>23414.8007812</v>
      </c>
      <c r="M28048">
        <v>28.6709003</v>
      </c>
      <c r="N28048">
        <v>1.07081</v>
      </c>
      <c r="O28048">
        <v>6957.5800780999998</v>
      </c>
      <c r="P28048">
        <v>1524</v>
      </c>
      <c r="Q28048">
        <v>3.3290199999999999</v>
      </c>
      <c r="R28048">
        <v>104.60063447100001</v>
      </c>
      <c r="S28048">
        <v>24.9180320657</v>
      </c>
    </row>
    <row r="28049" spans="1:19" x14ac:dyDescent="0.2">
      <c r="A28049">
        <v>0.76643499999999998</v>
      </c>
      <c r="B28049">
        <v>3.5483899000000001</v>
      </c>
      <c r="C28049">
        <v>1.1337900000000001</v>
      </c>
      <c r="D28049">
        <v>0.64635900000000002</v>
      </c>
      <c r="E28049">
        <v>16437.4003906</v>
      </c>
      <c r="F28049">
        <v>2104.6000976999999</v>
      </c>
      <c r="G28049">
        <v>12897.5</v>
      </c>
      <c r="H28049">
        <v>1</v>
      </c>
      <c r="I28049">
        <v>15111.5</v>
      </c>
      <c r="J28049">
        <v>32301</v>
      </c>
      <c r="K28049">
        <v>4960.5898438000004</v>
      </c>
      <c r="L28049">
        <v>24108.6992188</v>
      </c>
      <c r="M28049">
        <v>31.693199199999999</v>
      </c>
      <c r="N28049">
        <v>1.02112</v>
      </c>
      <c r="O28049">
        <v>5897</v>
      </c>
      <c r="P28049">
        <v>1507</v>
      </c>
      <c r="Q28049">
        <v>3.4751401</v>
      </c>
      <c r="R28049">
        <v>104.605585996</v>
      </c>
      <c r="S28049">
        <v>24.9180452443</v>
      </c>
    </row>
    <row r="28050" spans="1:19" x14ac:dyDescent="0.2">
      <c r="A28050">
        <v>0.756517</v>
      </c>
      <c r="B28050">
        <v>2.5647099</v>
      </c>
      <c r="C28050">
        <v>0.68027199999999999</v>
      </c>
      <c r="D28050">
        <v>0.73321599999999998</v>
      </c>
      <c r="E28050">
        <v>16437.4003906</v>
      </c>
      <c r="F28050">
        <v>2104.6000976999999</v>
      </c>
      <c r="G28050">
        <v>12897.5</v>
      </c>
      <c r="H28050">
        <v>1</v>
      </c>
      <c r="I28050">
        <v>15111.5</v>
      </c>
      <c r="J28050">
        <v>32301</v>
      </c>
      <c r="K28050">
        <v>4960.5898438000004</v>
      </c>
      <c r="L28050">
        <v>24108.6992188</v>
      </c>
      <c r="M28050">
        <v>27.307699199999998</v>
      </c>
      <c r="N28050">
        <v>1.0033000000000001</v>
      </c>
      <c r="O28050">
        <v>6196.5800780999998</v>
      </c>
      <c r="P28050">
        <v>1518</v>
      </c>
      <c r="Q28050">
        <v>3.5965199000000001</v>
      </c>
      <c r="R28050">
        <v>104.610537525</v>
      </c>
      <c r="S28050">
        <v>24.918058258599999</v>
      </c>
    </row>
    <row r="28051" spans="1:19" x14ac:dyDescent="0.2">
      <c r="A28051">
        <v>0.79647299999999999</v>
      </c>
      <c r="B28051">
        <v>2.6875</v>
      </c>
      <c r="C28051">
        <v>1.3605400000000001</v>
      </c>
      <c r="D28051">
        <v>0.72704400000000002</v>
      </c>
      <c r="E28051">
        <v>16895.1992188</v>
      </c>
      <c r="F28051">
        <v>2104.6000976999999</v>
      </c>
      <c r="G28051">
        <v>13548.9003906</v>
      </c>
      <c r="H28051">
        <v>701.53301999999996</v>
      </c>
      <c r="I28051">
        <v>15765</v>
      </c>
      <c r="J28051">
        <v>32339.0996094</v>
      </c>
      <c r="K28051">
        <v>4492</v>
      </c>
      <c r="L28051">
        <v>24802.9003906</v>
      </c>
      <c r="M28051">
        <v>23.118999500000001</v>
      </c>
      <c r="N28051">
        <v>1.0442100000000001</v>
      </c>
      <c r="O28051">
        <v>5411.0800780999998</v>
      </c>
      <c r="P28051">
        <v>1550</v>
      </c>
      <c r="Q28051">
        <v>3.7215199000000001</v>
      </c>
      <c r="R28051">
        <v>104.615489057</v>
      </c>
      <c r="S28051">
        <v>24.918071108500001</v>
      </c>
    </row>
    <row r="28052" spans="1:19" x14ac:dyDescent="0.2">
      <c r="A28052">
        <v>0.81828400000000001</v>
      </c>
      <c r="B28052">
        <v>2.2068998999999998</v>
      </c>
      <c r="C28052">
        <v>1.81406</v>
      </c>
      <c r="D28052">
        <v>0.706202</v>
      </c>
      <c r="E28052">
        <v>17369.0996094</v>
      </c>
      <c r="F28052">
        <v>1403.0699463000001</v>
      </c>
      <c r="G28052">
        <v>14205</v>
      </c>
      <c r="H28052">
        <v>992.11700440000004</v>
      </c>
      <c r="I28052">
        <v>16422.5</v>
      </c>
      <c r="J28052">
        <v>32392.3007812</v>
      </c>
      <c r="K28052">
        <v>4090.6000976999999</v>
      </c>
      <c r="L28052">
        <v>25497.5996094</v>
      </c>
      <c r="M28052">
        <v>28.4228992</v>
      </c>
      <c r="N28052">
        <v>1.0033000000000001</v>
      </c>
      <c r="O28052">
        <v>5543.4199219000002</v>
      </c>
      <c r="P28052">
        <v>1600</v>
      </c>
      <c r="Q28052">
        <v>3.8465199000000001</v>
      </c>
      <c r="R28052">
        <v>104.620440593</v>
      </c>
      <c r="S28052">
        <v>24.918083794000001</v>
      </c>
    </row>
    <row r="28053" spans="1:19" x14ac:dyDescent="0.2">
      <c r="A28053">
        <v>1.2124999999999999</v>
      </c>
      <c r="B28053">
        <v>2.61538</v>
      </c>
      <c r="C28053">
        <v>0.90702899999999997</v>
      </c>
      <c r="D28053">
        <v>0.66239300000000001</v>
      </c>
      <c r="E28053">
        <v>992.11700440000004</v>
      </c>
      <c r="F28053">
        <v>1403.0699463000001</v>
      </c>
      <c r="G28053">
        <v>701.53301999999996</v>
      </c>
      <c r="H28053">
        <v>1</v>
      </c>
      <c r="I28053">
        <v>701.53301999999996</v>
      </c>
      <c r="J28053">
        <v>17069</v>
      </c>
      <c r="K28053">
        <v>2892.4899902000002</v>
      </c>
      <c r="L28053">
        <v>1</v>
      </c>
      <c r="M28053">
        <v>37.2521019</v>
      </c>
      <c r="N28053">
        <v>1.04223</v>
      </c>
      <c r="O28053">
        <v>4762.6699219000002</v>
      </c>
      <c r="P28053">
        <v>1538</v>
      </c>
      <c r="Q28053">
        <v>0.618085</v>
      </c>
      <c r="R28053">
        <v>104.30847702600001</v>
      </c>
      <c r="S28053">
        <v>24.921478808</v>
      </c>
    </row>
    <row r="28054" spans="1:19" x14ac:dyDescent="0.2">
      <c r="A28054">
        <v>1.1988300000000001</v>
      </c>
      <c r="B28054">
        <v>2.9545499999999998</v>
      </c>
      <c r="C28054">
        <v>0.68027199999999999</v>
      </c>
      <c r="D28054">
        <v>0.65217400000000003</v>
      </c>
      <c r="E28054">
        <v>701.53301999999996</v>
      </c>
      <c r="F28054">
        <v>1568.6800536999999</v>
      </c>
      <c r="G28054">
        <v>992.11700440000004</v>
      </c>
      <c r="H28054">
        <v>1</v>
      </c>
      <c r="I28054">
        <v>992.11700440000004</v>
      </c>
      <c r="J28054">
        <v>17198.3007812</v>
      </c>
      <c r="K28054">
        <v>3137.3500976999999</v>
      </c>
      <c r="L28054">
        <v>1</v>
      </c>
      <c r="M28054">
        <v>14.0684004</v>
      </c>
      <c r="N28054">
        <v>1.0019</v>
      </c>
      <c r="O28054">
        <v>3136.8300780999998</v>
      </c>
      <c r="P28054">
        <v>1492</v>
      </c>
      <c r="Q28054">
        <v>0.68223599999999995</v>
      </c>
      <c r="R28054">
        <v>104.313428449</v>
      </c>
      <c r="S28054">
        <v>24.921501690300001</v>
      </c>
    </row>
    <row r="28055" spans="1:19" x14ac:dyDescent="0.2">
      <c r="A28055">
        <v>1.2004999999999999</v>
      </c>
      <c r="B28055">
        <v>2.72403</v>
      </c>
      <c r="C28055">
        <v>0.68027199999999999</v>
      </c>
      <c r="D28055">
        <v>0.65164500000000003</v>
      </c>
      <c r="E28055">
        <v>701.53301999999996</v>
      </c>
      <c r="F28055">
        <v>1568.6800536999999</v>
      </c>
      <c r="G28055">
        <v>992.11700440000004</v>
      </c>
      <c r="H28055">
        <v>1</v>
      </c>
      <c r="I28055">
        <v>992.11700440000004</v>
      </c>
      <c r="J28055">
        <v>17198.3007812</v>
      </c>
      <c r="K28055">
        <v>3137.3500976999999</v>
      </c>
      <c r="L28055">
        <v>1</v>
      </c>
      <c r="M28055">
        <v>13.796999899999999</v>
      </c>
      <c r="N28055">
        <v>1.00061</v>
      </c>
      <c r="O28055">
        <v>3637.8300780999998</v>
      </c>
      <c r="P28055">
        <v>1497</v>
      </c>
      <c r="Q28055">
        <v>0.625</v>
      </c>
      <c r="R28055">
        <v>104.318379878</v>
      </c>
      <c r="S28055">
        <v>24.921524408300002</v>
      </c>
    </row>
    <row r="28056" spans="1:19" x14ac:dyDescent="0.2">
      <c r="A28056">
        <v>0.82275699999999996</v>
      </c>
      <c r="B28056">
        <v>2.6216198999999998</v>
      </c>
      <c r="C28056">
        <v>0.68027199999999999</v>
      </c>
      <c r="D28056">
        <v>0.77259</v>
      </c>
      <c r="E28056">
        <v>1568.6800536999999</v>
      </c>
      <c r="F28056">
        <v>2529.4099120999999</v>
      </c>
      <c r="G28056">
        <v>1403.0699463000001</v>
      </c>
      <c r="H28056">
        <v>701.53301999999996</v>
      </c>
      <c r="I28056">
        <v>1</v>
      </c>
      <c r="J28056">
        <v>17538.3007812</v>
      </c>
      <c r="K28056">
        <v>3968.4699707</v>
      </c>
      <c r="L28056">
        <v>1403.0699463000001</v>
      </c>
      <c r="M28056">
        <v>5.4675697999999997</v>
      </c>
      <c r="N28056">
        <v>1.0001800000000001</v>
      </c>
      <c r="O28056">
        <v>3698.0800780999998</v>
      </c>
      <c r="P28056">
        <v>1472</v>
      </c>
      <c r="Q28056">
        <v>0.75598600000000005</v>
      </c>
      <c r="R28056">
        <v>104.333234201</v>
      </c>
      <c r="S28056">
        <v>24.921591575699999</v>
      </c>
    </row>
    <row r="28057" spans="1:19" x14ac:dyDescent="0.2">
      <c r="A28057">
        <v>0.68908599999999998</v>
      </c>
      <c r="B28057">
        <v>1.7894699999999999</v>
      </c>
      <c r="C28057">
        <v>0.68027199999999999</v>
      </c>
      <c r="D28057">
        <v>0.82582199999999994</v>
      </c>
      <c r="E28057">
        <v>2218.4399414</v>
      </c>
      <c r="F28057">
        <v>3137.3500976999999</v>
      </c>
      <c r="G28057">
        <v>701.53301999999996</v>
      </c>
      <c r="H28057">
        <v>1</v>
      </c>
      <c r="I28057">
        <v>1</v>
      </c>
      <c r="J28057">
        <v>17747.5</v>
      </c>
      <c r="K28057">
        <v>4492</v>
      </c>
      <c r="L28057">
        <v>701.53301999999996</v>
      </c>
      <c r="M28057">
        <v>5.2287201999999997</v>
      </c>
      <c r="N28057">
        <v>1.00047</v>
      </c>
      <c r="O28057">
        <v>3916.9199219000002</v>
      </c>
      <c r="P28057">
        <v>1474</v>
      </c>
      <c r="Q28057">
        <v>0.81842800000000004</v>
      </c>
      <c r="R28057">
        <v>104.338185653</v>
      </c>
      <c r="S28057">
        <v>24.921613636</v>
      </c>
    </row>
    <row r="28058" spans="1:19" x14ac:dyDescent="0.2">
      <c r="A28058">
        <v>0.35638399999999998</v>
      </c>
      <c r="B28058">
        <v>0.97499999999999998</v>
      </c>
      <c r="C28058">
        <v>0.453515</v>
      </c>
      <c r="D28058">
        <v>0.88445600000000002</v>
      </c>
      <c r="E28058">
        <v>2892.4899902000002</v>
      </c>
      <c r="F28058">
        <v>3777.8701172000001</v>
      </c>
      <c r="G28058">
        <v>1</v>
      </c>
      <c r="H28058">
        <v>1</v>
      </c>
      <c r="I28058">
        <v>1</v>
      </c>
      <c r="J28058">
        <v>17981.6992188</v>
      </c>
      <c r="K28058">
        <v>4960.5898438000004</v>
      </c>
      <c r="L28058">
        <v>1</v>
      </c>
      <c r="M28058">
        <v>5.2287201999999997</v>
      </c>
      <c r="N28058">
        <v>1.00047</v>
      </c>
      <c r="O28058">
        <v>5623.9199219000002</v>
      </c>
      <c r="P28058">
        <v>1472</v>
      </c>
      <c r="Q28058">
        <v>0.88470199999999999</v>
      </c>
      <c r="R28058">
        <v>104.34313711199999</v>
      </c>
      <c r="S28058">
        <v>24.921635531900002</v>
      </c>
    </row>
    <row r="28059" spans="1:19" x14ac:dyDescent="0.2">
      <c r="A28059">
        <v>0.17052999999999999</v>
      </c>
      <c r="B28059">
        <v>0.33333299999999999</v>
      </c>
      <c r="C28059">
        <v>0.453515</v>
      </c>
      <c r="D28059">
        <v>0.915682</v>
      </c>
      <c r="E28059">
        <v>3577.1298827999999</v>
      </c>
      <c r="F28059">
        <v>4436.8798827999999</v>
      </c>
      <c r="G28059">
        <v>701.53301999999996</v>
      </c>
      <c r="H28059">
        <v>1</v>
      </c>
      <c r="I28059">
        <v>701.53301999999996</v>
      </c>
      <c r="J28059">
        <v>18239.9003906</v>
      </c>
      <c r="K28059">
        <v>4706.0297852000003</v>
      </c>
      <c r="L28059">
        <v>701.53301999999996</v>
      </c>
      <c r="M28059">
        <v>4.4081501999999997</v>
      </c>
      <c r="N28059">
        <v>1.0005701</v>
      </c>
      <c r="O28059">
        <v>5677.6699219000002</v>
      </c>
      <c r="P28059">
        <v>1464</v>
      </c>
      <c r="Q28059">
        <v>0.94010300000000002</v>
      </c>
      <c r="R28059">
        <v>104.34808857599999</v>
      </c>
      <c r="S28059">
        <v>24.921657263499998</v>
      </c>
    </row>
    <row r="28060" spans="1:19" x14ac:dyDescent="0.2">
      <c r="A28060">
        <v>5.1684399999999998E-2</v>
      </c>
      <c r="B28060">
        <v>0</v>
      </c>
      <c r="C28060">
        <v>0.22675699999999999</v>
      </c>
      <c r="D28060">
        <v>0.931732</v>
      </c>
      <c r="E28060">
        <v>3577.1298827999999</v>
      </c>
      <c r="F28060">
        <v>4436.8798827999999</v>
      </c>
      <c r="G28060">
        <v>701.53301999999996</v>
      </c>
      <c r="H28060">
        <v>1</v>
      </c>
      <c r="I28060">
        <v>701.53301999999996</v>
      </c>
      <c r="J28060">
        <v>18239.9003906</v>
      </c>
      <c r="K28060">
        <v>4706.0297852000003</v>
      </c>
      <c r="L28060">
        <v>701.53301999999996</v>
      </c>
      <c r="M28060">
        <v>5.1277299000000003</v>
      </c>
      <c r="N28060">
        <v>1.00064</v>
      </c>
      <c r="O28060">
        <v>5866.5</v>
      </c>
      <c r="P28060">
        <v>1465</v>
      </c>
      <c r="Q28060">
        <v>1.0449999999999999</v>
      </c>
      <c r="R28060">
        <v>104.35304004699999</v>
      </c>
      <c r="S28060">
        <v>24.921678830600001</v>
      </c>
    </row>
    <row r="28061" spans="1:19" x14ac:dyDescent="0.2">
      <c r="A28061">
        <v>2.8996000000000001E-2</v>
      </c>
      <c r="B28061">
        <v>0</v>
      </c>
      <c r="C28061">
        <v>0.22675699999999999</v>
      </c>
      <c r="D28061">
        <v>0.93318100000000004</v>
      </c>
      <c r="E28061">
        <v>3968.4699707</v>
      </c>
      <c r="F28061">
        <v>4960.5898438000004</v>
      </c>
      <c r="G28061">
        <v>1403.0699463000001</v>
      </c>
      <c r="H28061">
        <v>1</v>
      </c>
      <c r="I28061">
        <v>1403.0699463000001</v>
      </c>
      <c r="J28061">
        <v>18521</v>
      </c>
      <c r="K28061">
        <v>4090.6000976999999</v>
      </c>
      <c r="L28061">
        <v>1403.0699463000001</v>
      </c>
      <c r="M28061">
        <v>4.8358998</v>
      </c>
      <c r="N28061">
        <v>1.00088</v>
      </c>
      <c r="O28061">
        <v>5953.1699219000002</v>
      </c>
      <c r="P28061">
        <v>1465</v>
      </c>
      <c r="Q28061">
        <v>1.15188</v>
      </c>
      <c r="R28061">
        <v>104.35799152200001</v>
      </c>
      <c r="S28061">
        <v>24.921700233300001</v>
      </c>
    </row>
    <row r="28062" spans="1:19" x14ac:dyDescent="0.2">
      <c r="A28062">
        <v>2.8996000000000001E-2</v>
      </c>
      <c r="B28062">
        <v>0</v>
      </c>
      <c r="C28062">
        <v>0.22675699999999999</v>
      </c>
      <c r="D28062">
        <v>0.93318100000000004</v>
      </c>
      <c r="E28062">
        <v>3507.6599120999999</v>
      </c>
      <c r="F28062">
        <v>5479.1499022999997</v>
      </c>
      <c r="G28062">
        <v>2104.6000976999999</v>
      </c>
      <c r="H28062">
        <v>1</v>
      </c>
      <c r="I28062">
        <v>1403.0699463000001</v>
      </c>
      <c r="J28062">
        <v>18824.0996094</v>
      </c>
      <c r="K28062">
        <v>3507.6599120999999</v>
      </c>
      <c r="L28062">
        <v>2104.6000976999999</v>
      </c>
      <c r="M28062">
        <v>7.5053701000000004</v>
      </c>
      <c r="N28062">
        <v>1.0002899999999999</v>
      </c>
      <c r="O28062">
        <v>5785.3300780999998</v>
      </c>
      <c r="P28062">
        <v>1462</v>
      </c>
      <c r="Q28062">
        <v>1.3031299999999999</v>
      </c>
      <c r="R28062">
        <v>104.362943004</v>
      </c>
      <c r="S28062">
        <v>24.9217214715</v>
      </c>
    </row>
    <row r="28063" spans="1:19" x14ac:dyDescent="0.2">
      <c r="A28063">
        <v>4.5058099999999997E-2</v>
      </c>
      <c r="B28063">
        <v>0</v>
      </c>
      <c r="C28063">
        <v>0.22675699999999999</v>
      </c>
      <c r="D28063">
        <v>0.93074599999999996</v>
      </c>
      <c r="E28063">
        <v>3507.6599120999999</v>
      </c>
      <c r="F28063">
        <v>5479.1499022999997</v>
      </c>
      <c r="G28063">
        <v>2104.6000976999999</v>
      </c>
      <c r="H28063">
        <v>1</v>
      </c>
      <c r="I28063">
        <v>1403.0699463000001</v>
      </c>
      <c r="J28063">
        <v>18824.0996094</v>
      </c>
      <c r="K28063">
        <v>3507.6599120999999</v>
      </c>
      <c r="L28063">
        <v>2104.6000976999999</v>
      </c>
      <c r="M28063">
        <v>6.5201998000000003</v>
      </c>
      <c r="N28063">
        <v>1.0008900000000001</v>
      </c>
      <c r="O28063">
        <v>5764.75</v>
      </c>
      <c r="P28063">
        <v>1478</v>
      </c>
      <c r="Q28063">
        <v>1.44201</v>
      </c>
      <c r="R28063">
        <v>104.367894491</v>
      </c>
      <c r="S28063">
        <v>24.921742545400001</v>
      </c>
    </row>
    <row r="28064" spans="1:19" x14ac:dyDescent="0.2">
      <c r="A28064">
        <v>0.107043</v>
      </c>
      <c r="B28064">
        <v>0</v>
      </c>
      <c r="C28064">
        <v>0.22675699999999999</v>
      </c>
      <c r="D28064">
        <v>0.92378800000000005</v>
      </c>
      <c r="E28064">
        <v>3137.3500976999999</v>
      </c>
      <c r="F28064">
        <v>4910.7299805000002</v>
      </c>
      <c r="G28064">
        <v>2806.1298827999999</v>
      </c>
      <c r="H28064">
        <v>1</v>
      </c>
      <c r="I28064">
        <v>1568.6800536999999</v>
      </c>
      <c r="J28064">
        <v>19148.0996094</v>
      </c>
      <c r="K28064">
        <v>2976.3500976999999</v>
      </c>
      <c r="L28064">
        <v>2806.1298827999999</v>
      </c>
      <c r="M28064">
        <v>8.9858998999999997</v>
      </c>
      <c r="N28064">
        <v>1.0081599999999999</v>
      </c>
      <c r="O28064">
        <v>6131.0800780999998</v>
      </c>
      <c r="P28064">
        <v>1467</v>
      </c>
      <c r="Q28064">
        <v>1.6143799999999999</v>
      </c>
      <c r="R28064">
        <v>104.37284598399999</v>
      </c>
      <c r="S28064">
        <v>24.921763454899999</v>
      </c>
    </row>
    <row r="28065" spans="1:19" x14ac:dyDescent="0.2">
      <c r="A28065">
        <v>7.8108999999999998E-2</v>
      </c>
      <c r="B28065">
        <v>0</v>
      </c>
      <c r="C28065">
        <v>0.22675699999999999</v>
      </c>
      <c r="D28065">
        <v>0.92643699999999995</v>
      </c>
      <c r="E28065">
        <v>2892.4899902000002</v>
      </c>
      <c r="F28065">
        <v>4209.2001952999999</v>
      </c>
      <c r="G28065">
        <v>3137.3500976999999</v>
      </c>
      <c r="H28065">
        <v>1</v>
      </c>
      <c r="I28065">
        <v>1984.2299805</v>
      </c>
      <c r="J28065">
        <v>19492</v>
      </c>
      <c r="K28065">
        <v>2529.4099120999999</v>
      </c>
      <c r="L28065">
        <v>3507.6599120999999</v>
      </c>
      <c r="M28065">
        <v>6.5643200999999998</v>
      </c>
      <c r="N28065">
        <v>1.0003599999999999</v>
      </c>
      <c r="O28065">
        <v>6120.5800780999998</v>
      </c>
      <c r="P28065">
        <v>1459</v>
      </c>
      <c r="Q28065">
        <v>1.7304900000000001</v>
      </c>
      <c r="R28065">
        <v>104.37779748200001</v>
      </c>
      <c r="S28065">
        <v>24.921784199899999</v>
      </c>
    </row>
    <row r="28066" spans="1:19" x14ac:dyDescent="0.2">
      <c r="A28066">
        <v>7.8108999999999998E-2</v>
      </c>
      <c r="B28066">
        <v>0</v>
      </c>
      <c r="C28066">
        <v>0.22675699999999999</v>
      </c>
      <c r="D28066">
        <v>0.92643699999999995</v>
      </c>
      <c r="E28066">
        <v>2806.1298827999999</v>
      </c>
      <c r="F28066">
        <v>3507.6599120999999</v>
      </c>
      <c r="G28066">
        <v>2892.4899902000002</v>
      </c>
      <c r="H28066">
        <v>1</v>
      </c>
      <c r="I28066">
        <v>2218.4399414</v>
      </c>
      <c r="J28066">
        <v>19854.6992188</v>
      </c>
      <c r="K28066">
        <v>1984.2299805</v>
      </c>
      <c r="L28066">
        <v>4209.2001952999999</v>
      </c>
      <c r="M28066">
        <v>11.1737003</v>
      </c>
      <c r="N28066">
        <v>1.00122</v>
      </c>
      <c r="O28066">
        <v>5969.75</v>
      </c>
      <c r="P28066">
        <v>1470</v>
      </c>
      <c r="Q28066">
        <v>1.85337</v>
      </c>
      <c r="R28066">
        <v>104.382748986</v>
      </c>
      <c r="S28066">
        <v>24.921804780599999</v>
      </c>
    </row>
    <row r="28067" spans="1:19" x14ac:dyDescent="0.2">
      <c r="A28067">
        <v>0.122768</v>
      </c>
      <c r="B28067">
        <v>0</v>
      </c>
      <c r="C28067">
        <v>0.22675699999999999</v>
      </c>
      <c r="D28067">
        <v>0.92304699999999995</v>
      </c>
      <c r="E28067">
        <v>2806.1298827999999</v>
      </c>
      <c r="F28067">
        <v>3507.6599120999999</v>
      </c>
      <c r="G28067">
        <v>2892.4899902000002</v>
      </c>
      <c r="H28067">
        <v>1</v>
      </c>
      <c r="I28067">
        <v>2218.4399414</v>
      </c>
      <c r="J28067">
        <v>19854.6992188</v>
      </c>
      <c r="K28067">
        <v>1984.2299805</v>
      </c>
      <c r="L28067">
        <v>4209.2001952999999</v>
      </c>
      <c r="M28067">
        <v>11.1709003</v>
      </c>
      <c r="N28067">
        <v>1.0108600000000001</v>
      </c>
      <c r="O28067">
        <v>5832.4199219000002</v>
      </c>
      <c r="P28067">
        <v>1472</v>
      </c>
      <c r="Q28067">
        <v>1.9644900999999999</v>
      </c>
      <c r="R28067">
        <v>104.387700495</v>
      </c>
      <c r="S28067">
        <v>24.9218251968</v>
      </c>
    </row>
    <row r="28068" spans="1:19" x14ac:dyDescent="0.2">
      <c r="A28068">
        <v>0.122768</v>
      </c>
      <c r="B28068">
        <v>0</v>
      </c>
      <c r="C28068">
        <v>0.22675699999999999</v>
      </c>
      <c r="D28068">
        <v>0.92614099999999999</v>
      </c>
      <c r="E28068">
        <v>2892.4899902000002</v>
      </c>
      <c r="F28068">
        <v>2806.1298827999999</v>
      </c>
      <c r="G28068">
        <v>2806.1298827999999</v>
      </c>
      <c r="H28068">
        <v>1</v>
      </c>
      <c r="I28068">
        <v>2529.4099120999999</v>
      </c>
      <c r="J28068">
        <v>20235.3007812</v>
      </c>
      <c r="K28068">
        <v>1568.6800536999999</v>
      </c>
      <c r="L28068">
        <v>4706.0297852000003</v>
      </c>
      <c r="M28068">
        <v>9.6417503</v>
      </c>
      <c r="N28068">
        <v>1.0014498999999999</v>
      </c>
      <c r="O28068">
        <v>5794.6699219000002</v>
      </c>
      <c r="P28068">
        <v>1496</v>
      </c>
      <c r="Q28068">
        <v>2.0858699999999999</v>
      </c>
      <c r="R28068">
        <v>104.39265201000001</v>
      </c>
      <c r="S28068">
        <v>24.921845448599999</v>
      </c>
    </row>
    <row r="28069" spans="1:19" x14ac:dyDescent="0.2">
      <c r="A28069">
        <v>0.23247799999999999</v>
      </c>
      <c r="B28069">
        <v>0</v>
      </c>
      <c r="C28069">
        <v>0.22675699999999999</v>
      </c>
      <c r="D28069">
        <v>0.90350900000000001</v>
      </c>
      <c r="E28069">
        <v>3137.3500976999999</v>
      </c>
      <c r="F28069">
        <v>2104.6000976999999</v>
      </c>
      <c r="G28069">
        <v>2806.1298827999999</v>
      </c>
      <c r="H28069">
        <v>701.53301999999996</v>
      </c>
      <c r="I28069">
        <v>2806.1298827999999</v>
      </c>
      <c r="J28069">
        <v>20632.6992188</v>
      </c>
      <c r="K28069">
        <v>1403.0699463000001</v>
      </c>
      <c r="L28069">
        <v>5058.8300780999998</v>
      </c>
      <c r="M28069">
        <v>6.8498302000000004</v>
      </c>
      <c r="N28069">
        <v>1.00223</v>
      </c>
      <c r="O28069">
        <v>6138.0800780999998</v>
      </c>
      <c r="P28069">
        <v>1493</v>
      </c>
      <c r="Q28069">
        <v>2.2247400000000002</v>
      </c>
      <c r="R28069">
        <v>104.39760353</v>
      </c>
      <c r="S28069">
        <v>24.921865535999999</v>
      </c>
    </row>
    <row r="28070" spans="1:19" x14ac:dyDescent="0.2">
      <c r="A28070">
        <v>0.41577700000000001</v>
      </c>
      <c r="B28070">
        <v>0.82499999999999996</v>
      </c>
      <c r="C28070">
        <v>0.453515</v>
      </c>
      <c r="D28070">
        <v>0.87329900000000005</v>
      </c>
      <c r="E28070">
        <v>3137.3500976999999</v>
      </c>
      <c r="F28070">
        <v>2104.6000976999999</v>
      </c>
      <c r="G28070">
        <v>2806.1298827999999</v>
      </c>
      <c r="H28070">
        <v>701.53301999999996</v>
      </c>
      <c r="I28070">
        <v>2806.1298827999999</v>
      </c>
      <c r="J28070">
        <v>20632.6992188</v>
      </c>
      <c r="K28070">
        <v>1403.0699463000001</v>
      </c>
      <c r="L28070">
        <v>5058.8300780999998</v>
      </c>
      <c r="M28070">
        <v>11.746199600000001</v>
      </c>
      <c r="N28070">
        <v>1.0087301</v>
      </c>
      <c r="O28070">
        <v>5855</v>
      </c>
      <c r="P28070">
        <v>1505</v>
      </c>
      <c r="Q28070">
        <v>2.3286199999999999</v>
      </c>
      <c r="R28070">
        <v>104.40255505499999</v>
      </c>
      <c r="S28070">
        <v>24.921885458999999</v>
      </c>
    </row>
    <row r="28071" spans="1:19" x14ac:dyDescent="0.2">
      <c r="A28071">
        <v>0.500143</v>
      </c>
      <c r="B28071">
        <v>0</v>
      </c>
      <c r="C28071">
        <v>0.22675699999999999</v>
      </c>
      <c r="D28071">
        <v>0.85239399999999999</v>
      </c>
      <c r="E28071">
        <v>3507.6599120999999</v>
      </c>
      <c r="F28071">
        <v>1403.0699463000001</v>
      </c>
      <c r="G28071">
        <v>2892.4899902000002</v>
      </c>
      <c r="H28071">
        <v>701.53301999999996</v>
      </c>
      <c r="I28071">
        <v>2806.1298827999999</v>
      </c>
      <c r="J28071">
        <v>21046</v>
      </c>
      <c r="K28071">
        <v>1568.6800536999999</v>
      </c>
      <c r="L28071">
        <v>5479.1499022999997</v>
      </c>
      <c r="M28071">
        <v>29.6681995</v>
      </c>
      <c r="N28071">
        <v>1.01156</v>
      </c>
      <c r="O28071">
        <v>6028.25</v>
      </c>
      <c r="P28071">
        <v>1507</v>
      </c>
      <c r="Q28071">
        <v>2.4536199999999999</v>
      </c>
      <c r="R28071">
        <v>104.407506586</v>
      </c>
      <c r="S28071">
        <v>24.921905217599999</v>
      </c>
    </row>
    <row r="28072" spans="1:19" x14ac:dyDescent="0.2">
      <c r="A28072">
        <v>0.70560900000000004</v>
      </c>
      <c r="B28072">
        <v>1.9459500000000001</v>
      </c>
      <c r="C28072">
        <v>0.68027199999999999</v>
      </c>
      <c r="D28072">
        <v>0.80555600000000005</v>
      </c>
      <c r="E28072">
        <v>2892.4899902000002</v>
      </c>
      <c r="F28072">
        <v>701.53301999999996</v>
      </c>
      <c r="G28072">
        <v>2892.4899902000002</v>
      </c>
      <c r="H28072">
        <v>701.53301999999996</v>
      </c>
      <c r="I28072">
        <v>2892.4899902000002</v>
      </c>
      <c r="J28072">
        <v>21474.1992188</v>
      </c>
      <c r="K28072">
        <v>1984.2299805</v>
      </c>
      <c r="L28072">
        <v>5952.7001952999999</v>
      </c>
      <c r="M28072">
        <v>26.784299900000001</v>
      </c>
      <c r="N28072">
        <v>1.0013099999999999</v>
      </c>
      <c r="O28072">
        <v>6029.6699219000002</v>
      </c>
      <c r="P28072">
        <v>1476</v>
      </c>
      <c r="Q28072">
        <v>2.5417399000000001</v>
      </c>
      <c r="R28072">
        <v>104.412458122</v>
      </c>
      <c r="S28072">
        <v>24.921924811699999</v>
      </c>
    </row>
    <row r="28073" spans="1:19" x14ac:dyDescent="0.2">
      <c r="A28073">
        <v>0.82378200000000001</v>
      </c>
      <c r="B28073">
        <v>1.6129</v>
      </c>
      <c r="C28073">
        <v>1.81406</v>
      </c>
      <c r="D28073">
        <v>0.75279600000000002</v>
      </c>
      <c r="E28073">
        <v>2218.4399414</v>
      </c>
      <c r="F28073">
        <v>1</v>
      </c>
      <c r="G28073">
        <v>2218.4399414</v>
      </c>
      <c r="H28073">
        <v>701.53301999999996</v>
      </c>
      <c r="I28073">
        <v>2218.4399414</v>
      </c>
      <c r="J28073">
        <v>21916.5996094</v>
      </c>
      <c r="K28073">
        <v>2218.4399414</v>
      </c>
      <c r="L28073">
        <v>6467.8100586</v>
      </c>
      <c r="M28073">
        <v>44.354099300000001</v>
      </c>
      <c r="N28073">
        <v>1.0085900000000001</v>
      </c>
      <c r="O28073">
        <v>6167.0800780999998</v>
      </c>
      <c r="P28073">
        <v>1491</v>
      </c>
      <c r="Q28073">
        <v>2.4167399000000001</v>
      </c>
      <c r="R28073">
        <v>104.417409663</v>
      </c>
      <c r="S28073">
        <v>24.921944241399999</v>
      </c>
    </row>
    <row r="28074" spans="1:19" x14ac:dyDescent="0.2">
      <c r="A28074">
        <v>0.66952999999999996</v>
      </c>
      <c r="B28074">
        <v>1.36364</v>
      </c>
      <c r="C28074">
        <v>3.8548800999999999</v>
      </c>
      <c r="D28074">
        <v>0.438218</v>
      </c>
      <c r="E28074">
        <v>1568.6800536999999</v>
      </c>
      <c r="F28074">
        <v>3507.6599120999999</v>
      </c>
      <c r="G28074">
        <v>1568.6800536999999</v>
      </c>
      <c r="H28074">
        <v>1</v>
      </c>
      <c r="I28074">
        <v>1568.6800536999999</v>
      </c>
      <c r="J28074">
        <v>24311.9003906</v>
      </c>
      <c r="K28074">
        <v>1568.6800536999999</v>
      </c>
      <c r="L28074">
        <v>9412.0498047000001</v>
      </c>
      <c r="M28074">
        <v>44.562099500000002</v>
      </c>
      <c r="N28074">
        <v>1.00023</v>
      </c>
      <c r="O28074">
        <v>6775.9199219000002</v>
      </c>
      <c r="P28074">
        <v>1558</v>
      </c>
      <c r="Q28074">
        <v>1.6448400000000001</v>
      </c>
      <c r="R28074">
        <v>104.45207059099999</v>
      </c>
      <c r="S28074">
        <v>24.9220756458</v>
      </c>
    </row>
    <row r="28075" spans="1:19" x14ac:dyDescent="0.2">
      <c r="A28075">
        <v>0.75743799999999994</v>
      </c>
      <c r="B28075">
        <v>3.4000001000000002</v>
      </c>
      <c r="C28075">
        <v>0.90702899999999997</v>
      </c>
      <c r="D28075">
        <v>0.66386599999999996</v>
      </c>
      <c r="E28075">
        <v>2892.4899902000002</v>
      </c>
      <c r="F28075">
        <v>2976.3500976999999</v>
      </c>
      <c r="G28075">
        <v>2892.4899902000002</v>
      </c>
      <c r="H28075">
        <v>1</v>
      </c>
      <c r="I28075">
        <v>2892.4899902000002</v>
      </c>
      <c r="J28075">
        <v>25342.6992188</v>
      </c>
      <c r="K28075">
        <v>2892.4899902000002</v>
      </c>
      <c r="L28075">
        <v>10685.4003906</v>
      </c>
      <c r="M28075">
        <v>25.773199099999999</v>
      </c>
      <c r="N28075">
        <v>1.0179100000000001</v>
      </c>
      <c r="O28075">
        <v>6128.5</v>
      </c>
      <c r="P28075">
        <v>1593</v>
      </c>
      <c r="Q28075">
        <v>1.4210100000000001</v>
      </c>
      <c r="R28075">
        <v>104.46692534899999</v>
      </c>
      <c r="S28075">
        <v>24.9221294956</v>
      </c>
    </row>
    <row r="28076" spans="1:19" x14ac:dyDescent="0.2">
      <c r="A28076">
        <v>0.74887499999999996</v>
      </c>
      <c r="B28076">
        <v>3.28125</v>
      </c>
      <c r="C28076">
        <v>1.1337900000000001</v>
      </c>
      <c r="D28076">
        <v>0.68301900000000004</v>
      </c>
      <c r="E28076">
        <v>2892.4899902000002</v>
      </c>
      <c r="F28076">
        <v>2976.3500976999999</v>
      </c>
      <c r="G28076">
        <v>2892.4899902000002</v>
      </c>
      <c r="H28076">
        <v>1</v>
      </c>
      <c r="I28076">
        <v>2892.4899902000002</v>
      </c>
      <c r="J28076">
        <v>25342.6992188</v>
      </c>
      <c r="K28076">
        <v>2892.4899902000002</v>
      </c>
      <c r="L28076">
        <v>10685.4003906</v>
      </c>
      <c r="M28076">
        <v>19.874900799999999</v>
      </c>
      <c r="N28076">
        <v>1.00116</v>
      </c>
      <c r="O28076">
        <v>6452.4199219000002</v>
      </c>
      <c r="P28076">
        <v>1591</v>
      </c>
      <c r="Q28076">
        <v>1.3692299999999999</v>
      </c>
      <c r="R28076">
        <v>104.471876944</v>
      </c>
      <c r="S28076">
        <v>24.9221471167</v>
      </c>
    </row>
    <row r="28077" spans="1:19" x14ac:dyDescent="0.2">
      <c r="A28077">
        <v>0.78191699999999997</v>
      </c>
      <c r="B28077">
        <v>3.2258100999999999</v>
      </c>
      <c r="C28077">
        <v>1.81406</v>
      </c>
      <c r="D28077">
        <v>0.67046899999999998</v>
      </c>
      <c r="E28077">
        <v>3577.1298827999999</v>
      </c>
      <c r="F28077">
        <v>2529.4099120999999</v>
      </c>
      <c r="G28077">
        <v>3577.1298827999999</v>
      </c>
      <c r="H28077">
        <v>701.53301999999996</v>
      </c>
      <c r="I28077">
        <v>3577.1298827999999</v>
      </c>
      <c r="J28077">
        <v>25871.3007812</v>
      </c>
      <c r="K28077">
        <v>3577.1298827999999</v>
      </c>
      <c r="L28077">
        <v>11333.5996094</v>
      </c>
      <c r="M28077">
        <v>20.1620998</v>
      </c>
      <c r="N28077">
        <v>1.0157</v>
      </c>
      <c r="O28077">
        <v>6155.1699219000002</v>
      </c>
      <c r="P28077">
        <v>1622</v>
      </c>
      <c r="Q28077">
        <v>1.31745</v>
      </c>
      <c r="R28077">
        <v>104.476828544</v>
      </c>
      <c r="S28077">
        <v>24.922164573300002</v>
      </c>
    </row>
    <row r="28078" spans="1:19" x14ac:dyDescent="0.2">
      <c r="A28078">
        <v>0.80562699999999998</v>
      </c>
      <c r="B28078">
        <v>2.9354800999999999</v>
      </c>
      <c r="C28078">
        <v>1.5872999000000001</v>
      </c>
      <c r="D28078">
        <v>0.67353300000000005</v>
      </c>
      <c r="E28078">
        <v>4267.2597655999998</v>
      </c>
      <c r="F28078">
        <v>2218.4399414</v>
      </c>
      <c r="G28078">
        <v>4267.2597655999998</v>
      </c>
      <c r="H28078">
        <v>1</v>
      </c>
      <c r="I28078">
        <v>4267.2597655999998</v>
      </c>
      <c r="J28078">
        <v>26407.8007812</v>
      </c>
      <c r="K28078">
        <v>4090.6000976999999</v>
      </c>
      <c r="L28078">
        <v>11987.7998047</v>
      </c>
      <c r="M28078">
        <v>27.0893002</v>
      </c>
      <c r="N28078">
        <v>1.0171699999999999</v>
      </c>
      <c r="O28078">
        <v>5810.0800780999998</v>
      </c>
      <c r="P28078">
        <v>1562</v>
      </c>
      <c r="Q28078">
        <v>1.29555</v>
      </c>
      <c r="R28078">
        <v>104.481780148</v>
      </c>
      <c r="S28078">
        <v>24.922181865599999</v>
      </c>
    </row>
    <row r="28079" spans="1:19" x14ac:dyDescent="0.2">
      <c r="A28079">
        <v>0.82579599999999997</v>
      </c>
      <c r="B28079">
        <v>3.8787899000000001</v>
      </c>
      <c r="C28079">
        <v>1.1337900000000001</v>
      </c>
      <c r="D28079">
        <v>0.650061</v>
      </c>
      <c r="E28079">
        <v>4960.5898438000004</v>
      </c>
      <c r="F28079">
        <v>2104.6000976999999</v>
      </c>
      <c r="G28079">
        <v>4209.2001952999999</v>
      </c>
      <c r="H28079">
        <v>701.53301999999996</v>
      </c>
      <c r="I28079">
        <v>4960.5898438000004</v>
      </c>
      <c r="J28079">
        <v>26952</v>
      </c>
      <c r="K28079">
        <v>4267.2597655999998</v>
      </c>
      <c r="L28079">
        <v>12647.0996094</v>
      </c>
      <c r="M28079">
        <v>24.085300400000001</v>
      </c>
      <c r="N28079">
        <v>1.01797</v>
      </c>
      <c r="O28079">
        <v>6279.25</v>
      </c>
      <c r="P28079">
        <v>1591</v>
      </c>
      <c r="Q28079">
        <v>1.2314000000000001</v>
      </c>
      <c r="R28079">
        <v>104.486731757</v>
      </c>
      <c r="S28079">
        <v>24.922198993399999</v>
      </c>
    </row>
    <row r="28080" spans="1:19" x14ac:dyDescent="0.2">
      <c r="A28080">
        <v>0.88393200000000005</v>
      </c>
      <c r="B28080">
        <v>3.34375</v>
      </c>
      <c r="C28080">
        <v>1.3605400000000001</v>
      </c>
      <c r="D28080">
        <v>0.67041200000000001</v>
      </c>
      <c r="E28080">
        <v>5655.9399414</v>
      </c>
      <c r="F28080">
        <v>2218.4399414</v>
      </c>
      <c r="G28080">
        <v>4267.2597655999998</v>
      </c>
      <c r="H28080">
        <v>992.11700440000004</v>
      </c>
      <c r="I28080">
        <v>5655.9399414</v>
      </c>
      <c r="J28080">
        <v>27503.3007812</v>
      </c>
      <c r="K28080">
        <v>4209.2001952999999</v>
      </c>
      <c r="L28080">
        <v>13310.7001953</v>
      </c>
      <c r="M28080">
        <v>27.6205006</v>
      </c>
      <c r="N28080">
        <v>1.0360301000000001</v>
      </c>
      <c r="O28080">
        <v>6541.5</v>
      </c>
      <c r="P28080">
        <v>1542</v>
      </c>
      <c r="Q28080">
        <v>1.2764500000000001</v>
      </c>
      <c r="R28080">
        <v>104.496634989</v>
      </c>
      <c r="S28080">
        <v>24.922232755700001</v>
      </c>
    </row>
    <row r="28081" spans="1:19" x14ac:dyDescent="0.2">
      <c r="A28081">
        <v>0.91314300000000004</v>
      </c>
      <c r="B28081">
        <v>3.51613</v>
      </c>
      <c r="C28081">
        <v>1.81406</v>
      </c>
      <c r="D28081">
        <v>0.65238099999999999</v>
      </c>
      <c r="E28081">
        <v>6352.6499022999997</v>
      </c>
      <c r="F28081">
        <v>2104.6000976999999</v>
      </c>
      <c r="G28081">
        <v>4436.8798827999999</v>
      </c>
      <c r="H28081">
        <v>701.53301999999996</v>
      </c>
      <c r="I28081">
        <v>6034.8100586</v>
      </c>
      <c r="J28081">
        <v>28061.3007812</v>
      </c>
      <c r="K28081">
        <v>3777.8701172000001</v>
      </c>
      <c r="L28081">
        <v>13977.9003906</v>
      </c>
      <c r="M28081">
        <v>22.235200899999999</v>
      </c>
      <c r="N28081">
        <v>1.0455101</v>
      </c>
      <c r="O28081">
        <v>6298</v>
      </c>
      <c r="P28081">
        <v>1576</v>
      </c>
      <c r="Q28081">
        <v>1.30793</v>
      </c>
      <c r="R28081">
        <v>104.50158661099999</v>
      </c>
      <c r="S28081">
        <v>24.922249390299999</v>
      </c>
    </row>
    <row r="28082" spans="1:19" x14ac:dyDescent="0.2">
      <c r="A28082">
        <v>0.905443</v>
      </c>
      <c r="B28082">
        <v>3.1935500999999999</v>
      </c>
      <c r="C28082">
        <v>1.5872999000000001</v>
      </c>
      <c r="D28082">
        <v>0.67584699999999998</v>
      </c>
      <c r="E28082">
        <v>7748.6801758000001</v>
      </c>
      <c r="F28082">
        <v>701.53301999999996</v>
      </c>
      <c r="G28082">
        <v>5058.8300780999998</v>
      </c>
      <c r="H28082">
        <v>1</v>
      </c>
      <c r="I28082">
        <v>6944.8198241999999</v>
      </c>
      <c r="J28082">
        <v>29195.9003906</v>
      </c>
      <c r="K28082">
        <v>2529.4099120999999</v>
      </c>
      <c r="L28082">
        <v>15321.7001953</v>
      </c>
      <c r="M28082">
        <v>32.534698499999998</v>
      </c>
      <c r="N28082">
        <v>1.0013099999999999</v>
      </c>
      <c r="O28082">
        <v>6641.9199219000002</v>
      </c>
      <c r="P28082">
        <v>1520</v>
      </c>
      <c r="Q28082">
        <v>1.4632601000000001</v>
      </c>
      <c r="R28082">
        <v>104.516441505</v>
      </c>
      <c r="S28082">
        <v>24.9222983073</v>
      </c>
    </row>
    <row r="28083" spans="1:19" x14ac:dyDescent="0.2">
      <c r="A28083">
        <v>0.89780199999999999</v>
      </c>
      <c r="B28083">
        <v>3.15625</v>
      </c>
      <c r="C28083">
        <v>0.68027199999999999</v>
      </c>
      <c r="D28083">
        <v>0.70753500000000003</v>
      </c>
      <c r="E28083">
        <v>8447.5800780999998</v>
      </c>
      <c r="F28083">
        <v>1</v>
      </c>
      <c r="G28083">
        <v>5479.1499022999997</v>
      </c>
      <c r="H28083">
        <v>1</v>
      </c>
      <c r="I28083">
        <v>7457.3999022999997</v>
      </c>
      <c r="J28083">
        <v>29771.8007812</v>
      </c>
      <c r="K28083">
        <v>1984.2299805</v>
      </c>
      <c r="L28083">
        <v>15997.4003906</v>
      </c>
      <c r="M28083">
        <v>29.358800899999999</v>
      </c>
      <c r="N28083">
        <v>1.0603400000000001</v>
      </c>
      <c r="O28083">
        <v>6141.5</v>
      </c>
      <c r="P28083">
        <v>1571</v>
      </c>
      <c r="Q28083">
        <v>1.53616</v>
      </c>
      <c r="R28083">
        <v>104.521393145</v>
      </c>
      <c r="S28083">
        <v>24.9223142841</v>
      </c>
    </row>
    <row r="28084" spans="1:19" x14ac:dyDescent="0.2">
      <c r="A28084">
        <v>0.90375300000000003</v>
      </c>
      <c r="B28084">
        <v>2.59375</v>
      </c>
      <c r="C28084">
        <v>1.3605400000000001</v>
      </c>
      <c r="D28084">
        <v>0.72051299999999996</v>
      </c>
      <c r="E28084">
        <v>8447.5800780999998</v>
      </c>
      <c r="F28084">
        <v>1</v>
      </c>
      <c r="G28084">
        <v>5479.1499022999997</v>
      </c>
      <c r="H28084">
        <v>1</v>
      </c>
      <c r="I28084">
        <v>7457.3999022999997</v>
      </c>
      <c r="J28084">
        <v>29771.8007812</v>
      </c>
      <c r="K28084">
        <v>1984.2299805</v>
      </c>
      <c r="L28084">
        <v>15997.4003906</v>
      </c>
      <c r="M28084">
        <v>29.450899100000001</v>
      </c>
      <c r="N28084">
        <v>1.0345</v>
      </c>
      <c r="O28084">
        <v>5629.4199219000002</v>
      </c>
      <c r="P28084">
        <v>1545</v>
      </c>
      <c r="Q28084">
        <v>1.6090599999999999</v>
      </c>
      <c r="R28084">
        <v>104.52634478900001</v>
      </c>
      <c r="S28084">
        <v>24.9223300964</v>
      </c>
    </row>
    <row r="28085" spans="1:19" x14ac:dyDescent="0.2">
      <c r="A28085">
        <v>0.92112499999999997</v>
      </c>
      <c r="B28085">
        <v>2.3666699000000002</v>
      </c>
      <c r="C28085">
        <v>1.5872999000000001</v>
      </c>
      <c r="D28085">
        <v>0.70720700000000003</v>
      </c>
      <c r="E28085">
        <v>9146.8701172000001</v>
      </c>
      <c r="F28085">
        <v>701.53301999999996</v>
      </c>
      <c r="G28085">
        <v>5952.7001952999999</v>
      </c>
      <c r="H28085">
        <v>701.53301999999996</v>
      </c>
      <c r="I28085">
        <v>7998.7099608999997</v>
      </c>
      <c r="J28085">
        <v>30353</v>
      </c>
      <c r="K28085">
        <v>1568.6800536999999</v>
      </c>
      <c r="L28085">
        <v>16675.1992188</v>
      </c>
      <c r="M28085">
        <v>33.436199199999997</v>
      </c>
      <c r="N28085">
        <v>1.0173099999999999</v>
      </c>
      <c r="O28085">
        <v>5813.3300780999998</v>
      </c>
      <c r="P28085">
        <v>1588</v>
      </c>
      <c r="Q28085">
        <v>1.64333</v>
      </c>
      <c r="R28085">
        <v>104.53129643699999</v>
      </c>
      <c r="S28085">
        <v>24.922345744400001</v>
      </c>
    </row>
    <row r="28086" spans="1:19" x14ac:dyDescent="0.2">
      <c r="A28086">
        <v>0.88827699999999998</v>
      </c>
      <c r="B28086">
        <v>2.9697000999999998</v>
      </c>
      <c r="C28086">
        <v>0.90702899999999997</v>
      </c>
      <c r="D28086">
        <v>0.71497599999999994</v>
      </c>
      <c r="E28086">
        <v>9846.4804688000004</v>
      </c>
      <c r="F28086">
        <v>1403.0699463000001</v>
      </c>
      <c r="G28086">
        <v>6467.8100586</v>
      </c>
      <c r="H28086">
        <v>1403.0699463000001</v>
      </c>
      <c r="I28086">
        <v>8563.2998047000001</v>
      </c>
      <c r="J28086">
        <v>30939.0996094</v>
      </c>
      <c r="K28086">
        <v>1403.0699463000001</v>
      </c>
      <c r="L28086">
        <v>17355</v>
      </c>
      <c r="M28086">
        <v>18.734100300000001</v>
      </c>
      <c r="N28086">
        <v>1.0085900000000001</v>
      </c>
      <c r="O28086">
        <v>5594.1699219000002</v>
      </c>
      <c r="P28086">
        <v>1638</v>
      </c>
      <c r="Q28086">
        <v>1.7097599999999999</v>
      </c>
      <c r="R28086">
        <v>104.53624809</v>
      </c>
      <c r="S28086">
        <v>24.922361227900002</v>
      </c>
    </row>
    <row r="28087" spans="1:19" x14ac:dyDescent="0.2">
      <c r="A28087">
        <v>0.93341200000000002</v>
      </c>
      <c r="B28087">
        <v>3.1875</v>
      </c>
      <c r="C28087">
        <v>1.1337900000000001</v>
      </c>
      <c r="D28087">
        <v>0.70025300000000001</v>
      </c>
      <c r="E28087">
        <v>9846.4804688000004</v>
      </c>
      <c r="F28087">
        <v>1403.0699463000001</v>
      </c>
      <c r="G28087">
        <v>6467.8100586</v>
      </c>
      <c r="H28087">
        <v>1403.0699463000001</v>
      </c>
      <c r="I28087">
        <v>8563.2998047000001</v>
      </c>
      <c r="J28087">
        <v>30939.0996094</v>
      </c>
      <c r="K28087">
        <v>1403.0699463000001</v>
      </c>
      <c r="L28087">
        <v>17355</v>
      </c>
      <c r="M28087">
        <v>22.4286995</v>
      </c>
      <c r="N28087">
        <v>1.00546</v>
      </c>
      <c r="O28087">
        <v>5800.3300780999998</v>
      </c>
      <c r="P28087">
        <v>1695</v>
      </c>
      <c r="Q28087">
        <v>1.8347599999999999</v>
      </c>
      <c r="R28087">
        <v>104.541199746</v>
      </c>
      <c r="S28087">
        <v>24.922376546999999</v>
      </c>
    </row>
    <row r="28088" spans="1:19" x14ac:dyDescent="0.2">
      <c r="A28088">
        <v>0.896347</v>
      </c>
      <c r="B28088">
        <v>3.3235299999999999</v>
      </c>
      <c r="C28088">
        <v>0.68027199999999999</v>
      </c>
      <c r="D28088">
        <v>0.70626500000000003</v>
      </c>
      <c r="E28088">
        <v>10546.4003906</v>
      </c>
      <c r="F28088">
        <v>2104.6000976999999</v>
      </c>
      <c r="G28088">
        <v>7015.3300780999998</v>
      </c>
      <c r="H28088">
        <v>2104.6000976999999</v>
      </c>
      <c r="I28088">
        <v>9146.8701172000001</v>
      </c>
      <c r="J28088">
        <v>31530</v>
      </c>
      <c r="K28088">
        <v>1568.6800536999999</v>
      </c>
      <c r="L28088">
        <v>18036.4003906</v>
      </c>
      <c r="M28088">
        <v>19.643100700000002</v>
      </c>
      <c r="N28088">
        <v>1.0033000000000001</v>
      </c>
      <c r="O28088">
        <v>6166.3300780999998</v>
      </c>
      <c r="P28088">
        <v>1710</v>
      </c>
      <c r="Q28088">
        <v>1.92699</v>
      </c>
      <c r="R28088">
        <v>104.546151407</v>
      </c>
      <c r="S28088">
        <v>24.922391701599999</v>
      </c>
    </row>
    <row r="28089" spans="1:19" x14ac:dyDescent="0.2">
      <c r="A28089">
        <v>0.95033400000000001</v>
      </c>
      <c r="B28089">
        <v>3.1666701000000002</v>
      </c>
      <c r="C28089">
        <v>1.5872999000000001</v>
      </c>
      <c r="D28089">
        <v>0.66666700000000001</v>
      </c>
      <c r="E28089">
        <v>11946.7001953</v>
      </c>
      <c r="F28089">
        <v>3507.6599120999999</v>
      </c>
      <c r="G28089">
        <v>8181.2099608999997</v>
      </c>
      <c r="H28089">
        <v>2218.4399414</v>
      </c>
      <c r="I28089">
        <v>10358</v>
      </c>
      <c r="J28089">
        <v>31576.8007812</v>
      </c>
      <c r="K28089">
        <v>2529.4099120999999</v>
      </c>
      <c r="L28089">
        <v>19403.4003906</v>
      </c>
      <c r="M28089">
        <v>31.819000200000001</v>
      </c>
      <c r="N28089">
        <v>1.02281</v>
      </c>
      <c r="O28089">
        <v>6423.1699219000002</v>
      </c>
      <c r="P28089">
        <v>1786</v>
      </c>
      <c r="Q28089">
        <v>2.1522399999999999</v>
      </c>
      <c r="R28089">
        <v>104.55605473999999</v>
      </c>
      <c r="S28089">
        <v>24.9224215176</v>
      </c>
    </row>
    <row r="28090" spans="1:19" x14ac:dyDescent="0.2">
      <c r="A28090">
        <v>0.84922500000000001</v>
      </c>
      <c r="B28090">
        <v>3.3076899000000002</v>
      </c>
      <c r="C28090">
        <v>2.4943298999999999</v>
      </c>
      <c r="D28090">
        <v>0.60138199999999997</v>
      </c>
      <c r="E28090">
        <v>13347.5996094</v>
      </c>
      <c r="F28090">
        <v>4090.6000976999999</v>
      </c>
      <c r="G28090">
        <v>9412.0498047000001</v>
      </c>
      <c r="H28090">
        <v>1568.6800536999999</v>
      </c>
      <c r="I28090">
        <v>11612.4003906</v>
      </c>
      <c r="J28090">
        <v>31639.0996094</v>
      </c>
      <c r="K28090">
        <v>3777.8701172000001</v>
      </c>
      <c r="L28090">
        <v>20775.3007812</v>
      </c>
      <c r="M28090">
        <v>28.000299500000001</v>
      </c>
      <c r="N28090">
        <v>1.0039499999999999</v>
      </c>
      <c r="O28090">
        <v>6597.8300780999998</v>
      </c>
      <c r="P28090">
        <v>1786</v>
      </c>
      <c r="Q28090">
        <v>2.5272399999999999</v>
      </c>
      <c r="R28090">
        <v>104.570909769</v>
      </c>
      <c r="S28090">
        <v>24.922465008300001</v>
      </c>
    </row>
    <row r="28091" spans="1:19" x14ac:dyDescent="0.2">
      <c r="A28091">
        <v>0.83235599999999998</v>
      </c>
      <c r="B28091">
        <v>3.5357101000000002</v>
      </c>
      <c r="C28091">
        <v>1.81406</v>
      </c>
      <c r="D28091">
        <v>0.59913799999999995</v>
      </c>
      <c r="E28091">
        <v>14048.2001953</v>
      </c>
      <c r="F28091">
        <v>3777.8701172000001</v>
      </c>
      <c r="G28091">
        <v>10044.4003906</v>
      </c>
      <c r="H28091">
        <v>992.11700440000004</v>
      </c>
      <c r="I28091">
        <v>12251.7001953</v>
      </c>
      <c r="J28091">
        <v>31600.0996094</v>
      </c>
      <c r="K28091">
        <v>4436.8798827999999</v>
      </c>
      <c r="L28091">
        <v>21462.8007812</v>
      </c>
      <c r="M28091">
        <v>28.8617001</v>
      </c>
      <c r="N28091">
        <v>1.00207</v>
      </c>
      <c r="O28091">
        <v>6365.0800780999998</v>
      </c>
      <c r="P28091">
        <v>1799</v>
      </c>
      <c r="Q28091">
        <v>2.7772399999999999</v>
      </c>
      <c r="R28091">
        <v>104.58081314</v>
      </c>
      <c r="S28091">
        <v>24.922493179899998</v>
      </c>
    </row>
    <row r="28092" spans="1:19" x14ac:dyDescent="0.2">
      <c r="A28092">
        <v>0.81098599999999998</v>
      </c>
      <c r="B28092">
        <v>2.7272699</v>
      </c>
      <c r="C28092">
        <v>2.2675700000000001</v>
      </c>
      <c r="D28092">
        <v>0.53926300000000005</v>
      </c>
      <c r="E28092">
        <v>14598</v>
      </c>
      <c r="F28092">
        <v>3507.6599120999999</v>
      </c>
      <c r="G28092">
        <v>10685.4003906</v>
      </c>
      <c r="H28092">
        <v>701.53301999999996</v>
      </c>
      <c r="I28092">
        <v>12897.5</v>
      </c>
      <c r="J28092">
        <v>31576.8007812</v>
      </c>
      <c r="K28092">
        <v>5107.2402344000002</v>
      </c>
      <c r="L28092">
        <v>22151.0996094</v>
      </c>
      <c r="M28092">
        <v>30.124099699999999</v>
      </c>
      <c r="N28092">
        <v>1.0394699999999999</v>
      </c>
      <c r="O28092">
        <v>6746.8300780999998</v>
      </c>
      <c r="P28092">
        <v>1739</v>
      </c>
      <c r="Q28092">
        <v>2.9022399999999999</v>
      </c>
      <c r="R28092">
        <v>104.585764832</v>
      </c>
      <c r="S28092">
        <v>24.922507019099999</v>
      </c>
    </row>
    <row r="28093" spans="1:19" x14ac:dyDescent="0.2">
      <c r="A28093">
        <v>0.79774500000000004</v>
      </c>
      <c r="B28093">
        <v>3.9642898999999998</v>
      </c>
      <c r="C28093">
        <v>1.3605400000000001</v>
      </c>
      <c r="D28093">
        <v>0.56404299999999996</v>
      </c>
      <c r="E28093">
        <v>15013.5</v>
      </c>
      <c r="F28093">
        <v>3137.3500976999999</v>
      </c>
      <c r="G28093">
        <v>11333.5996094</v>
      </c>
      <c r="H28093">
        <v>701.53301999999996</v>
      </c>
      <c r="I28093">
        <v>13548.9003906</v>
      </c>
      <c r="J28093">
        <v>31569</v>
      </c>
      <c r="K28093">
        <v>5655.9399414</v>
      </c>
      <c r="L28093">
        <v>22840.3007812</v>
      </c>
      <c r="M28093">
        <v>42.520198800000003</v>
      </c>
      <c r="N28093">
        <v>1.1556599999999999</v>
      </c>
      <c r="O28093">
        <v>6804.1699219000002</v>
      </c>
      <c r="P28093">
        <v>1547</v>
      </c>
      <c r="Q28093">
        <v>3.1522399999999999</v>
      </c>
      <c r="R28093">
        <v>104.595668225</v>
      </c>
      <c r="S28093">
        <v>24.9225342041</v>
      </c>
    </row>
    <row r="28094" spans="1:19" x14ac:dyDescent="0.2">
      <c r="A28094">
        <v>0.76834400000000003</v>
      </c>
      <c r="B28094">
        <v>3.2413799999999999</v>
      </c>
      <c r="C28094">
        <v>0.90702899999999997</v>
      </c>
      <c r="D28094">
        <v>0.67948699999999995</v>
      </c>
      <c r="E28094">
        <v>15904.9003906</v>
      </c>
      <c r="F28094">
        <v>2806.1298827999999</v>
      </c>
      <c r="G28094">
        <v>12647.0996094</v>
      </c>
      <c r="H28094">
        <v>1</v>
      </c>
      <c r="I28094">
        <v>14865.2001953</v>
      </c>
      <c r="J28094">
        <v>31600.0996094</v>
      </c>
      <c r="K28094">
        <v>4492</v>
      </c>
      <c r="L28094">
        <v>24220.6992188</v>
      </c>
      <c r="M28094">
        <v>30.9344997</v>
      </c>
      <c r="N28094">
        <v>1.0075099000000001</v>
      </c>
      <c r="O28094">
        <v>6080.25</v>
      </c>
      <c r="P28094">
        <v>1537</v>
      </c>
      <c r="Q28094">
        <v>3.4372398999999998</v>
      </c>
      <c r="R28094">
        <v>104.605571633</v>
      </c>
      <c r="S28094">
        <v>24.922560731299999</v>
      </c>
    </row>
    <row r="28095" spans="1:19" x14ac:dyDescent="0.2">
      <c r="A28095">
        <v>0.72920499999999999</v>
      </c>
      <c r="B28095">
        <v>2.0381</v>
      </c>
      <c r="C28095">
        <v>0.453515</v>
      </c>
      <c r="D28095">
        <v>0.77500000000000002</v>
      </c>
      <c r="E28095">
        <v>15904.9003906</v>
      </c>
      <c r="F28095">
        <v>2806.1298827999999</v>
      </c>
      <c r="G28095">
        <v>12647.0996094</v>
      </c>
      <c r="H28095">
        <v>1</v>
      </c>
      <c r="I28095">
        <v>14865.2001953</v>
      </c>
      <c r="J28095">
        <v>31600.0996094</v>
      </c>
      <c r="K28095">
        <v>4492</v>
      </c>
      <c r="L28095">
        <v>24220.6992188</v>
      </c>
      <c r="M28095">
        <v>34.202899899999998</v>
      </c>
      <c r="N28095">
        <v>1.01091</v>
      </c>
      <c r="O28095">
        <v>5966.5800780999998</v>
      </c>
      <c r="P28095">
        <v>1554</v>
      </c>
      <c r="Q28095">
        <v>3.54474</v>
      </c>
      <c r="R28095">
        <v>104.61052334199999</v>
      </c>
      <c r="S28095">
        <v>24.9225737483</v>
      </c>
    </row>
    <row r="28096" spans="1:19" x14ac:dyDescent="0.2">
      <c r="A28096">
        <v>0.75788999999999995</v>
      </c>
      <c r="B28096">
        <v>2.0571400999999998</v>
      </c>
      <c r="C28096">
        <v>0.90702899999999997</v>
      </c>
      <c r="D28096">
        <v>0.78531099999999998</v>
      </c>
      <c r="E28096">
        <v>16377.5</v>
      </c>
      <c r="F28096">
        <v>2218.4399414</v>
      </c>
      <c r="G28096">
        <v>13310.7001953</v>
      </c>
      <c r="H28096">
        <v>1</v>
      </c>
      <c r="I28096">
        <v>15529.0996094</v>
      </c>
      <c r="J28096">
        <v>31639.0996094</v>
      </c>
      <c r="K28096">
        <v>3968.4699707</v>
      </c>
      <c r="L28096">
        <v>24911.8007812</v>
      </c>
      <c r="M28096">
        <v>28.916400899999999</v>
      </c>
      <c r="N28096">
        <v>1.00559</v>
      </c>
      <c r="O28096">
        <v>6186.4199219000002</v>
      </c>
      <c r="P28096">
        <v>1518</v>
      </c>
      <c r="Q28096">
        <v>3.66974</v>
      </c>
      <c r="R28096">
        <v>104.615475055</v>
      </c>
      <c r="S28096">
        <v>24.922586600799999</v>
      </c>
    </row>
    <row r="28097" spans="1:19" x14ac:dyDescent="0.2">
      <c r="A28097">
        <v>1.0837899</v>
      </c>
      <c r="B28097">
        <v>3.4242401</v>
      </c>
      <c r="C28097">
        <v>0.68027199999999999</v>
      </c>
      <c r="D28097">
        <v>0.69651700000000005</v>
      </c>
      <c r="E28097">
        <v>992.11700440000004</v>
      </c>
      <c r="F28097">
        <v>1403.0699463000001</v>
      </c>
      <c r="G28097">
        <v>701.53301999999996</v>
      </c>
      <c r="H28097">
        <v>1</v>
      </c>
      <c r="I28097">
        <v>701.53301999999996</v>
      </c>
      <c r="J28097">
        <v>17069</v>
      </c>
      <c r="K28097">
        <v>2892.4899902000002</v>
      </c>
      <c r="L28097">
        <v>1</v>
      </c>
      <c r="M28097">
        <v>30.749799700000001</v>
      </c>
      <c r="N28097">
        <v>1.0830500000000001</v>
      </c>
      <c r="O28097">
        <v>5909.9199219000002</v>
      </c>
      <c r="P28097">
        <v>1576</v>
      </c>
      <c r="Q28097">
        <v>0.743085</v>
      </c>
      <c r="R28097">
        <v>104.30845184</v>
      </c>
      <c r="S28097">
        <v>24.9259940699</v>
      </c>
    </row>
    <row r="28098" spans="1:19" x14ac:dyDescent="0.2">
      <c r="A28098">
        <v>1.13564</v>
      </c>
      <c r="B28098">
        <v>3.3548399999999998</v>
      </c>
      <c r="C28098">
        <v>0.68027199999999999</v>
      </c>
      <c r="D28098">
        <v>0.68250699999999997</v>
      </c>
      <c r="E28098">
        <v>701.53301999999996</v>
      </c>
      <c r="F28098">
        <v>1568.6800536999999</v>
      </c>
      <c r="G28098">
        <v>992.11700440000004</v>
      </c>
      <c r="H28098">
        <v>1</v>
      </c>
      <c r="I28098">
        <v>992.11700440000004</v>
      </c>
      <c r="J28098">
        <v>17198.3007812</v>
      </c>
      <c r="K28098">
        <v>3137.3500976999999</v>
      </c>
      <c r="L28098">
        <v>1</v>
      </c>
      <c r="M28098">
        <v>18.5132008</v>
      </c>
      <c r="N28098">
        <v>1.0003</v>
      </c>
      <c r="O28098">
        <v>4701</v>
      </c>
      <c r="P28098">
        <v>1490</v>
      </c>
      <c r="Q28098">
        <v>0.80177699999999996</v>
      </c>
      <c r="R28098">
        <v>104.313403443</v>
      </c>
      <c r="S28098">
        <v>24.926016957000002</v>
      </c>
    </row>
    <row r="28099" spans="1:19" x14ac:dyDescent="0.2">
      <c r="A28099">
        <v>1.0618799999999999</v>
      </c>
      <c r="B28099">
        <v>4.0645198999999996</v>
      </c>
      <c r="C28099">
        <v>0.453515</v>
      </c>
      <c r="D28099">
        <v>0.64714099999999997</v>
      </c>
      <c r="E28099">
        <v>992.11700440000004</v>
      </c>
      <c r="F28099">
        <v>1984.2299805</v>
      </c>
      <c r="G28099">
        <v>1403.0699463000001</v>
      </c>
      <c r="H28099">
        <v>701.53301999999996</v>
      </c>
      <c r="I28099">
        <v>701.53301999999996</v>
      </c>
      <c r="J28099">
        <v>17355</v>
      </c>
      <c r="K28099">
        <v>3507.6599120999999</v>
      </c>
      <c r="L28099">
        <v>701.53301999999996</v>
      </c>
      <c r="M28099">
        <v>27.006399200000001</v>
      </c>
      <c r="N28099">
        <v>1.00986</v>
      </c>
      <c r="O28099">
        <v>4710.3300780999998</v>
      </c>
      <c r="P28099">
        <v>1560</v>
      </c>
      <c r="Q28099">
        <v>0.80177699999999996</v>
      </c>
      <c r="R28099">
        <v>104.323306668</v>
      </c>
      <c r="S28099">
        <v>24.9260622378</v>
      </c>
    </row>
    <row r="28100" spans="1:19" x14ac:dyDescent="0.2">
      <c r="A28100">
        <v>1.0369699999999999</v>
      </c>
      <c r="B28100">
        <v>3.3030300000000001</v>
      </c>
      <c r="C28100">
        <v>0.90702899999999997</v>
      </c>
      <c r="D28100">
        <v>0.709233</v>
      </c>
      <c r="E28100">
        <v>1568.6800536999999</v>
      </c>
      <c r="F28100">
        <v>2529.4099120999999</v>
      </c>
      <c r="G28100">
        <v>1403.0699463000001</v>
      </c>
      <c r="H28100">
        <v>701.53301999999996</v>
      </c>
      <c r="I28100">
        <v>1</v>
      </c>
      <c r="J28100">
        <v>17538.3007812</v>
      </c>
      <c r="K28100">
        <v>3968.4699707</v>
      </c>
      <c r="L28100">
        <v>1403.0699463000001</v>
      </c>
      <c r="M28100">
        <v>12.154100400000001</v>
      </c>
      <c r="N28100">
        <v>1.0058</v>
      </c>
      <c r="O28100">
        <v>4262.1699219000002</v>
      </c>
      <c r="P28100">
        <v>1495</v>
      </c>
      <c r="Q28100">
        <v>0.88098600000000005</v>
      </c>
      <c r="R28100">
        <v>104.333209916</v>
      </c>
      <c r="S28100">
        <v>24.926106860800001</v>
      </c>
    </row>
    <row r="28101" spans="1:19" x14ac:dyDescent="0.2">
      <c r="A28101">
        <v>0.94132300000000002</v>
      </c>
      <c r="B28101">
        <v>2.6285701000000001</v>
      </c>
      <c r="C28101">
        <v>0.453515</v>
      </c>
      <c r="D28101">
        <v>0.77396500000000001</v>
      </c>
      <c r="E28101">
        <v>2218.4399414</v>
      </c>
      <c r="F28101">
        <v>3137.3500976999999</v>
      </c>
      <c r="G28101">
        <v>701.53301999999996</v>
      </c>
      <c r="H28101">
        <v>1</v>
      </c>
      <c r="I28101">
        <v>1</v>
      </c>
      <c r="J28101">
        <v>17747.5</v>
      </c>
      <c r="K28101">
        <v>4492</v>
      </c>
      <c r="L28101">
        <v>701.53301999999996</v>
      </c>
      <c r="M28101">
        <v>5.9644798999999997</v>
      </c>
      <c r="N28101">
        <v>1.0043</v>
      </c>
      <c r="O28101">
        <v>4385</v>
      </c>
      <c r="P28101">
        <v>1484</v>
      </c>
      <c r="Q28101">
        <v>0.93276300000000001</v>
      </c>
      <c r="R28101">
        <v>104.33816154900001</v>
      </c>
      <c r="S28101">
        <v>24.926128925699999</v>
      </c>
    </row>
    <row r="28102" spans="1:19" x14ac:dyDescent="0.2">
      <c r="A28102">
        <v>0.68649800000000005</v>
      </c>
      <c r="B28102">
        <v>1.4736800000000001</v>
      </c>
      <c r="C28102">
        <v>0.453515</v>
      </c>
      <c r="D28102">
        <v>0.84659099999999998</v>
      </c>
      <c r="E28102">
        <v>2892.4899902000002</v>
      </c>
      <c r="F28102">
        <v>3777.8701172000001</v>
      </c>
      <c r="G28102">
        <v>1</v>
      </c>
      <c r="H28102">
        <v>1</v>
      </c>
      <c r="I28102">
        <v>1</v>
      </c>
      <c r="J28102">
        <v>17981.6992188</v>
      </c>
      <c r="K28102">
        <v>4960.5898438000004</v>
      </c>
      <c r="L28102">
        <v>1</v>
      </c>
      <c r="M28102">
        <v>6.4400000999999998</v>
      </c>
      <c r="N28102">
        <v>1.0011399999999999</v>
      </c>
      <c r="O28102">
        <v>5454.5</v>
      </c>
      <c r="P28102">
        <v>1479</v>
      </c>
      <c r="Q28102">
        <v>1.05708</v>
      </c>
      <c r="R28102">
        <v>104.343113188</v>
      </c>
      <c r="S28102">
        <v>24.926150826099999</v>
      </c>
    </row>
    <row r="28103" spans="1:19" x14ac:dyDescent="0.2">
      <c r="A28103">
        <v>0.40529700000000002</v>
      </c>
      <c r="B28103">
        <v>0.9</v>
      </c>
      <c r="C28103">
        <v>0.453515</v>
      </c>
      <c r="D28103">
        <v>0.88464799999999999</v>
      </c>
      <c r="E28103">
        <v>3577.1298827999999</v>
      </c>
      <c r="F28103">
        <v>4436.8798827999999</v>
      </c>
      <c r="G28103">
        <v>701.53301999999996</v>
      </c>
      <c r="H28103">
        <v>1</v>
      </c>
      <c r="I28103">
        <v>701.53301999999996</v>
      </c>
      <c r="J28103">
        <v>18239.9003906</v>
      </c>
      <c r="K28103">
        <v>4706.0297852000003</v>
      </c>
      <c r="L28103">
        <v>701.53301999999996</v>
      </c>
      <c r="M28103">
        <v>4.8598999999999997</v>
      </c>
      <c r="N28103">
        <v>1.00023</v>
      </c>
      <c r="O28103">
        <v>5435.6699219000002</v>
      </c>
      <c r="P28103">
        <v>1475</v>
      </c>
      <c r="Q28103">
        <v>1.0826</v>
      </c>
      <c r="R28103">
        <v>104.348064833</v>
      </c>
      <c r="S28103">
        <v>24.9261725621</v>
      </c>
    </row>
    <row r="28104" spans="1:19" x14ac:dyDescent="0.2">
      <c r="A28104">
        <v>0.163304</v>
      </c>
      <c r="B28104">
        <v>0</v>
      </c>
      <c r="C28104">
        <v>0.22675699999999999</v>
      </c>
      <c r="D28104">
        <v>0.91470099999999999</v>
      </c>
      <c r="E28104">
        <v>3577.1298827999999</v>
      </c>
      <c r="F28104">
        <v>4436.8798827999999</v>
      </c>
      <c r="G28104">
        <v>701.53301999999996</v>
      </c>
      <c r="H28104">
        <v>1</v>
      </c>
      <c r="I28104">
        <v>701.53301999999996</v>
      </c>
      <c r="J28104">
        <v>18239.9003906</v>
      </c>
      <c r="K28104">
        <v>4706.0297852000003</v>
      </c>
      <c r="L28104">
        <v>701.53301999999996</v>
      </c>
      <c r="M28104">
        <v>5.8961201000000001</v>
      </c>
      <c r="N28104">
        <v>1.0004500000000001</v>
      </c>
      <c r="O28104">
        <v>5655.5</v>
      </c>
      <c r="P28104">
        <v>1473</v>
      </c>
      <c r="Q28104">
        <v>1.1416301</v>
      </c>
      <c r="R28104">
        <v>104.353016483</v>
      </c>
      <c r="S28104">
        <v>24.926194133599999</v>
      </c>
    </row>
    <row r="28105" spans="1:19" x14ac:dyDescent="0.2">
      <c r="A28105">
        <v>0.152887</v>
      </c>
      <c r="B28105">
        <v>0</v>
      </c>
      <c r="C28105">
        <v>0.22675699999999999</v>
      </c>
      <c r="D28105">
        <v>0.92113400000000001</v>
      </c>
      <c r="E28105">
        <v>3968.4699707</v>
      </c>
      <c r="F28105">
        <v>4960.5898438000004</v>
      </c>
      <c r="G28105">
        <v>1403.0699463000001</v>
      </c>
      <c r="H28105">
        <v>1</v>
      </c>
      <c r="I28105">
        <v>1403.0699463000001</v>
      </c>
      <c r="J28105">
        <v>18521</v>
      </c>
      <c r="K28105">
        <v>4090.6000976999999</v>
      </c>
      <c r="L28105">
        <v>1403.0699463000001</v>
      </c>
      <c r="M28105">
        <v>7.0959500999999996</v>
      </c>
      <c r="N28105">
        <v>1.00023</v>
      </c>
      <c r="O28105">
        <v>5766.1699219000002</v>
      </c>
      <c r="P28105">
        <v>1470</v>
      </c>
      <c r="Q28105">
        <v>1.2341500999999999</v>
      </c>
      <c r="R28105">
        <v>104.35796814</v>
      </c>
      <c r="S28105">
        <v>24.926215540699999</v>
      </c>
    </row>
    <row r="28106" spans="1:19" x14ac:dyDescent="0.2">
      <c r="A28106">
        <v>0.14254500000000001</v>
      </c>
      <c r="B28106">
        <v>0</v>
      </c>
      <c r="C28106">
        <v>0.22675699999999999</v>
      </c>
      <c r="D28106">
        <v>0.92093000000000003</v>
      </c>
      <c r="E28106">
        <v>3507.6599120999999</v>
      </c>
      <c r="F28106">
        <v>5479.1499022999997</v>
      </c>
      <c r="G28106">
        <v>2104.6000976999999</v>
      </c>
      <c r="H28106">
        <v>1</v>
      </c>
      <c r="I28106">
        <v>1403.0699463000001</v>
      </c>
      <c r="J28106">
        <v>18824.0996094</v>
      </c>
      <c r="K28106">
        <v>3507.6599120999999</v>
      </c>
      <c r="L28106">
        <v>2104.6000976999999</v>
      </c>
      <c r="M28106">
        <v>5.4742297999999998</v>
      </c>
      <c r="N28106">
        <v>1.0005701</v>
      </c>
      <c r="O28106">
        <v>5760.0800780999998</v>
      </c>
      <c r="P28106">
        <v>1469</v>
      </c>
      <c r="Q28106">
        <v>1.35341</v>
      </c>
      <c r="R28106">
        <v>104.36291980199999</v>
      </c>
      <c r="S28106">
        <v>24.9262367834</v>
      </c>
    </row>
    <row r="28107" spans="1:19" x14ac:dyDescent="0.2">
      <c r="A28107">
        <v>0.11694400000000001</v>
      </c>
      <c r="B28107">
        <v>0</v>
      </c>
      <c r="C28107">
        <v>0.22675699999999999</v>
      </c>
      <c r="D28107">
        <v>0.922454</v>
      </c>
      <c r="E28107">
        <v>3507.6599120999999</v>
      </c>
      <c r="F28107">
        <v>5479.1499022999997</v>
      </c>
      <c r="G28107">
        <v>2104.6000976999999</v>
      </c>
      <c r="H28107">
        <v>1</v>
      </c>
      <c r="I28107">
        <v>1403.0699463000001</v>
      </c>
      <c r="J28107">
        <v>18824.0996094</v>
      </c>
      <c r="K28107">
        <v>3507.6599120999999</v>
      </c>
      <c r="L28107">
        <v>2104.6000976999999</v>
      </c>
      <c r="M28107">
        <v>7.9675001999999999</v>
      </c>
      <c r="N28107">
        <v>1.0043200000000001</v>
      </c>
      <c r="O28107">
        <v>5697.9199219000002</v>
      </c>
      <c r="P28107">
        <v>1487</v>
      </c>
      <c r="Q28107">
        <v>1.4959100000000001</v>
      </c>
      <c r="R28107">
        <v>104.36787146899999</v>
      </c>
      <c r="S28107">
        <v>24.9262578616</v>
      </c>
    </row>
    <row r="28108" spans="1:19" x14ac:dyDescent="0.2">
      <c r="A28108">
        <v>0.17770900000000001</v>
      </c>
      <c r="B28108">
        <v>0</v>
      </c>
      <c r="C28108">
        <v>0.22675699999999999</v>
      </c>
      <c r="D28108">
        <v>0.91040699999999997</v>
      </c>
      <c r="E28108">
        <v>3137.3500976999999</v>
      </c>
      <c r="F28108">
        <v>4910.7299805000002</v>
      </c>
      <c r="G28108">
        <v>2806.1298827999999</v>
      </c>
      <c r="H28108">
        <v>1</v>
      </c>
      <c r="I28108">
        <v>1568.6800536999999</v>
      </c>
      <c r="J28108">
        <v>19148.0996094</v>
      </c>
      <c r="K28108">
        <v>2976.3500976999999</v>
      </c>
      <c r="L28108">
        <v>2806.1298827999999</v>
      </c>
      <c r="M28108">
        <v>12.2355003</v>
      </c>
      <c r="N28108">
        <v>1.0140899000000001</v>
      </c>
      <c r="O28108">
        <v>6049</v>
      </c>
      <c r="P28108">
        <v>1476</v>
      </c>
      <c r="Q28108">
        <v>1.6296600000000001</v>
      </c>
      <c r="R28108">
        <v>104.372823142</v>
      </c>
      <c r="S28108">
        <v>24.9262787754</v>
      </c>
    </row>
    <row r="28109" spans="1:19" x14ac:dyDescent="0.2">
      <c r="A28109">
        <v>0.14851600000000001</v>
      </c>
      <c r="B28109">
        <v>0</v>
      </c>
      <c r="C28109">
        <v>0.22675699999999999</v>
      </c>
      <c r="D28109">
        <v>0.91880300000000004</v>
      </c>
      <c r="E28109">
        <v>2892.4899902000002</v>
      </c>
      <c r="F28109">
        <v>4209.2001952999999</v>
      </c>
      <c r="G28109">
        <v>3137.3500976999999</v>
      </c>
      <c r="H28109">
        <v>1</v>
      </c>
      <c r="I28109">
        <v>1984.2299805</v>
      </c>
      <c r="J28109">
        <v>19492</v>
      </c>
      <c r="K28109">
        <v>2529.4099120999999</v>
      </c>
      <c r="L28109">
        <v>3507.6599120999999</v>
      </c>
      <c r="M28109">
        <v>8.0620803999999993</v>
      </c>
      <c r="N28109">
        <v>1.0057799999999999</v>
      </c>
      <c r="O28109">
        <v>6138.6699219000002</v>
      </c>
      <c r="P28109">
        <v>1472</v>
      </c>
      <c r="Q28109">
        <v>1.7721601</v>
      </c>
      <c r="R28109">
        <v>104.377774821</v>
      </c>
      <c r="S28109">
        <v>24.926299524699999</v>
      </c>
    </row>
    <row r="28110" spans="1:19" x14ac:dyDescent="0.2">
      <c r="A28110">
        <v>0.11992999999999999</v>
      </c>
      <c r="B28110">
        <v>0</v>
      </c>
      <c r="C28110">
        <v>0.22675699999999999</v>
      </c>
      <c r="D28110">
        <v>0.91743799999999998</v>
      </c>
      <c r="E28110">
        <v>2806.1298827999999</v>
      </c>
      <c r="F28110">
        <v>3507.6599120999999</v>
      </c>
      <c r="G28110">
        <v>2892.4899902000002</v>
      </c>
      <c r="H28110">
        <v>1</v>
      </c>
      <c r="I28110">
        <v>2218.4399414</v>
      </c>
      <c r="J28110">
        <v>19854.6992188</v>
      </c>
      <c r="K28110">
        <v>1984.2299805</v>
      </c>
      <c r="L28110">
        <v>4209.2001952999999</v>
      </c>
      <c r="M28110">
        <v>11.0669003</v>
      </c>
      <c r="N28110">
        <v>1.0082998999999999</v>
      </c>
      <c r="O28110">
        <v>5956.4199219000002</v>
      </c>
      <c r="P28110">
        <v>1470</v>
      </c>
      <c r="Q28110">
        <v>1.9285300000000001</v>
      </c>
      <c r="R28110">
        <v>104.38272650499999</v>
      </c>
      <c r="S28110">
        <v>24.926320109500001</v>
      </c>
    </row>
    <row r="28111" spans="1:19" x14ac:dyDescent="0.2">
      <c r="A28111">
        <v>0.11992999999999999</v>
      </c>
      <c r="B28111">
        <v>0</v>
      </c>
      <c r="C28111">
        <v>0.22675699999999999</v>
      </c>
      <c r="D28111">
        <v>0.92013900000000004</v>
      </c>
      <c r="E28111">
        <v>2806.1298827999999</v>
      </c>
      <c r="F28111">
        <v>3507.6599120999999</v>
      </c>
      <c r="G28111">
        <v>2892.4899902000002</v>
      </c>
      <c r="H28111">
        <v>1</v>
      </c>
      <c r="I28111">
        <v>2218.4399414</v>
      </c>
      <c r="J28111">
        <v>19854.6992188</v>
      </c>
      <c r="K28111">
        <v>1984.2299805</v>
      </c>
      <c r="L28111">
        <v>4209.2001952999999</v>
      </c>
      <c r="M28111">
        <v>11.2219</v>
      </c>
      <c r="N28111">
        <v>1.00061</v>
      </c>
      <c r="O28111">
        <v>5794.25</v>
      </c>
      <c r="P28111">
        <v>1492</v>
      </c>
      <c r="Q28111">
        <v>2.0644100000000001</v>
      </c>
      <c r="R28111">
        <v>104.387678194</v>
      </c>
      <c r="S28111">
        <v>24.926340530000001</v>
      </c>
    </row>
    <row r="28112" spans="1:19" x14ac:dyDescent="0.2">
      <c r="A28112">
        <v>0.21123800000000001</v>
      </c>
      <c r="B28112">
        <v>0</v>
      </c>
      <c r="C28112">
        <v>0.22675699999999999</v>
      </c>
      <c r="D28112">
        <v>0.92042800000000002</v>
      </c>
      <c r="E28112">
        <v>2892.4899902000002</v>
      </c>
      <c r="F28112">
        <v>2806.1298827999999</v>
      </c>
      <c r="G28112">
        <v>2806.1298827999999</v>
      </c>
      <c r="H28112">
        <v>1</v>
      </c>
      <c r="I28112">
        <v>2529.4099120999999</v>
      </c>
      <c r="J28112">
        <v>20235.3007812</v>
      </c>
      <c r="K28112">
        <v>1568.6800536999999</v>
      </c>
      <c r="L28112">
        <v>4706.0297852000003</v>
      </c>
      <c r="M28112">
        <v>8.4048405000000006</v>
      </c>
      <c r="N28112">
        <v>1.0024500000000001</v>
      </c>
      <c r="O28112">
        <v>5841.5</v>
      </c>
      <c r="P28112">
        <v>1493</v>
      </c>
      <c r="Q28112">
        <v>2.1623899999999998</v>
      </c>
      <c r="R28112">
        <v>104.39262988900001</v>
      </c>
      <c r="S28112">
        <v>24.926360785899998</v>
      </c>
    </row>
    <row r="28113" spans="1:19" x14ac:dyDescent="0.2">
      <c r="A28113">
        <v>0.32721600000000001</v>
      </c>
      <c r="B28113">
        <v>0</v>
      </c>
      <c r="C28113">
        <v>0.22675699999999999</v>
      </c>
      <c r="D28113">
        <v>0.89096200000000003</v>
      </c>
      <c r="E28113">
        <v>3137.3500976999999</v>
      </c>
      <c r="F28113">
        <v>2104.6000976999999</v>
      </c>
      <c r="G28113">
        <v>2806.1298827999999</v>
      </c>
      <c r="H28113">
        <v>701.53301999999996</v>
      </c>
      <c r="I28113">
        <v>2806.1298827999999</v>
      </c>
      <c r="J28113">
        <v>20632.6992188</v>
      </c>
      <c r="K28113">
        <v>1403.0699463000001</v>
      </c>
      <c r="L28113">
        <v>5058.8300780999998</v>
      </c>
      <c r="M28113">
        <v>7.2878999999999996</v>
      </c>
      <c r="N28113">
        <v>1.0002899999999999</v>
      </c>
      <c r="O28113">
        <v>5923.0800780999998</v>
      </c>
      <c r="P28113">
        <v>1483</v>
      </c>
      <c r="Q28113">
        <v>2.2837700999999999</v>
      </c>
      <c r="R28113">
        <v>104.39758159</v>
      </c>
      <c r="S28113">
        <v>24.926380877500002</v>
      </c>
    </row>
    <row r="28114" spans="1:19" x14ac:dyDescent="0.2">
      <c r="A28114">
        <v>0.48576799999999998</v>
      </c>
      <c r="B28114">
        <v>0</v>
      </c>
      <c r="C28114">
        <v>0.22675699999999999</v>
      </c>
      <c r="D28114">
        <v>0.84986600000000001</v>
      </c>
      <c r="E28114">
        <v>3137.3500976999999</v>
      </c>
      <c r="F28114">
        <v>2104.6000976999999</v>
      </c>
      <c r="G28114">
        <v>2806.1298827999999</v>
      </c>
      <c r="H28114">
        <v>701.53301999999996</v>
      </c>
      <c r="I28114">
        <v>2806.1298827999999</v>
      </c>
      <c r="J28114">
        <v>20632.6992188</v>
      </c>
      <c r="K28114">
        <v>1403.0699463000001</v>
      </c>
      <c r="L28114">
        <v>5058.8300780999998</v>
      </c>
      <c r="M28114">
        <v>26.333000200000001</v>
      </c>
      <c r="N28114">
        <v>1.00122</v>
      </c>
      <c r="O28114">
        <v>5961.5</v>
      </c>
      <c r="P28114">
        <v>1494</v>
      </c>
      <c r="Q28114">
        <v>2.4015200000000001</v>
      </c>
      <c r="R28114">
        <v>104.402533295</v>
      </c>
      <c r="S28114">
        <v>24.926400804499998</v>
      </c>
    </row>
    <row r="28115" spans="1:19" x14ac:dyDescent="0.2">
      <c r="A28115">
        <v>0.93421299999999996</v>
      </c>
      <c r="B28115">
        <v>1.7916700000000001</v>
      </c>
      <c r="C28115">
        <v>1.5872999000000001</v>
      </c>
      <c r="D28115">
        <v>0.66893899999999995</v>
      </c>
      <c r="E28115">
        <v>1568.6800536999999</v>
      </c>
      <c r="F28115">
        <v>701.53301999999996</v>
      </c>
      <c r="G28115">
        <v>1568.6800536999999</v>
      </c>
      <c r="H28115">
        <v>1</v>
      </c>
      <c r="I28115">
        <v>1568.6800536999999</v>
      </c>
      <c r="J28115">
        <v>22372.1992188</v>
      </c>
      <c r="K28115">
        <v>1568.6800536999999</v>
      </c>
      <c r="L28115">
        <v>7015.3300780999998</v>
      </c>
      <c r="M28115">
        <v>23.3551006</v>
      </c>
      <c r="N28115">
        <v>1.00095</v>
      </c>
      <c r="O28115">
        <v>6549.75</v>
      </c>
      <c r="P28115">
        <v>1510</v>
      </c>
      <c r="Q28115">
        <v>2.1237099000000002</v>
      </c>
      <c r="R28115">
        <v>104.42729190199999</v>
      </c>
      <c r="S28115">
        <v>24.926497973099998</v>
      </c>
    </row>
    <row r="28116" spans="1:19" x14ac:dyDescent="0.2">
      <c r="A28116">
        <v>0.90798000000000001</v>
      </c>
      <c r="B28116">
        <v>2</v>
      </c>
      <c r="C28116">
        <v>2.7210901000000001</v>
      </c>
      <c r="D28116">
        <v>0.60017699999999996</v>
      </c>
      <c r="E28116">
        <v>992.11700440000004</v>
      </c>
      <c r="F28116">
        <v>1403.0699463000001</v>
      </c>
      <c r="G28116">
        <v>992.11700440000004</v>
      </c>
      <c r="H28116">
        <v>701.53301999999996</v>
      </c>
      <c r="I28116">
        <v>992.11700440000004</v>
      </c>
      <c r="J28116">
        <v>22840.3007812</v>
      </c>
      <c r="K28116">
        <v>992.11700440000004</v>
      </c>
      <c r="L28116">
        <v>7588.2402344000002</v>
      </c>
      <c r="M28116">
        <v>34.153900100000001</v>
      </c>
      <c r="N28116">
        <v>1.00658</v>
      </c>
      <c r="O28116">
        <v>6858.5800780999998</v>
      </c>
      <c r="P28116">
        <v>1569</v>
      </c>
      <c r="Q28116">
        <v>1.98996</v>
      </c>
      <c r="R28116">
        <v>104.432243638</v>
      </c>
      <c r="S28116">
        <v>24.926516913499999</v>
      </c>
    </row>
    <row r="28117" spans="1:19" x14ac:dyDescent="0.2">
      <c r="A28117">
        <v>0.73458100000000004</v>
      </c>
      <c r="B28117">
        <v>2.2272699</v>
      </c>
      <c r="C28117">
        <v>3.1745999</v>
      </c>
      <c r="D28117">
        <v>0.57756799999999997</v>
      </c>
      <c r="E28117">
        <v>1568.6800536999999</v>
      </c>
      <c r="F28117">
        <v>3507.6599120999999</v>
      </c>
      <c r="G28117">
        <v>1568.6800536999999</v>
      </c>
      <c r="H28117">
        <v>1</v>
      </c>
      <c r="I28117">
        <v>1568.6800536999999</v>
      </c>
      <c r="J28117">
        <v>24311.9003906</v>
      </c>
      <c r="K28117">
        <v>1568.6800536999999</v>
      </c>
      <c r="L28117">
        <v>9412.0498047000001</v>
      </c>
      <c r="M28117">
        <v>35.078800200000003</v>
      </c>
      <c r="N28117">
        <v>1.0230900000000001</v>
      </c>
      <c r="O28117">
        <v>7252.75</v>
      </c>
      <c r="P28117">
        <v>1581</v>
      </c>
      <c r="Q28117">
        <v>1.42431</v>
      </c>
      <c r="R28117">
        <v>104.45700239599999</v>
      </c>
      <c r="S28117">
        <v>24.926609148499999</v>
      </c>
    </row>
    <row r="28118" spans="1:19" x14ac:dyDescent="0.2">
      <c r="A28118">
        <v>0.73884000000000005</v>
      </c>
      <c r="B28118">
        <v>2.4230800000000001</v>
      </c>
      <c r="C28118">
        <v>2.4943298999999999</v>
      </c>
      <c r="D28118">
        <v>0.63028799999999996</v>
      </c>
      <c r="E28118">
        <v>2218.4399414</v>
      </c>
      <c r="F28118">
        <v>3507.6599120999999</v>
      </c>
      <c r="G28118">
        <v>2218.4399414</v>
      </c>
      <c r="H28118">
        <v>701.53301999999996</v>
      </c>
      <c r="I28118">
        <v>2218.4399414</v>
      </c>
      <c r="J28118">
        <v>24822.8007812</v>
      </c>
      <c r="K28118">
        <v>2218.4399414</v>
      </c>
      <c r="L28118">
        <v>10044.4003906</v>
      </c>
      <c r="M28118">
        <v>24.6529007</v>
      </c>
      <c r="N28118">
        <v>1.0070300000000001</v>
      </c>
      <c r="O28118">
        <v>6929.75</v>
      </c>
      <c r="P28118">
        <v>1667</v>
      </c>
      <c r="Q28118">
        <v>1.34778</v>
      </c>
      <c r="R28118">
        <v>104.461954162</v>
      </c>
      <c r="S28118">
        <v>24.926627102099999</v>
      </c>
    </row>
    <row r="28119" spans="1:19" x14ac:dyDescent="0.2">
      <c r="A28119">
        <v>0.79955699999999996</v>
      </c>
      <c r="B28119">
        <v>2.8214299999999999</v>
      </c>
      <c r="C28119">
        <v>2.7210901000000001</v>
      </c>
      <c r="D28119">
        <v>0.63692899999999997</v>
      </c>
      <c r="E28119">
        <v>3577.1298827999999</v>
      </c>
      <c r="F28119">
        <v>2529.4099120999999</v>
      </c>
      <c r="G28119">
        <v>3577.1298827999999</v>
      </c>
      <c r="H28119">
        <v>701.53301999999996</v>
      </c>
      <c r="I28119">
        <v>3577.1298827999999</v>
      </c>
      <c r="J28119">
        <v>25871.3007812</v>
      </c>
      <c r="K28119">
        <v>3577.1298827999999</v>
      </c>
      <c r="L28119">
        <v>11333.5996094</v>
      </c>
      <c r="M28119">
        <v>27.325300200000001</v>
      </c>
      <c r="N28119">
        <v>1.0035700000000001</v>
      </c>
      <c r="O28119">
        <v>6210.1699219000002</v>
      </c>
      <c r="P28119">
        <v>1670</v>
      </c>
      <c r="Q28119">
        <v>1.19245</v>
      </c>
      <c r="R28119">
        <v>104.476809488</v>
      </c>
      <c r="S28119">
        <v>24.926679976199999</v>
      </c>
    </row>
    <row r="28120" spans="1:19" x14ac:dyDescent="0.2">
      <c r="A28120">
        <v>0.82593700000000003</v>
      </c>
      <c r="B28120">
        <v>3.0666698999999999</v>
      </c>
      <c r="C28120">
        <v>2.4943298999999999</v>
      </c>
      <c r="D28120">
        <v>0.64566400000000002</v>
      </c>
      <c r="E28120">
        <v>4267.2597655999998</v>
      </c>
      <c r="F28120">
        <v>2218.4399414</v>
      </c>
      <c r="G28120">
        <v>4267.2597655999998</v>
      </c>
      <c r="H28120">
        <v>1</v>
      </c>
      <c r="I28120">
        <v>4267.2597655999998</v>
      </c>
      <c r="J28120">
        <v>26407.8007812</v>
      </c>
      <c r="K28120">
        <v>4090.6000976999999</v>
      </c>
      <c r="L28120">
        <v>11987.7998047</v>
      </c>
      <c r="M28120">
        <v>37.332000700000002</v>
      </c>
      <c r="N28120">
        <v>1.09361</v>
      </c>
      <c r="O28120">
        <v>6272.4199219000002</v>
      </c>
      <c r="P28120">
        <v>1564</v>
      </c>
      <c r="Q28120">
        <v>1.1406799999999999</v>
      </c>
      <c r="R28120">
        <v>104.481761273</v>
      </c>
      <c r="S28120">
        <v>24.926697271999998</v>
      </c>
    </row>
    <row r="28121" spans="1:19" x14ac:dyDescent="0.2">
      <c r="A28121">
        <v>0.80949800000000005</v>
      </c>
      <c r="B28121">
        <v>3.5625</v>
      </c>
      <c r="C28121">
        <v>1.81406</v>
      </c>
      <c r="D28121">
        <v>0.651119</v>
      </c>
      <c r="E28121">
        <v>4960.5898438000004</v>
      </c>
      <c r="F28121">
        <v>2104.6000976999999</v>
      </c>
      <c r="G28121">
        <v>4209.2001952999999</v>
      </c>
      <c r="H28121">
        <v>701.53301999999996</v>
      </c>
      <c r="I28121">
        <v>4960.5898438000004</v>
      </c>
      <c r="J28121">
        <v>26952</v>
      </c>
      <c r="K28121">
        <v>4267.2597655999998</v>
      </c>
      <c r="L28121">
        <v>12647.0996094</v>
      </c>
      <c r="M28121">
        <v>22.123699200000001</v>
      </c>
      <c r="N28121">
        <v>1.0170701</v>
      </c>
      <c r="O28121">
        <v>6314.3300780999998</v>
      </c>
      <c r="P28121">
        <v>1565</v>
      </c>
      <c r="Q28121">
        <v>1.1064000000000001</v>
      </c>
      <c r="R28121">
        <v>104.486713063</v>
      </c>
      <c r="S28121">
        <v>24.9267144033</v>
      </c>
    </row>
    <row r="28122" spans="1:19" x14ac:dyDescent="0.2">
      <c r="A28122">
        <v>0.79730299999999998</v>
      </c>
      <c r="B28122">
        <v>3.4705900999999999</v>
      </c>
      <c r="C28122">
        <v>1.1337900000000001</v>
      </c>
      <c r="D28122">
        <v>0.68240100000000004</v>
      </c>
      <c r="E28122">
        <v>4960.5898438000004</v>
      </c>
      <c r="F28122">
        <v>2104.6000976999999</v>
      </c>
      <c r="G28122">
        <v>4209.2001952999999</v>
      </c>
      <c r="H28122">
        <v>701.53301999999996</v>
      </c>
      <c r="I28122">
        <v>4960.5898438000004</v>
      </c>
      <c r="J28122">
        <v>26952</v>
      </c>
      <c r="K28122">
        <v>4267.2597655999998</v>
      </c>
      <c r="L28122">
        <v>12647.0996094</v>
      </c>
      <c r="M28122">
        <v>19.461900700000001</v>
      </c>
      <c r="N28122">
        <v>1.00806</v>
      </c>
      <c r="O28122">
        <v>6720.3300780999998</v>
      </c>
      <c r="P28122">
        <v>1567</v>
      </c>
      <c r="Q28122">
        <v>1.0996701</v>
      </c>
      <c r="R28122">
        <v>104.491664856</v>
      </c>
      <c r="S28122">
        <v>24.926731370199999</v>
      </c>
    </row>
    <row r="28123" spans="1:19" x14ac:dyDescent="0.2">
      <c r="A28123">
        <v>0.78854599999999997</v>
      </c>
      <c r="B28123">
        <v>3.5454500000000002</v>
      </c>
      <c r="C28123">
        <v>1.1337900000000001</v>
      </c>
      <c r="D28123">
        <v>0.67719300000000004</v>
      </c>
      <c r="E28123">
        <v>5655.9399414</v>
      </c>
      <c r="F28123">
        <v>2218.4399414</v>
      </c>
      <c r="G28123">
        <v>4267.2597655999998</v>
      </c>
      <c r="H28123">
        <v>992.11700440000004</v>
      </c>
      <c r="I28123">
        <v>5655.9399414</v>
      </c>
      <c r="J28123">
        <v>27503.3007812</v>
      </c>
      <c r="K28123">
        <v>4209.2001952999999</v>
      </c>
      <c r="L28123">
        <v>13310.7001953</v>
      </c>
      <c r="M28123">
        <v>22.286800400000001</v>
      </c>
      <c r="N28123">
        <v>1.00976</v>
      </c>
      <c r="O28123">
        <v>6534.4199219000002</v>
      </c>
      <c r="P28123">
        <v>1585</v>
      </c>
      <c r="Q28123">
        <v>1.1514500000000001</v>
      </c>
      <c r="R28123">
        <v>104.496616655</v>
      </c>
      <c r="S28123">
        <v>24.9267481726</v>
      </c>
    </row>
    <row r="28124" spans="1:19" x14ac:dyDescent="0.2">
      <c r="A28124">
        <v>0.87603299999999995</v>
      </c>
      <c r="B28124">
        <v>3.46875</v>
      </c>
      <c r="C28124">
        <v>0.90702899999999997</v>
      </c>
      <c r="D28124">
        <v>0.68700799999999995</v>
      </c>
      <c r="E28124">
        <v>7050.3198241999999</v>
      </c>
      <c r="F28124">
        <v>1403.0699463000001</v>
      </c>
      <c r="G28124">
        <v>4706.0297852000003</v>
      </c>
      <c r="H28124">
        <v>701.53301999999996</v>
      </c>
      <c r="I28124">
        <v>6467.8100586</v>
      </c>
      <c r="J28124">
        <v>28625.5996094</v>
      </c>
      <c r="K28124">
        <v>3137.3500976999999</v>
      </c>
      <c r="L28124">
        <v>14648.4003906</v>
      </c>
      <c r="M28124">
        <v>32.384101899999997</v>
      </c>
      <c r="N28124">
        <v>1.0071300000000001</v>
      </c>
      <c r="O28124">
        <v>6941.6699219000002</v>
      </c>
      <c r="P28124">
        <v>1512</v>
      </c>
      <c r="Q28124">
        <v>1.2864799</v>
      </c>
      <c r="R28124">
        <v>104.51147207699999</v>
      </c>
      <c r="S28124">
        <v>24.926797593</v>
      </c>
    </row>
    <row r="28125" spans="1:19" x14ac:dyDescent="0.2">
      <c r="A28125">
        <v>0.84657899999999997</v>
      </c>
      <c r="B28125">
        <v>2.9697000999999998</v>
      </c>
      <c r="C28125">
        <v>1.1337900000000001</v>
      </c>
      <c r="D28125">
        <v>0.71245400000000003</v>
      </c>
      <c r="E28125">
        <v>9146.8701172000001</v>
      </c>
      <c r="F28125">
        <v>701.53301999999996</v>
      </c>
      <c r="G28125">
        <v>5952.7001952999999</v>
      </c>
      <c r="H28125">
        <v>701.53301999999996</v>
      </c>
      <c r="I28125">
        <v>7998.7099608999997</v>
      </c>
      <c r="J28125">
        <v>30353</v>
      </c>
      <c r="K28125">
        <v>1568.6800536999999</v>
      </c>
      <c r="L28125">
        <v>16675.1992188</v>
      </c>
      <c r="M28125">
        <v>34.891700700000001</v>
      </c>
      <c r="N28125">
        <v>1.0551999999999999</v>
      </c>
      <c r="O28125">
        <v>5908.5800780999998</v>
      </c>
      <c r="P28125">
        <v>1668</v>
      </c>
      <c r="Q28125">
        <v>1.53298</v>
      </c>
      <c r="R28125">
        <v>104.53127936600001</v>
      </c>
      <c r="S28125">
        <v>24.926861184500002</v>
      </c>
    </row>
    <row r="28126" spans="1:19" x14ac:dyDescent="0.2">
      <c r="A28126">
        <v>0.89797899999999997</v>
      </c>
      <c r="B28126">
        <v>3.09091</v>
      </c>
      <c r="C28126">
        <v>0.90702899999999997</v>
      </c>
      <c r="D28126">
        <v>0.71223499999999995</v>
      </c>
      <c r="E28126">
        <v>9846.4804688000004</v>
      </c>
      <c r="F28126">
        <v>1403.0699463000001</v>
      </c>
      <c r="G28126">
        <v>6467.8100586</v>
      </c>
      <c r="H28126">
        <v>1403.0699463000001</v>
      </c>
      <c r="I28126">
        <v>8563.2998047000001</v>
      </c>
      <c r="J28126">
        <v>30939.0996094</v>
      </c>
      <c r="K28126">
        <v>1403.0699463000001</v>
      </c>
      <c r="L28126">
        <v>17355</v>
      </c>
      <c r="M28126">
        <v>28.1849995</v>
      </c>
      <c r="N28126">
        <v>1.02176</v>
      </c>
      <c r="O28126">
        <v>5583.5</v>
      </c>
      <c r="P28126">
        <v>1730</v>
      </c>
      <c r="Q28126">
        <v>1.75021</v>
      </c>
      <c r="R28126">
        <v>104.541183035</v>
      </c>
      <c r="S28126">
        <v>24.926891993400002</v>
      </c>
    </row>
    <row r="28127" spans="1:19" x14ac:dyDescent="0.2">
      <c r="A28127">
        <v>0.89829199999999998</v>
      </c>
      <c r="B28127">
        <v>3.0588199999999999</v>
      </c>
      <c r="C28127">
        <v>0.68027199999999999</v>
      </c>
      <c r="D28127">
        <v>0.70862899999999995</v>
      </c>
      <c r="E28127">
        <v>10546.4003906</v>
      </c>
      <c r="F28127">
        <v>2104.6000976999999</v>
      </c>
      <c r="G28127">
        <v>7015.3300780999998</v>
      </c>
      <c r="H28127">
        <v>2104.6000976999999</v>
      </c>
      <c r="I28127">
        <v>9146.8701172000001</v>
      </c>
      <c r="J28127">
        <v>31530</v>
      </c>
      <c r="K28127">
        <v>1568.6800536999999</v>
      </c>
      <c r="L28127">
        <v>18036.4003906</v>
      </c>
      <c r="M28127">
        <v>22.590499900000001</v>
      </c>
      <c r="N28127">
        <v>1.0104299999999999</v>
      </c>
      <c r="O28127">
        <v>6108.8300780999998</v>
      </c>
      <c r="P28127">
        <v>1772</v>
      </c>
      <c r="Q28127">
        <v>1.8504601000000001</v>
      </c>
      <c r="R28127">
        <v>104.546134876</v>
      </c>
      <c r="S28127">
        <v>24.9269071511</v>
      </c>
    </row>
    <row r="28128" spans="1:19" x14ac:dyDescent="0.2">
      <c r="A28128">
        <v>0.92550600000000005</v>
      </c>
      <c r="B28128">
        <v>3.28125</v>
      </c>
      <c r="C28128">
        <v>1.1337900000000001</v>
      </c>
      <c r="D28128">
        <v>0.67915099999999995</v>
      </c>
      <c r="E28128">
        <v>11246.4003906</v>
      </c>
      <c r="F28128">
        <v>2806.1298827999999</v>
      </c>
      <c r="G28128">
        <v>7588.2402344000002</v>
      </c>
      <c r="H28128">
        <v>2529.4099120999999</v>
      </c>
      <c r="I28128">
        <v>9746.0097655999998</v>
      </c>
      <c r="J28128">
        <v>31569</v>
      </c>
      <c r="K28128">
        <v>1984.2299805</v>
      </c>
      <c r="L28128">
        <v>18719.1992188</v>
      </c>
      <c r="M28128">
        <v>20.708900499999999</v>
      </c>
      <c r="N28128">
        <v>1.0254399999999999</v>
      </c>
      <c r="O28128">
        <v>6526.9199219000002</v>
      </c>
      <c r="P28128">
        <v>1772</v>
      </c>
      <c r="Q28128">
        <v>1.9754601000000001</v>
      </c>
      <c r="R28128">
        <v>104.551086721</v>
      </c>
      <c r="S28128">
        <v>24.926922144399999</v>
      </c>
    </row>
    <row r="28129" spans="1:19" x14ac:dyDescent="0.2">
      <c r="A28129">
        <v>0.97581700000000005</v>
      </c>
      <c r="B28129">
        <v>3.1333300999999998</v>
      </c>
      <c r="C28129">
        <v>1.3605400000000001</v>
      </c>
      <c r="D28129">
        <v>0.64548000000000005</v>
      </c>
      <c r="E28129">
        <v>11946.7001953</v>
      </c>
      <c r="F28129">
        <v>3507.6599120999999</v>
      </c>
      <c r="G28129">
        <v>8181.2099608999997</v>
      </c>
      <c r="H28129">
        <v>2218.4399414</v>
      </c>
      <c r="I28129">
        <v>10358</v>
      </c>
      <c r="J28129">
        <v>31576.8007812</v>
      </c>
      <c r="K28129">
        <v>2529.4099120999999</v>
      </c>
      <c r="L28129">
        <v>19403.4003906</v>
      </c>
      <c r="M28129">
        <v>21.9251003</v>
      </c>
      <c r="N28129">
        <v>1.0036099999999999</v>
      </c>
      <c r="O28129">
        <v>6274.8300780999998</v>
      </c>
      <c r="P28129">
        <v>1762</v>
      </c>
      <c r="Q28129">
        <v>2.1004600999999998</v>
      </c>
      <c r="R28129">
        <v>104.55603857</v>
      </c>
      <c r="S28129">
        <v>24.9269369732</v>
      </c>
    </row>
    <row r="28130" spans="1:19" x14ac:dyDescent="0.2">
      <c r="A28130">
        <v>0.96417399999999998</v>
      </c>
      <c r="B28130">
        <v>2.8928598999999999</v>
      </c>
      <c r="C28130">
        <v>2.0408198999999998</v>
      </c>
      <c r="D28130">
        <v>0.61782899999999996</v>
      </c>
      <c r="E28130">
        <v>11946.7001953</v>
      </c>
      <c r="F28130">
        <v>3507.6599120999999</v>
      </c>
      <c r="G28130">
        <v>8181.2099608999997</v>
      </c>
      <c r="H28130">
        <v>2218.4399414</v>
      </c>
      <c r="I28130">
        <v>10358</v>
      </c>
      <c r="J28130">
        <v>31576.8007812</v>
      </c>
      <c r="K28130">
        <v>2529.4099120999999</v>
      </c>
      <c r="L28130">
        <v>19403.4003906</v>
      </c>
      <c r="M28130">
        <v>18.3211002</v>
      </c>
      <c r="N28130">
        <v>1.0222599999999999</v>
      </c>
      <c r="O28130">
        <v>6428.5800780999998</v>
      </c>
      <c r="P28130">
        <v>1770</v>
      </c>
      <c r="Q28130">
        <v>2.2254600999999998</v>
      </c>
      <c r="R28130">
        <v>104.56099042300001</v>
      </c>
      <c r="S28130">
        <v>24.926951637599998</v>
      </c>
    </row>
    <row r="28131" spans="1:19" x14ac:dyDescent="0.2">
      <c r="A28131">
        <v>0.80748500000000001</v>
      </c>
      <c r="B28131">
        <v>3.8965499000000001</v>
      </c>
      <c r="C28131">
        <v>1.5872999000000001</v>
      </c>
      <c r="D28131">
        <v>0.59702699999999997</v>
      </c>
      <c r="E28131">
        <v>14598</v>
      </c>
      <c r="F28131">
        <v>3507.6599120999999</v>
      </c>
      <c r="G28131">
        <v>10685.4003906</v>
      </c>
      <c r="H28131">
        <v>701.53301999999996</v>
      </c>
      <c r="I28131">
        <v>12897.5</v>
      </c>
      <c r="J28131">
        <v>31576.8007812</v>
      </c>
      <c r="K28131">
        <v>5107.2402344000002</v>
      </c>
      <c r="L28131">
        <v>22151.0996094</v>
      </c>
      <c r="M28131">
        <v>29.210500700000001</v>
      </c>
      <c r="N28131">
        <v>1.01156</v>
      </c>
      <c r="O28131">
        <v>6484.9199219000002</v>
      </c>
      <c r="P28131">
        <v>1677</v>
      </c>
      <c r="Q28131">
        <v>2.8504600999999998</v>
      </c>
      <c r="R28131">
        <v>104.585749744</v>
      </c>
      <c r="S28131">
        <v>24.927022492300001</v>
      </c>
    </row>
    <row r="28132" spans="1:19" x14ac:dyDescent="0.2">
      <c r="A28132">
        <v>0.81689900000000004</v>
      </c>
      <c r="B28132">
        <v>4.2857098999999996</v>
      </c>
      <c r="C28132">
        <v>1.1337900000000001</v>
      </c>
      <c r="D28132">
        <v>0.57130999999999998</v>
      </c>
      <c r="E28132">
        <v>15013.5</v>
      </c>
      <c r="F28132">
        <v>3137.3500976999999</v>
      </c>
      <c r="G28132">
        <v>11333.5996094</v>
      </c>
      <c r="H28132">
        <v>701.53301999999996</v>
      </c>
      <c r="I28132">
        <v>13548.9003906</v>
      </c>
      <c r="J28132">
        <v>31569</v>
      </c>
      <c r="K28132">
        <v>5655.9399414</v>
      </c>
      <c r="L28132">
        <v>22840.3007812</v>
      </c>
      <c r="M28132">
        <v>26.104999500000002</v>
      </c>
      <c r="N28132">
        <v>1.0018100000000001</v>
      </c>
      <c r="O28132">
        <v>6911.8300780999998</v>
      </c>
      <c r="P28132">
        <v>1546</v>
      </c>
      <c r="Q28132">
        <v>2.9754600999999998</v>
      </c>
      <c r="R28132">
        <v>104.590701619</v>
      </c>
      <c r="S28132">
        <v>24.927036169800001</v>
      </c>
    </row>
    <row r="28133" spans="1:19" x14ac:dyDescent="0.2">
      <c r="A28133">
        <v>0.868981</v>
      </c>
      <c r="B28133">
        <v>3.5714299999999999</v>
      </c>
      <c r="C28133">
        <v>1.3605400000000001</v>
      </c>
      <c r="D28133">
        <v>0.59677400000000003</v>
      </c>
      <c r="E28133">
        <v>15013.5</v>
      </c>
      <c r="F28133">
        <v>3137.3500976999999</v>
      </c>
      <c r="G28133">
        <v>11333.5996094</v>
      </c>
      <c r="H28133">
        <v>701.53301999999996</v>
      </c>
      <c r="I28133">
        <v>13548.9003906</v>
      </c>
      <c r="J28133">
        <v>31569</v>
      </c>
      <c r="K28133">
        <v>5655.9399414</v>
      </c>
      <c r="L28133">
        <v>22840.3007812</v>
      </c>
      <c r="M28133">
        <v>35.335098299999999</v>
      </c>
      <c r="N28133">
        <v>1.05044</v>
      </c>
      <c r="O28133">
        <v>7019.5800780999998</v>
      </c>
      <c r="P28133">
        <v>1668</v>
      </c>
      <c r="Q28133">
        <v>3.1004600999999998</v>
      </c>
      <c r="R28133">
        <v>104.595653498</v>
      </c>
      <c r="S28133">
        <v>24.927049682900002</v>
      </c>
    </row>
    <row r="28134" spans="1:19" x14ac:dyDescent="0.2">
      <c r="A28134">
        <v>0.85518400000000006</v>
      </c>
      <c r="B28134">
        <v>2.25</v>
      </c>
      <c r="C28134">
        <v>1.5872999000000001</v>
      </c>
      <c r="D28134">
        <v>0.64912300000000001</v>
      </c>
      <c r="E28134">
        <v>15449.7001953</v>
      </c>
      <c r="F28134">
        <v>2892.4899902000002</v>
      </c>
      <c r="G28134">
        <v>11987.7998047</v>
      </c>
      <c r="H28134">
        <v>1</v>
      </c>
      <c r="I28134">
        <v>14205</v>
      </c>
      <c r="J28134">
        <v>31576.8007812</v>
      </c>
      <c r="K28134">
        <v>5058.8300780999998</v>
      </c>
      <c r="L28134">
        <v>23530.0996094</v>
      </c>
      <c r="M28134">
        <v>31.8645</v>
      </c>
      <c r="N28134">
        <v>1.0170701</v>
      </c>
      <c r="O28134">
        <v>7223.4199219000002</v>
      </c>
      <c r="P28134">
        <v>1565</v>
      </c>
      <c r="Q28134">
        <v>3.2254600999999998</v>
      </c>
      <c r="R28134">
        <v>104.60060538099999</v>
      </c>
      <c r="S28134">
        <v>24.927063031500001</v>
      </c>
    </row>
    <row r="28135" spans="1:19" x14ac:dyDescent="0.2">
      <c r="A28135">
        <v>0.84244799999999997</v>
      </c>
      <c r="B28135">
        <v>2.71875</v>
      </c>
      <c r="C28135">
        <v>1.1337900000000001</v>
      </c>
      <c r="D28135">
        <v>0.69102600000000003</v>
      </c>
      <c r="E28135">
        <v>15904.9003906</v>
      </c>
      <c r="F28135">
        <v>2806.1298827999999</v>
      </c>
      <c r="G28135">
        <v>12647.0996094</v>
      </c>
      <c r="H28135">
        <v>1</v>
      </c>
      <c r="I28135">
        <v>14865.2001953</v>
      </c>
      <c r="J28135">
        <v>31600.0996094</v>
      </c>
      <c r="K28135">
        <v>4492</v>
      </c>
      <c r="L28135">
        <v>24220.6992188</v>
      </c>
      <c r="M28135">
        <v>32.650100700000003</v>
      </c>
      <c r="N28135">
        <v>1.0142100000000001</v>
      </c>
      <c r="O28135">
        <v>6560.0800780999998</v>
      </c>
      <c r="P28135">
        <v>1642</v>
      </c>
      <c r="Q28135">
        <v>3.3679600000000001</v>
      </c>
      <c r="R28135">
        <v>104.60555726699999</v>
      </c>
      <c r="S28135">
        <v>24.9270762156</v>
      </c>
    </row>
    <row r="28136" spans="1:19" x14ac:dyDescent="0.2">
      <c r="A28136">
        <v>0.76564399999999999</v>
      </c>
      <c r="B28136">
        <v>2.2857101000000002</v>
      </c>
      <c r="C28136">
        <v>0.90702899999999997</v>
      </c>
      <c r="D28136">
        <v>0.76873000000000002</v>
      </c>
      <c r="E28136">
        <v>15904.9003906</v>
      </c>
      <c r="F28136">
        <v>2806.1298827999999</v>
      </c>
      <c r="G28136">
        <v>12647.0996094</v>
      </c>
      <c r="H28136">
        <v>1</v>
      </c>
      <c r="I28136">
        <v>14865.2001953</v>
      </c>
      <c r="J28136">
        <v>31600.0996094</v>
      </c>
      <c r="K28136">
        <v>4492</v>
      </c>
      <c r="L28136">
        <v>24220.6992188</v>
      </c>
      <c r="M28136">
        <v>30.3619995</v>
      </c>
      <c r="N28136">
        <v>1.0417399000000001</v>
      </c>
      <c r="O28136">
        <v>7029.9199219000002</v>
      </c>
      <c r="P28136">
        <v>1722</v>
      </c>
      <c r="Q28136">
        <v>3.4929600000000001</v>
      </c>
      <c r="R28136">
        <v>104.61050915600001</v>
      </c>
      <c r="S28136">
        <v>24.9270892352</v>
      </c>
    </row>
    <row r="28137" spans="1:19" x14ac:dyDescent="0.2">
      <c r="A28137">
        <v>0.75145600000000001</v>
      </c>
      <c r="B28137">
        <v>2.1714300999999998</v>
      </c>
      <c r="C28137">
        <v>1.1337900000000001</v>
      </c>
      <c r="D28137">
        <v>0.782748</v>
      </c>
      <c r="E28137">
        <v>16377.5</v>
      </c>
      <c r="F28137">
        <v>2218.4399414</v>
      </c>
      <c r="G28137">
        <v>13310.7001953</v>
      </c>
      <c r="H28137">
        <v>1</v>
      </c>
      <c r="I28137">
        <v>15529.0996094</v>
      </c>
      <c r="J28137">
        <v>31639.0996094</v>
      </c>
      <c r="K28137">
        <v>3968.4699707</v>
      </c>
      <c r="L28137">
        <v>24911.8007812</v>
      </c>
      <c r="M28137">
        <v>33.116100299999999</v>
      </c>
      <c r="N28137">
        <v>1.1334599999999999</v>
      </c>
      <c r="O28137">
        <v>5906.25</v>
      </c>
      <c r="P28137">
        <v>1562</v>
      </c>
      <c r="Q28137">
        <v>3.6179600000000001</v>
      </c>
      <c r="R28137">
        <v>104.615461049</v>
      </c>
      <c r="S28137">
        <v>24.927102090399998</v>
      </c>
    </row>
    <row r="28138" spans="1:19" x14ac:dyDescent="0.2">
      <c r="A28138">
        <v>0.84520200000000001</v>
      </c>
      <c r="B28138">
        <v>2.1212100999999999</v>
      </c>
      <c r="C28138">
        <v>1.1337900000000001</v>
      </c>
      <c r="D28138">
        <v>0.75362300000000004</v>
      </c>
      <c r="E28138">
        <v>16866</v>
      </c>
      <c r="F28138">
        <v>1568.6800536999999</v>
      </c>
      <c r="G28138">
        <v>13977.9003906</v>
      </c>
      <c r="H28138">
        <v>701.53301999999996</v>
      </c>
      <c r="I28138">
        <v>16196.0996094</v>
      </c>
      <c r="J28138">
        <v>31693.5</v>
      </c>
      <c r="K28138">
        <v>3507.6599120999999</v>
      </c>
      <c r="L28138">
        <v>25603.5</v>
      </c>
      <c r="M28138">
        <v>26.499700499999999</v>
      </c>
      <c r="N28138">
        <v>1.0279700000000001</v>
      </c>
      <c r="O28138">
        <v>5554.5</v>
      </c>
      <c r="P28138">
        <v>1532</v>
      </c>
      <c r="Q28138">
        <v>3.7429600000000001</v>
      </c>
      <c r="R28138">
        <v>104.620412946</v>
      </c>
      <c r="S28138">
        <v>24.927114781099998</v>
      </c>
    </row>
    <row r="28139" spans="1:19" x14ac:dyDescent="0.2">
      <c r="A28139">
        <v>0.828816</v>
      </c>
      <c r="B28139">
        <v>2</v>
      </c>
      <c r="C28139">
        <v>1.5872999000000001</v>
      </c>
      <c r="D28139">
        <v>0.608815</v>
      </c>
      <c r="E28139">
        <v>17369.0996094</v>
      </c>
      <c r="F28139">
        <v>992.11700440000004</v>
      </c>
      <c r="G28139">
        <v>14648.4003906</v>
      </c>
      <c r="H28139">
        <v>1403.0699463000001</v>
      </c>
      <c r="I28139">
        <v>16866</v>
      </c>
      <c r="J28139">
        <v>31763.3007812</v>
      </c>
      <c r="K28139">
        <v>3137.3500976999999</v>
      </c>
      <c r="L28139">
        <v>26295.8007812</v>
      </c>
      <c r="M28139">
        <v>33.785301199999999</v>
      </c>
      <c r="N28139">
        <v>1.1191601</v>
      </c>
      <c r="O28139">
        <v>7398.1699219000002</v>
      </c>
      <c r="P28139">
        <v>1414</v>
      </c>
      <c r="Q28139">
        <v>3.9929600000000001</v>
      </c>
      <c r="R28139">
        <v>104.630316749</v>
      </c>
      <c r="S28139">
        <v>24.927139668999999</v>
      </c>
    </row>
    <row r="28140" spans="1:19" x14ac:dyDescent="0.2">
      <c r="A28140">
        <v>0.91847000000000001</v>
      </c>
      <c r="B28140">
        <v>0</v>
      </c>
      <c r="C28140">
        <v>0.22675699999999999</v>
      </c>
      <c r="D28140">
        <v>0.71379300000000001</v>
      </c>
      <c r="E28140">
        <v>2529.4099120999999</v>
      </c>
      <c r="F28140">
        <v>1</v>
      </c>
      <c r="G28140">
        <v>1403.0699463000001</v>
      </c>
      <c r="H28140">
        <v>1</v>
      </c>
      <c r="I28140">
        <v>1403.0699463000001</v>
      </c>
      <c r="J28140">
        <v>16196.0996094</v>
      </c>
      <c r="K28140">
        <v>3507.6599120999999</v>
      </c>
      <c r="L28140">
        <v>701.53301999999996</v>
      </c>
      <c r="M28140">
        <v>15.489800499999999</v>
      </c>
      <c r="N28140">
        <v>1.0008900000000001</v>
      </c>
      <c r="O28140">
        <v>4889.5800780999998</v>
      </c>
      <c r="P28140">
        <v>1491</v>
      </c>
      <c r="Q28140">
        <v>0.91825599999999996</v>
      </c>
      <c r="R28140">
        <v>104.29852309899999</v>
      </c>
      <c r="S28140">
        <v>24.930463052299999</v>
      </c>
    </row>
    <row r="28141" spans="1:19" x14ac:dyDescent="0.2">
      <c r="A28141">
        <v>1.0399801</v>
      </c>
      <c r="B28141">
        <v>3.0588199999999999</v>
      </c>
      <c r="C28141">
        <v>0.68027199999999999</v>
      </c>
      <c r="D28141">
        <v>0.71613700000000002</v>
      </c>
      <c r="E28141">
        <v>1984.2299805</v>
      </c>
      <c r="F28141">
        <v>701.53301999999996</v>
      </c>
      <c r="G28141">
        <v>701.53301999999996</v>
      </c>
      <c r="H28141">
        <v>1</v>
      </c>
      <c r="I28141">
        <v>701.53301999999996</v>
      </c>
      <c r="J28141">
        <v>16271.9003906</v>
      </c>
      <c r="K28141">
        <v>3507.6599120999999</v>
      </c>
      <c r="L28141">
        <v>1</v>
      </c>
      <c r="M28141">
        <v>26.9790001</v>
      </c>
      <c r="N28141">
        <v>1.0005200000000001</v>
      </c>
      <c r="O28141">
        <v>4546.8300780999998</v>
      </c>
      <c r="P28141">
        <v>1491</v>
      </c>
      <c r="Q28141">
        <v>0.85772999999999999</v>
      </c>
      <c r="R28141">
        <v>104.30347487100001</v>
      </c>
      <c r="S28141">
        <v>24.930486273</v>
      </c>
    </row>
    <row r="28142" spans="1:19" x14ac:dyDescent="0.2">
      <c r="A28142">
        <v>1.0026299999999999</v>
      </c>
      <c r="B28142">
        <v>3.2058798999999998</v>
      </c>
      <c r="C28142">
        <v>0.68027199999999999</v>
      </c>
      <c r="D28142">
        <v>0.71953999999999996</v>
      </c>
      <c r="E28142">
        <v>1568.6800536999999</v>
      </c>
      <c r="F28142">
        <v>701.53301999999996</v>
      </c>
      <c r="G28142">
        <v>1</v>
      </c>
      <c r="H28142">
        <v>1</v>
      </c>
      <c r="I28142">
        <v>1</v>
      </c>
      <c r="J28142">
        <v>16377.5</v>
      </c>
      <c r="K28142">
        <v>3577.1298827999999</v>
      </c>
      <c r="L28142">
        <v>1</v>
      </c>
      <c r="M28142">
        <v>32.189899400000002</v>
      </c>
      <c r="N28142">
        <v>1.00159</v>
      </c>
      <c r="O28142">
        <v>4457.9199219000002</v>
      </c>
      <c r="P28142">
        <v>1489</v>
      </c>
      <c r="Q28142">
        <v>0.90308500000000003</v>
      </c>
      <c r="R28142">
        <v>104.30842664799999</v>
      </c>
      <c r="S28142">
        <v>24.9305093292</v>
      </c>
    </row>
    <row r="28143" spans="1:19" x14ac:dyDescent="0.2">
      <c r="A28143">
        <v>1.0307999999999999</v>
      </c>
      <c r="B28143">
        <v>3.0606100999999999</v>
      </c>
      <c r="C28143">
        <v>0.453515</v>
      </c>
      <c r="D28143">
        <v>0.71597999999999995</v>
      </c>
      <c r="E28143">
        <v>1403.0699463000001</v>
      </c>
      <c r="F28143">
        <v>992.11700440000004</v>
      </c>
      <c r="G28143">
        <v>701.53301999999996</v>
      </c>
      <c r="H28143">
        <v>1</v>
      </c>
      <c r="I28143">
        <v>701.53301999999996</v>
      </c>
      <c r="J28143">
        <v>16512.0996094</v>
      </c>
      <c r="K28143">
        <v>3777.8701172000001</v>
      </c>
      <c r="L28143">
        <v>701.53301999999996</v>
      </c>
      <c r="M28143">
        <v>20.3038998</v>
      </c>
      <c r="N28143">
        <v>1.0005200000000001</v>
      </c>
      <c r="O28143">
        <v>6034.8300780999998</v>
      </c>
      <c r="P28143">
        <v>1491</v>
      </c>
      <c r="Q28143">
        <v>0.935527</v>
      </c>
      <c r="R28143">
        <v>104.31337843199999</v>
      </c>
      <c r="S28143">
        <v>24.930532220900002</v>
      </c>
    </row>
    <row r="28144" spans="1:19" x14ac:dyDescent="0.2">
      <c r="A28144">
        <v>1.09832</v>
      </c>
      <c r="B28144">
        <v>3.25</v>
      </c>
      <c r="C28144">
        <v>1.1337900000000001</v>
      </c>
      <c r="D28144">
        <v>0.65284600000000004</v>
      </c>
      <c r="E28144">
        <v>1984.2299805</v>
      </c>
      <c r="F28144">
        <v>2218.4399414</v>
      </c>
      <c r="G28144">
        <v>1568.6800536999999</v>
      </c>
      <c r="H28144">
        <v>1</v>
      </c>
      <c r="I28144">
        <v>701.53301999999996</v>
      </c>
      <c r="J28144">
        <v>16866</v>
      </c>
      <c r="K28144">
        <v>4492</v>
      </c>
      <c r="L28144">
        <v>1568.6800536999999</v>
      </c>
      <c r="M28144">
        <v>24.002899200000002</v>
      </c>
      <c r="N28144">
        <v>1.06935</v>
      </c>
      <c r="O28144">
        <v>6641.3300780999998</v>
      </c>
      <c r="P28144">
        <v>1531</v>
      </c>
      <c r="Q28144">
        <v>1.0497399999999999</v>
      </c>
      <c r="R28144">
        <v>104.333185626</v>
      </c>
      <c r="S28144">
        <v>24.930622143200001</v>
      </c>
    </row>
    <row r="28145" spans="1:19" x14ac:dyDescent="0.2">
      <c r="A28145">
        <v>1.07467</v>
      </c>
      <c r="B28145">
        <v>2.6774198999999999</v>
      </c>
      <c r="C28145">
        <v>0.453515</v>
      </c>
      <c r="D28145">
        <v>0.73487999999999998</v>
      </c>
      <c r="E28145">
        <v>2529.4099120999999</v>
      </c>
      <c r="F28145">
        <v>2892.4899902000002</v>
      </c>
      <c r="G28145">
        <v>992.11700440000004</v>
      </c>
      <c r="H28145">
        <v>1</v>
      </c>
      <c r="I28145">
        <v>701.53301999999996</v>
      </c>
      <c r="J28145">
        <v>17083.4003906</v>
      </c>
      <c r="K28145">
        <v>4960.5898438000004</v>
      </c>
      <c r="L28145">
        <v>992.11700440000004</v>
      </c>
      <c r="M28145">
        <v>23.3490009</v>
      </c>
      <c r="N28145">
        <v>1.00309</v>
      </c>
      <c r="O28145">
        <v>5942.9199219000002</v>
      </c>
      <c r="P28145">
        <v>1495</v>
      </c>
      <c r="Q28145">
        <v>1.0788899999999999</v>
      </c>
      <c r="R28145">
        <v>104.33813743899999</v>
      </c>
      <c r="S28145">
        <v>24.930644212600001</v>
      </c>
    </row>
    <row r="28146" spans="1:19" x14ac:dyDescent="0.2">
      <c r="A28146">
        <v>0.887243</v>
      </c>
      <c r="B28146">
        <v>1.7428600000000001</v>
      </c>
      <c r="C28146">
        <v>0.453515</v>
      </c>
      <c r="D28146">
        <v>0.81481499999999996</v>
      </c>
      <c r="E28146">
        <v>3137.3500976999999</v>
      </c>
      <c r="F28146">
        <v>3507.6599120999999</v>
      </c>
      <c r="G28146">
        <v>701.53301999999996</v>
      </c>
      <c r="H28146">
        <v>1</v>
      </c>
      <c r="I28146">
        <v>701.53301999999996</v>
      </c>
      <c r="J28146">
        <v>17326.5996094</v>
      </c>
      <c r="K28146">
        <v>5107.2402344000002</v>
      </c>
      <c r="L28146">
        <v>701.53301999999996</v>
      </c>
      <c r="M28146">
        <v>5.9244298999999998</v>
      </c>
      <c r="N28146">
        <v>1.0002899999999999</v>
      </c>
      <c r="O28146">
        <v>5356.6699219000002</v>
      </c>
      <c r="P28146">
        <v>1498</v>
      </c>
      <c r="Q28146">
        <v>1.1590400000000001</v>
      </c>
      <c r="R28146">
        <v>104.343089259</v>
      </c>
      <c r="S28146">
        <v>24.930666117600001</v>
      </c>
    </row>
    <row r="28147" spans="1:19" x14ac:dyDescent="0.2">
      <c r="A28147">
        <v>0.62151400000000001</v>
      </c>
      <c r="B28147">
        <v>1.2894699999999999</v>
      </c>
      <c r="C28147">
        <v>0.453515</v>
      </c>
      <c r="D28147">
        <v>0.856742</v>
      </c>
      <c r="E28147">
        <v>3777.8701172000001</v>
      </c>
      <c r="F28147">
        <v>3968.4699707</v>
      </c>
      <c r="G28147">
        <v>992.11700440000004</v>
      </c>
      <c r="H28147">
        <v>1</v>
      </c>
      <c r="I28147">
        <v>992.11700440000004</v>
      </c>
      <c r="J28147">
        <v>17594.4003906</v>
      </c>
      <c r="K28147">
        <v>4436.8798827999999</v>
      </c>
      <c r="L28147">
        <v>992.11700440000004</v>
      </c>
      <c r="M28147">
        <v>5.2287201999999997</v>
      </c>
      <c r="N28147">
        <v>1.00132</v>
      </c>
      <c r="O28147">
        <v>5440.4199219000002</v>
      </c>
      <c r="P28147">
        <v>1490</v>
      </c>
      <c r="Q28147">
        <v>1.2601</v>
      </c>
      <c r="R28147">
        <v>104.348041084</v>
      </c>
      <c r="S28147">
        <v>24.930687857999999</v>
      </c>
    </row>
    <row r="28148" spans="1:19" x14ac:dyDescent="0.2">
      <c r="A28148">
        <v>0.33932200000000001</v>
      </c>
      <c r="B28148">
        <v>0</v>
      </c>
      <c r="C28148">
        <v>0.22675699999999999</v>
      </c>
      <c r="D28148">
        <v>0.90246899999999997</v>
      </c>
      <c r="E28148">
        <v>3777.8701172000001</v>
      </c>
      <c r="F28148">
        <v>3968.4699707</v>
      </c>
      <c r="G28148">
        <v>992.11700440000004</v>
      </c>
      <c r="H28148">
        <v>1</v>
      </c>
      <c r="I28148">
        <v>992.11700440000004</v>
      </c>
      <c r="J28148">
        <v>17594.4003906</v>
      </c>
      <c r="K28148">
        <v>4436.8798827999999</v>
      </c>
      <c r="L28148">
        <v>992.11700440000004</v>
      </c>
      <c r="M28148">
        <v>5.9644798999999997</v>
      </c>
      <c r="N28148">
        <v>1.0006599</v>
      </c>
      <c r="O28148">
        <v>6118.25</v>
      </c>
      <c r="P28148">
        <v>1479</v>
      </c>
      <c r="Q28148">
        <v>1.28413</v>
      </c>
      <c r="R28148">
        <v>104.352992915</v>
      </c>
      <c r="S28148">
        <v>24.930709434000001</v>
      </c>
    </row>
    <row r="28149" spans="1:19" x14ac:dyDescent="0.2">
      <c r="A28149">
        <v>0.17843899999999999</v>
      </c>
      <c r="B28149">
        <v>0</v>
      </c>
      <c r="C28149">
        <v>0.22675699999999999</v>
      </c>
      <c r="D28149">
        <v>0.91353700000000004</v>
      </c>
      <c r="E28149">
        <v>3507.6599120999999</v>
      </c>
      <c r="F28149">
        <v>4492</v>
      </c>
      <c r="G28149">
        <v>1568.6800536999999</v>
      </c>
      <c r="H28149">
        <v>1</v>
      </c>
      <c r="I28149">
        <v>992.11700440000004</v>
      </c>
      <c r="J28149">
        <v>17885.6992188</v>
      </c>
      <c r="K28149">
        <v>3777.8701172000001</v>
      </c>
      <c r="L28149">
        <v>1568.6800536999999</v>
      </c>
      <c r="M28149">
        <v>8.5861196999999994</v>
      </c>
      <c r="N28149">
        <v>1.00116</v>
      </c>
      <c r="O28149">
        <v>5629.3300780999998</v>
      </c>
      <c r="P28149">
        <v>1481</v>
      </c>
      <c r="Q28149">
        <v>1.3431500000000001</v>
      </c>
      <c r="R28149">
        <v>104.35794475100001</v>
      </c>
      <c r="S28149">
        <v>24.930730845500001</v>
      </c>
    </row>
    <row r="28150" spans="1:19" x14ac:dyDescent="0.2">
      <c r="A28150">
        <v>0.14990000000000001</v>
      </c>
      <c r="B28150">
        <v>0</v>
      </c>
      <c r="C28150">
        <v>0.22675699999999999</v>
      </c>
      <c r="D28150">
        <v>0.91608400000000001</v>
      </c>
      <c r="E28150">
        <v>2976.3500976999999</v>
      </c>
      <c r="F28150">
        <v>5058.8300780999998</v>
      </c>
      <c r="G28150">
        <v>2218.4399414</v>
      </c>
      <c r="H28150">
        <v>1</v>
      </c>
      <c r="I28150">
        <v>701.53301999999996</v>
      </c>
      <c r="J28150">
        <v>18199.3007812</v>
      </c>
      <c r="K28150">
        <v>3137.3500976999999</v>
      </c>
      <c r="L28150">
        <v>2218.4399414</v>
      </c>
      <c r="M28150">
        <v>9.0283403</v>
      </c>
      <c r="N28150">
        <v>1.0105599999999999</v>
      </c>
      <c r="O28150">
        <v>5724.75</v>
      </c>
      <c r="P28150">
        <v>1486</v>
      </c>
      <c r="Q28150">
        <v>1.4453400000000001</v>
      </c>
      <c r="R28150">
        <v>104.362896593</v>
      </c>
      <c r="S28150">
        <v>24.930752092500001</v>
      </c>
    </row>
    <row r="28151" spans="1:19" x14ac:dyDescent="0.2">
      <c r="A28151">
        <v>0.128639</v>
      </c>
      <c r="B28151">
        <v>0</v>
      </c>
      <c r="C28151">
        <v>0.22675699999999999</v>
      </c>
      <c r="D28151">
        <v>0.91918</v>
      </c>
      <c r="E28151">
        <v>2976.3500976999999</v>
      </c>
      <c r="F28151">
        <v>5058.8300780999998</v>
      </c>
      <c r="G28151">
        <v>2218.4399414</v>
      </c>
      <c r="H28151">
        <v>1</v>
      </c>
      <c r="I28151">
        <v>701.53301999999996</v>
      </c>
      <c r="J28151">
        <v>18199.3007812</v>
      </c>
      <c r="K28151">
        <v>3137.3500976999999</v>
      </c>
      <c r="L28151">
        <v>2218.4399414</v>
      </c>
      <c r="M28151">
        <v>9.5897197999999992</v>
      </c>
      <c r="N28151">
        <v>1.00814</v>
      </c>
      <c r="O28151">
        <v>6110.5800780999998</v>
      </c>
      <c r="P28151">
        <v>1505</v>
      </c>
      <c r="Q28151">
        <v>1.5832999999999999</v>
      </c>
      <c r="R28151">
        <v>104.36784844100001</v>
      </c>
      <c r="S28151">
        <v>24.930773174999999</v>
      </c>
    </row>
    <row r="28152" spans="1:19" x14ac:dyDescent="0.2">
      <c r="A28152">
        <v>0.18610399999999999</v>
      </c>
      <c r="B28152">
        <v>0</v>
      </c>
      <c r="C28152">
        <v>0.22675699999999999</v>
      </c>
      <c r="D28152">
        <v>0.90862699999999996</v>
      </c>
      <c r="E28152">
        <v>2529.4099120999999</v>
      </c>
      <c r="F28152">
        <v>4960.5898438000004</v>
      </c>
      <c r="G28152">
        <v>2892.4899902000002</v>
      </c>
      <c r="H28152">
        <v>1</v>
      </c>
      <c r="I28152">
        <v>992.11700440000004</v>
      </c>
      <c r="J28152">
        <v>18534.3007812</v>
      </c>
      <c r="K28152">
        <v>2529.4099120999999</v>
      </c>
      <c r="L28152">
        <v>2892.4899902000002</v>
      </c>
      <c r="M28152">
        <v>8.1578703000000008</v>
      </c>
      <c r="N28152">
        <v>1.00352</v>
      </c>
      <c r="O28152">
        <v>5864.8300780999998</v>
      </c>
      <c r="P28152">
        <v>1491</v>
      </c>
      <c r="Q28152">
        <v>1.68506</v>
      </c>
      <c r="R28152">
        <v>104.372800295</v>
      </c>
      <c r="S28152">
        <v>24.930794093100001</v>
      </c>
    </row>
    <row r="28153" spans="1:19" x14ac:dyDescent="0.2">
      <c r="A28153">
        <v>0.23254900000000001</v>
      </c>
      <c r="B28153">
        <v>0</v>
      </c>
      <c r="C28153">
        <v>0.22675699999999999</v>
      </c>
      <c r="D28153">
        <v>0.90453499999999998</v>
      </c>
      <c r="E28153">
        <v>2218.4399414</v>
      </c>
      <c r="F28153">
        <v>4267.2597655999998</v>
      </c>
      <c r="G28153">
        <v>2529.4099120999999</v>
      </c>
      <c r="H28153">
        <v>1</v>
      </c>
      <c r="I28153">
        <v>1403.0699463000001</v>
      </c>
      <c r="J28153">
        <v>18889.4003906</v>
      </c>
      <c r="K28153">
        <v>1984.2299805</v>
      </c>
      <c r="L28153">
        <v>3577.1298827999999</v>
      </c>
      <c r="M28153">
        <v>10.4791002</v>
      </c>
      <c r="N28153">
        <v>1.0159899999999999</v>
      </c>
      <c r="O28153">
        <v>5478.0800780999998</v>
      </c>
      <c r="P28153">
        <v>1476</v>
      </c>
      <c r="Q28153">
        <v>1.8275599</v>
      </c>
      <c r="R28153">
        <v>104.37775215400001</v>
      </c>
      <c r="S28153">
        <v>24.930814846600001</v>
      </c>
    </row>
    <row r="28154" spans="1:19" x14ac:dyDescent="0.2">
      <c r="A28154">
        <v>0.22812199999999999</v>
      </c>
      <c r="B28154">
        <v>0</v>
      </c>
      <c r="C28154">
        <v>0.22675699999999999</v>
      </c>
      <c r="D28154">
        <v>0.89777200000000001</v>
      </c>
      <c r="E28154">
        <v>2104.6000976999999</v>
      </c>
      <c r="F28154">
        <v>3577.1298827999999</v>
      </c>
      <c r="G28154">
        <v>2218.4399414</v>
      </c>
      <c r="H28154">
        <v>1</v>
      </c>
      <c r="I28154">
        <v>1568.6800536999999</v>
      </c>
      <c r="J28154">
        <v>19263.4003906</v>
      </c>
      <c r="K28154">
        <v>1568.6800536999999</v>
      </c>
      <c r="L28154">
        <v>4267.2597655999998</v>
      </c>
      <c r="M28154">
        <v>17.294099800000001</v>
      </c>
      <c r="N28154">
        <v>1.0001599999999999</v>
      </c>
      <c r="O28154">
        <v>5592.8300780999998</v>
      </c>
      <c r="P28154">
        <v>1485</v>
      </c>
      <c r="Q28154">
        <v>2.0050599999999998</v>
      </c>
      <c r="R28154">
        <v>104.382704018</v>
      </c>
      <c r="S28154">
        <v>24.930835435700001</v>
      </c>
    </row>
    <row r="28155" spans="1:19" x14ac:dyDescent="0.2">
      <c r="A28155">
        <v>0.27519900000000003</v>
      </c>
      <c r="B28155">
        <v>0</v>
      </c>
      <c r="C28155">
        <v>0.22675699999999999</v>
      </c>
      <c r="D28155">
        <v>0.88834999999999997</v>
      </c>
      <c r="E28155">
        <v>2104.6000976999999</v>
      </c>
      <c r="F28155">
        <v>3577.1298827999999</v>
      </c>
      <c r="G28155">
        <v>2218.4399414</v>
      </c>
      <c r="H28155">
        <v>1</v>
      </c>
      <c r="I28155">
        <v>1568.6800536999999</v>
      </c>
      <c r="J28155">
        <v>19263.4003906</v>
      </c>
      <c r="K28155">
        <v>1568.6800536999999</v>
      </c>
      <c r="L28155">
        <v>4267.2597655999998</v>
      </c>
      <c r="M28155">
        <v>10.5768995</v>
      </c>
      <c r="N28155">
        <v>1.0044599999999999</v>
      </c>
      <c r="O28155">
        <v>6011.9199219000002</v>
      </c>
      <c r="P28155">
        <v>1499</v>
      </c>
      <c r="Q28155">
        <v>2.1125600000000002</v>
      </c>
      <c r="R28155">
        <v>104.387655888</v>
      </c>
      <c r="S28155">
        <v>24.930855860400001</v>
      </c>
    </row>
    <row r="28156" spans="1:19" x14ac:dyDescent="0.2">
      <c r="A28156">
        <v>0.35689300000000002</v>
      </c>
      <c r="B28156">
        <v>0</v>
      </c>
      <c r="C28156">
        <v>0.22675699999999999</v>
      </c>
      <c r="D28156">
        <v>0.87825399999999998</v>
      </c>
      <c r="E28156">
        <v>2218.4399414</v>
      </c>
      <c r="F28156">
        <v>2892.4899902000002</v>
      </c>
      <c r="G28156">
        <v>2104.6000976999999</v>
      </c>
      <c r="H28156">
        <v>1</v>
      </c>
      <c r="I28156">
        <v>1984.2299805</v>
      </c>
      <c r="J28156">
        <v>19655.4003906</v>
      </c>
      <c r="K28156">
        <v>992.11700440000004</v>
      </c>
      <c r="L28156">
        <v>4960.5898438000004</v>
      </c>
      <c r="M28156">
        <v>4.1203098000000002</v>
      </c>
      <c r="N28156">
        <v>1.0003</v>
      </c>
      <c r="O28156">
        <v>6008.75</v>
      </c>
      <c r="P28156">
        <v>1494</v>
      </c>
      <c r="Q28156">
        <v>2.2550599999999998</v>
      </c>
      <c r="R28156">
        <v>104.392607763</v>
      </c>
      <c r="S28156">
        <v>24.930876120499999</v>
      </c>
    </row>
    <row r="28157" spans="1:19" x14ac:dyDescent="0.2">
      <c r="A28157">
        <v>0.44048500000000002</v>
      </c>
      <c r="B28157">
        <v>0</v>
      </c>
      <c r="C28157">
        <v>0.22675699999999999</v>
      </c>
      <c r="D28157">
        <v>0.84561399999999998</v>
      </c>
      <c r="E28157">
        <v>2529.4099120999999</v>
      </c>
      <c r="F28157">
        <v>2218.4399414</v>
      </c>
      <c r="G28157">
        <v>2104.6000976999999</v>
      </c>
      <c r="H28157">
        <v>1</v>
      </c>
      <c r="I28157">
        <v>2104.6000976999999</v>
      </c>
      <c r="J28157">
        <v>20064.3007812</v>
      </c>
      <c r="K28157">
        <v>701.53301999999996</v>
      </c>
      <c r="L28157">
        <v>5655.9399414</v>
      </c>
      <c r="M28157">
        <v>15.116100299999999</v>
      </c>
      <c r="N28157">
        <v>1.0001800000000001</v>
      </c>
      <c r="O28157">
        <v>6038.6699219000002</v>
      </c>
      <c r="P28157">
        <v>1490</v>
      </c>
      <c r="Q28157">
        <v>2.3391700000000002</v>
      </c>
      <c r="R28157">
        <v>104.397559644</v>
      </c>
      <c r="S28157">
        <v>24.930896216099999</v>
      </c>
    </row>
    <row r="28158" spans="1:19" x14ac:dyDescent="0.2">
      <c r="A28158">
        <v>0.59480100000000002</v>
      </c>
      <c r="B28158">
        <v>2.1891899000000001</v>
      </c>
      <c r="C28158">
        <v>0.453515</v>
      </c>
      <c r="D28158">
        <v>0.79844999999999999</v>
      </c>
      <c r="E28158">
        <v>2529.4099120999999</v>
      </c>
      <c r="F28158">
        <v>2218.4399414</v>
      </c>
      <c r="G28158">
        <v>2104.6000976999999</v>
      </c>
      <c r="H28158">
        <v>1</v>
      </c>
      <c r="I28158">
        <v>2104.6000976999999</v>
      </c>
      <c r="J28158">
        <v>20064.3007812</v>
      </c>
      <c r="K28158">
        <v>701.53301999999996</v>
      </c>
      <c r="L28158">
        <v>5655.9399414</v>
      </c>
      <c r="M28158">
        <v>36.689998600000003</v>
      </c>
      <c r="N28158">
        <v>1.0008900000000001</v>
      </c>
      <c r="O28158">
        <v>6717.5800780999998</v>
      </c>
      <c r="P28158">
        <v>1473</v>
      </c>
      <c r="Q28158">
        <v>2.4605500999999999</v>
      </c>
      <c r="R28158">
        <v>104.40251153</v>
      </c>
      <c r="S28158">
        <v>24.9309161473</v>
      </c>
    </row>
    <row r="28159" spans="1:19" x14ac:dyDescent="0.2">
      <c r="A28159">
        <v>0.67380300000000004</v>
      </c>
      <c r="B28159">
        <v>0</v>
      </c>
      <c r="C28159">
        <v>0.22675699999999999</v>
      </c>
      <c r="D28159">
        <v>0.74662499999999998</v>
      </c>
      <c r="E28159">
        <v>2976.3500976999999</v>
      </c>
      <c r="F28159">
        <v>1568.6800536999999</v>
      </c>
      <c r="G28159">
        <v>2218.4399414</v>
      </c>
      <c r="H28159">
        <v>1</v>
      </c>
      <c r="I28159">
        <v>2104.6000976999999</v>
      </c>
      <c r="J28159">
        <v>20489.0996094</v>
      </c>
      <c r="K28159">
        <v>992.11700440000004</v>
      </c>
      <c r="L28159">
        <v>6034.8100586</v>
      </c>
      <c r="M28159">
        <v>35.2981987</v>
      </c>
      <c r="N28159">
        <v>1.0001800000000001</v>
      </c>
      <c r="O28159">
        <v>6759.6699219000002</v>
      </c>
      <c r="P28159">
        <v>1494</v>
      </c>
      <c r="Q28159">
        <v>2.5770599999999999</v>
      </c>
      <c r="R28159">
        <v>104.407463421</v>
      </c>
      <c r="S28159">
        <v>24.930935913999999</v>
      </c>
    </row>
    <row r="28160" spans="1:19" x14ac:dyDescent="0.2">
      <c r="A28160">
        <v>0.78596100000000002</v>
      </c>
      <c r="B28160">
        <v>2.6571400000000001</v>
      </c>
      <c r="C28160">
        <v>1.1337900000000001</v>
      </c>
      <c r="D28160">
        <v>0.73512900000000003</v>
      </c>
      <c r="E28160">
        <v>2806.1298827999999</v>
      </c>
      <c r="F28160">
        <v>992.11700440000004</v>
      </c>
      <c r="G28160">
        <v>2529.4099120999999</v>
      </c>
      <c r="H28160">
        <v>1</v>
      </c>
      <c r="I28160">
        <v>2218.4399414</v>
      </c>
      <c r="J28160">
        <v>20928.6992188</v>
      </c>
      <c r="K28160">
        <v>1568.6800536999999</v>
      </c>
      <c r="L28160">
        <v>6467.8100586</v>
      </c>
      <c r="M28160">
        <v>30.8069992</v>
      </c>
      <c r="N28160">
        <v>1.02441</v>
      </c>
      <c r="O28160">
        <v>6690.3300780999998</v>
      </c>
      <c r="P28160">
        <v>1503</v>
      </c>
      <c r="Q28160">
        <v>2.4469299000000002</v>
      </c>
      <c r="R28160">
        <v>104.412415318</v>
      </c>
      <c r="S28160">
        <v>24.930955516200001</v>
      </c>
    </row>
    <row r="28161" spans="1:19" x14ac:dyDescent="0.2">
      <c r="A28161">
        <v>0.77725999999999995</v>
      </c>
      <c r="B28161">
        <v>2.7142898999999998</v>
      </c>
      <c r="C28161">
        <v>0.68027199999999999</v>
      </c>
      <c r="D28161">
        <v>0.742475</v>
      </c>
      <c r="E28161">
        <v>2104.6000976999999</v>
      </c>
      <c r="F28161">
        <v>701.53301999999996</v>
      </c>
      <c r="G28161">
        <v>2104.6000976999999</v>
      </c>
      <c r="H28161">
        <v>1</v>
      </c>
      <c r="I28161">
        <v>2104.6000976999999</v>
      </c>
      <c r="J28161">
        <v>21382.4003906</v>
      </c>
      <c r="K28161">
        <v>2104.6000976999999</v>
      </c>
      <c r="L28161">
        <v>6944.8198241999999</v>
      </c>
      <c r="M28161">
        <v>30.403999299999999</v>
      </c>
      <c r="N28161">
        <v>1.00186</v>
      </c>
      <c r="O28161">
        <v>6332</v>
      </c>
      <c r="P28161">
        <v>1495</v>
      </c>
      <c r="Q28161">
        <v>2.3329501000000001</v>
      </c>
      <c r="R28161">
        <v>104.417367219</v>
      </c>
      <c r="S28161">
        <v>24.930974953900002</v>
      </c>
    </row>
    <row r="28162" spans="1:19" x14ac:dyDescent="0.2">
      <c r="A28162">
        <v>0.91425999999999996</v>
      </c>
      <c r="B28162">
        <v>1.8965501</v>
      </c>
      <c r="C28162">
        <v>1.1337900000000001</v>
      </c>
      <c r="D28162">
        <v>0.71687599999999996</v>
      </c>
      <c r="E28162">
        <v>1403.0699463000001</v>
      </c>
      <c r="F28162">
        <v>992.11700440000004</v>
      </c>
      <c r="G28162">
        <v>1403.0699463000001</v>
      </c>
      <c r="H28162">
        <v>1</v>
      </c>
      <c r="I28162">
        <v>1403.0699463000001</v>
      </c>
      <c r="J28162">
        <v>21849.0996094</v>
      </c>
      <c r="K28162">
        <v>1403.0699463000001</v>
      </c>
      <c r="L28162">
        <v>7457.3999022999997</v>
      </c>
      <c r="M28162">
        <v>30.137699099999999</v>
      </c>
      <c r="N28162">
        <v>1.00095</v>
      </c>
      <c r="O28162">
        <v>5929.0800780999998</v>
      </c>
      <c r="P28162">
        <v>1498</v>
      </c>
      <c r="Q28162">
        <v>2.06318</v>
      </c>
      <c r="R28162">
        <v>104.427271038</v>
      </c>
      <c r="S28162">
        <v>24.931013335900001</v>
      </c>
    </row>
    <row r="28163" spans="1:19" x14ac:dyDescent="0.2">
      <c r="A28163">
        <v>0.89070400000000005</v>
      </c>
      <c r="B28163">
        <v>2</v>
      </c>
      <c r="C28163">
        <v>2.0408198999999998</v>
      </c>
      <c r="D28163">
        <v>0.63986600000000005</v>
      </c>
      <c r="E28163">
        <v>701.53301999999996</v>
      </c>
      <c r="F28163">
        <v>1568.6800536999999</v>
      </c>
      <c r="G28163">
        <v>701.53301999999996</v>
      </c>
      <c r="H28163">
        <v>1</v>
      </c>
      <c r="I28163">
        <v>701.53301999999996</v>
      </c>
      <c r="J28163">
        <v>22328.1992188</v>
      </c>
      <c r="K28163">
        <v>701.53301999999996</v>
      </c>
      <c r="L28163">
        <v>7998.7099608999997</v>
      </c>
      <c r="M28163">
        <v>42.321498900000002</v>
      </c>
      <c r="N28163">
        <v>1.00708</v>
      </c>
      <c r="O28163">
        <v>5970.3300780999998</v>
      </c>
      <c r="P28163">
        <v>1528</v>
      </c>
      <c r="Q28163">
        <v>1.9433100000000001</v>
      </c>
      <c r="R28163">
        <v>104.432222955</v>
      </c>
      <c r="S28163">
        <v>24.931032280099998</v>
      </c>
    </row>
    <row r="28164" spans="1:19" x14ac:dyDescent="0.2">
      <c r="A28164">
        <v>0.61125499999999999</v>
      </c>
      <c r="B28164">
        <v>0.83333299999999999</v>
      </c>
      <c r="C28164">
        <v>5.6689300999999999</v>
      </c>
      <c r="D28164">
        <v>0.35638300000000001</v>
      </c>
      <c r="E28164">
        <v>1403.0699463000001</v>
      </c>
      <c r="F28164">
        <v>3577.1298827999999</v>
      </c>
      <c r="G28164">
        <v>1403.0699463000001</v>
      </c>
      <c r="H28164">
        <v>1</v>
      </c>
      <c r="I28164">
        <v>1403.0699463000001</v>
      </c>
      <c r="J28164">
        <v>23831.5</v>
      </c>
      <c r="K28164">
        <v>1403.0699463000001</v>
      </c>
      <c r="L28164">
        <v>9746.0097655999998</v>
      </c>
      <c r="M28164">
        <v>34.815898900000001</v>
      </c>
      <c r="N28164">
        <v>1.0058499999999999</v>
      </c>
      <c r="O28164">
        <v>7132.25</v>
      </c>
      <c r="P28164">
        <v>1594</v>
      </c>
      <c r="Q28164">
        <v>1.41706</v>
      </c>
      <c r="R28164">
        <v>104.452030673</v>
      </c>
      <c r="S28164">
        <v>24.931106412199998</v>
      </c>
    </row>
    <row r="28165" spans="1:19" x14ac:dyDescent="0.2">
      <c r="A28165">
        <v>0.74462499999999998</v>
      </c>
      <c r="B28165">
        <v>2.8333298999999998</v>
      </c>
      <c r="C28165">
        <v>2.9478499999999999</v>
      </c>
      <c r="D28165">
        <v>0.56497200000000003</v>
      </c>
      <c r="E28165">
        <v>2104.6000976999999</v>
      </c>
      <c r="F28165">
        <v>3137.3500976999999</v>
      </c>
      <c r="G28165">
        <v>2104.6000976999999</v>
      </c>
      <c r="H28165">
        <v>1</v>
      </c>
      <c r="I28165">
        <v>2104.6000976999999</v>
      </c>
      <c r="J28165">
        <v>24352.4003906</v>
      </c>
      <c r="K28165">
        <v>2104.6000976999999</v>
      </c>
      <c r="L28165">
        <v>10358</v>
      </c>
      <c r="M28165">
        <v>23.808700600000002</v>
      </c>
      <c r="N28165">
        <v>1.0043</v>
      </c>
      <c r="O28165">
        <v>6333.25</v>
      </c>
      <c r="P28165">
        <v>1572</v>
      </c>
      <c r="Q28165">
        <v>1.2461800999999999</v>
      </c>
      <c r="R28165">
        <v>104.46193456100001</v>
      </c>
      <c r="S28165">
        <v>24.931142491300001</v>
      </c>
    </row>
    <row r="28166" spans="1:19" x14ac:dyDescent="0.2">
      <c r="A28166">
        <v>0.74684099999999998</v>
      </c>
      <c r="B28166">
        <v>3.4074099000000002</v>
      </c>
      <c r="C28166">
        <v>2.2675700000000001</v>
      </c>
      <c r="D28166">
        <v>0.60663500000000004</v>
      </c>
      <c r="E28166">
        <v>2806.1298827999999</v>
      </c>
      <c r="F28166">
        <v>2529.4099120999999</v>
      </c>
      <c r="G28166">
        <v>2806.1298827999999</v>
      </c>
      <c r="H28166">
        <v>701.53301999999996</v>
      </c>
      <c r="I28166">
        <v>2806.1298827999999</v>
      </c>
      <c r="J28166">
        <v>24882.1992188</v>
      </c>
      <c r="K28166">
        <v>2806.1298827999999</v>
      </c>
      <c r="L28166">
        <v>10980.7001953</v>
      </c>
      <c r="M28166">
        <v>26.098400099999999</v>
      </c>
      <c r="N28166">
        <v>1.0499499999999999</v>
      </c>
      <c r="O28166">
        <v>6397.6699219000002</v>
      </c>
      <c r="P28166">
        <v>1606</v>
      </c>
      <c r="Q28166">
        <v>1.1192299999999999</v>
      </c>
      <c r="R28166">
        <v>104.471838468</v>
      </c>
      <c r="S28166">
        <v>24.931177912500001</v>
      </c>
    </row>
    <row r="28167" spans="1:19" x14ac:dyDescent="0.2">
      <c r="A28167">
        <v>0.74697599999999997</v>
      </c>
      <c r="B28167">
        <v>3.2222198999999998</v>
      </c>
      <c r="C28167">
        <v>2.7210901000000001</v>
      </c>
      <c r="D28167">
        <v>0.61011899999999997</v>
      </c>
      <c r="E28167">
        <v>4209.2001952999999</v>
      </c>
      <c r="F28167">
        <v>1568.6800536999999</v>
      </c>
      <c r="G28167">
        <v>3577.1298827999999</v>
      </c>
      <c r="H28167">
        <v>1</v>
      </c>
      <c r="I28167">
        <v>4209.2001952999999</v>
      </c>
      <c r="J28167">
        <v>25966.1992188</v>
      </c>
      <c r="K28167">
        <v>3777.8701172000001</v>
      </c>
      <c r="L28167">
        <v>12251.7001953</v>
      </c>
      <c r="M28167">
        <v>42.318199200000002</v>
      </c>
      <c r="N28167">
        <v>1.0128900000000001</v>
      </c>
      <c r="O28167">
        <v>6852.4199219000002</v>
      </c>
      <c r="P28167">
        <v>1642</v>
      </c>
      <c r="Q28167">
        <v>1.0156799999999999</v>
      </c>
      <c r="R28167">
        <v>104.48174239399999</v>
      </c>
      <c r="S28167">
        <v>24.931212675699999</v>
      </c>
    </row>
    <row r="28168" spans="1:19" x14ac:dyDescent="0.2">
      <c r="A28168">
        <v>0.75657399999999997</v>
      </c>
      <c r="B28168">
        <v>3.51613</v>
      </c>
      <c r="C28168">
        <v>2.2675700000000001</v>
      </c>
      <c r="D28168">
        <v>0.63443099999999997</v>
      </c>
      <c r="E28168">
        <v>4910.7299805000002</v>
      </c>
      <c r="F28168">
        <v>1403.0699463000001</v>
      </c>
      <c r="G28168">
        <v>3507.6599120999999</v>
      </c>
      <c r="H28168">
        <v>701.53301999999996</v>
      </c>
      <c r="I28168">
        <v>4706.0297852000003</v>
      </c>
      <c r="J28168">
        <v>26519.4003906</v>
      </c>
      <c r="K28168">
        <v>3577.1298827999999</v>
      </c>
      <c r="L28168">
        <v>12897.5</v>
      </c>
      <c r="M28168">
        <v>20.4568996</v>
      </c>
      <c r="N28168">
        <v>1.0113300000000001</v>
      </c>
      <c r="O28168">
        <v>6169.3300780999998</v>
      </c>
      <c r="P28168">
        <v>1537</v>
      </c>
      <c r="Q28168">
        <v>0.98140000000000005</v>
      </c>
      <c r="R28168">
        <v>104.486694364</v>
      </c>
      <c r="S28168">
        <v>24.9312298105</v>
      </c>
    </row>
    <row r="28169" spans="1:19" x14ac:dyDescent="0.2">
      <c r="A28169">
        <v>0.76742299999999997</v>
      </c>
      <c r="B28169">
        <v>3.90909</v>
      </c>
      <c r="C28169">
        <v>0.90702899999999997</v>
      </c>
      <c r="D28169">
        <v>0.67092499999999999</v>
      </c>
      <c r="E28169">
        <v>4910.7299805000002</v>
      </c>
      <c r="F28169">
        <v>1403.0699463000001</v>
      </c>
      <c r="G28169">
        <v>3507.6599120999999</v>
      </c>
      <c r="H28169">
        <v>701.53301999999996</v>
      </c>
      <c r="I28169">
        <v>4706.0297852000003</v>
      </c>
      <c r="J28169">
        <v>26519.4003906</v>
      </c>
      <c r="K28169">
        <v>3577.1298827999999</v>
      </c>
      <c r="L28169">
        <v>12897.5</v>
      </c>
      <c r="M28169">
        <v>22.479400600000002</v>
      </c>
      <c r="N28169">
        <v>1.04057</v>
      </c>
      <c r="O28169">
        <v>6027.9199219000002</v>
      </c>
      <c r="P28169">
        <v>1522</v>
      </c>
      <c r="Q28169">
        <v>0.97466900000000001</v>
      </c>
      <c r="R28169">
        <v>104.491646338</v>
      </c>
      <c r="S28169">
        <v>24.9312467809</v>
      </c>
    </row>
    <row r="28170" spans="1:19" x14ac:dyDescent="0.2">
      <c r="A28170">
        <v>0.772621</v>
      </c>
      <c r="B28170">
        <v>3.8529401000000001</v>
      </c>
      <c r="C28170">
        <v>0.68027199999999999</v>
      </c>
      <c r="D28170">
        <v>0.67198599999999997</v>
      </c>
      <c r="E28170">
        <v>5612.2597655999998</v>
      </c>
      <c r="F28170">
        <v>1568.6800536999999</v>
      </c>
      <c r="G28170">
        <v>3577.1298827999999</v>
      </c>
      <c r="H28170">
        <v>701.53301999999996</v>
      </c>
      <c r="I28170">
        <v>5058.8300780999998</v>
      </c>
      <c r="J28170">
        <v>27079.5</v>
      </c>
      <c r="K28170">
        <v>3507.6599120999999</v>
      </c>
      <c r="L28170">
        <v>13548.9003906</v>
      </c>
      <c r="M28170">
        <v>26.774799300000002</v>
      </c>
      <c r="N28170">
        <v>1.03318</v>
      </c>
      <c r="O28170">
        <v>6070.8300780999998</v>
      </c>
      <c r="P28170">
        <v>1513</v>
      </c>
      <c r="Q28170">
        <v>1.0264500000000001</v>
      </c>
      <c r="R28170">
        <v>104.49659831699999</v>
      </c>
      <c r="S28170">
        <v>24.931263586699998</v>
      </c>
    </row>
    <row r="28171" spans="1:19" x14ac:dyDescent="0.2">
      <c r="A28171">
        <v>0.80781099999999995</v>
      </c>
      <c r="B28171">
        <v>3.8787899000000001</v>
      </c>
      <c r="C28171">
        <v>0.68027199999999999</v>
      </c>
      <c r="D28171">
        <v>0.67222199999999999</v>
      </c>
      <c r="E28171">
        <v>6313.7998047000001</v>
      </c>
      <c r="F28171">
        <v>1984.2299805</v>
      </c>
      <c r="G28171">
        <v>3777.8701172000001</v>
      </c>
      <c r="H28171">
        <v>1</v>
      </c>
      <c r="I28171">
        <v>5479.1499022999997</v>
      </c>
      <c r="J28171">
        <v>27646.0996094</v>
      </c>
      <c r="K28171">
        <v>3577.1298827999999</v>
      </c>
      <c r="L28171">
        <v>14205</v>
      </c>
      <c r="M28171">
        <v>17.5860004</v>
      </c>
      <c r="N28171">
        <v>1.01844</v>
      </c>
      <c r="O28171">
        <v>5906.1699219000002</v>
      </c>
      <c r="P28171">
        <v>1521</v>
      </c>
      <c r="Q28171">
        <v>1.05793</v>
      </c>
      <c r="R28171">
        <v>104.50155030000001</v>
      </c>
      <c r="S28171">
        <v>24.9312802281</v>
      </c>
    </row>
    <row r="28172" spans="1:19" x14ac:dyDescent="0.2">
      <c r="A28172">
        <v>0.84728400000000004</v>
      </c>
      <c r="B28172">
        <v>2.90625</v>
      </c>
      <c r="C28172">
        <v>1.5872999000000001</v>
      </c>
      <c r="D28172">
        <v>0.69433699999999998</v>
      </c>
      <c r="E28172">
        <v>7015.3300780999998</v>
      </c>
      <c r="F28172">
        <v>1568.6800536999999</v>
      </c>
      <c r="G28172">
        <v>4090.6000976999999</v>
      </c>
      <c r="H28172">
        <v>1</v>
      </c>
      <c r="I28172">
        <v>5952.7001952999999</v>
      </c>
      <c r="J28172">
        <v>28218.6992188</v>
      </c>
      <c r="K28172">
        <v>2892.4899902000002</v>
      </c>
      <c r="L28172">
        <v>14865.2001953</v>
      </c>
      <c r="M28172">
        <v>25.913000100000001</v>
      </c>
      <c r="N28172">
        <v>1.0097799999999999</v>
      </c>
      <c r="O28172">
        <v>5922.8300780999998</v>
      </c>
      <c r="P28172">
        <v>1489</v>
      </c>
      <c r="Q28172">
        <v>1.1702300000000001</v>
      </c>
      <c r="R28172">
        <v>104.51145427900001</v>
      </c>
      <c r="S28172">
        <v>24.931313017299999</v>
      </c>
    </row>
    <row r="28173" spans="1:19" x14ac:dyDescent="0.2">
      <c r="A28173">
        <v>0.79992200000000002</v>
      </c>
      <c r="B28173">
        <v>3.0588199999999999</v>
      </c>
      <c r="C28173">
        <v>1.1337900000000001</v>
      </c>
      <c r="D28173">
        <v>0.71480100000000002</v>
      </c>
      <c r="E28173">
        <v>7716.8598633000001</v>
      </c>
      <c r="F28173">
        <v>992.11700440000004</v>
      </c>
      <c r="G28173">
        <v>4492</v>
      </c>
      <c r="H28173">
        <v>1</v>
      </c>
      <c r="I28173">
        <v>6467.8100586</v>
      </c>
      <c r="J28173">
        <v>28797.0996094</v>
      </c>
      <c r="K28173">
        <v>2218.4399414</v>
      </c>
      <c r="L28173">
        <v>15529.0996094</v>
      </c>
      <c r="M28173">
        <v>27.297399500000001</v>
      </c>
      <c r="N28173">
        <v>1.0003200000000001</v>
      </c>
      <c r="O28173">
        <v>6229.0800780999998</v>
      </c>
      <c r="P28173">
        <v>1491</v>
      </c>
      <c r="Q28173">
        <v>1.238</v>
      </c>
      <c r="R28173">
        <v>104.516406276</v>
      </c>
      <c r="S28173">
        <v>24.931329165200001</v>
      </c>
    </row>
    <row r="28174" spans="1:19" x14ac:dyDescent="0.2">
      <c r="A28174">
        <v>0.80270200000000003</v>
      </c>
      <c r="B28174">
        <v>2.7575799999999999</v>
      </c>
      <c r="C28174">
        <v>1.3605400000000001</v>
      </c>
      <c r="D28174">
        <v>0.72451299999999996</v>
      </c>
      <c r="E28174">
        <v>8418.4003905999998</v>
      </c>
      <c r="F28174">
        <v>701.53301999999996</v>
      </c>
      <c r="G28174">
        <v>4960.5898438000004</v>
      </c>
      <c r="H28174">
        <v>701.53301999999996</v>
      </c>
      <c r="I28174">
        <v>7015.3300780999998</v>
      </c>
      <c r="J28174">
        <v>29380.6992188</v>
      </c>
      <c r="K28174">
        <v>1568.6800536999999</v>
      </c>
      <c r="L28174">
        <v>16196.0996094</v>
      </c>
      <c r="M28174">
        <v>23.466600400000001</v>
      </c>
      <c r="N28174">
        <v>1.0358799999999999</v>
      </c>
      <c r="O28174">
        <v>6039.0800780999998</v>
      </c>
      <c r="P28174">
        <v>1531</v>
      </c>
      <c r="Q28174">
        <v>1.2897799999999999</v>
      </c>
      <c r="R28174">
        <v>104.521358276</v>
      </c>
      <c r="S28174">
        <v>24.931345148599998</v>
      </c>
    </row>
    <row r="28175" spans="1:19" x14ac:dyDescent="0.2">
      <c r="A28175">
        <v>0.76175800000000005</v>
      </c>
      <c r="B28175">
        <v>2.8823500000000002</v>
      </c>
      <c r="C28175">
        <v>1.1337900000000001</v>
      </c>
      <c r="D28175">
        <v>0.72471300000000005</v>
      </c>
      <c r="E28175">
        <v>8418.4003905999998</v>
      </c>
      <c r="F28175">
        <v>701.53301999999996</v>
      </c>
      <c r="G28175">
        <v>4960.5898438000004</v>
      </c>
      <c r="H28175">
        <v>701.53301999999996</v>
      </c>
      <c r="I28175">
        <v>7015.3300780999998</v>
      </c>
      <c r="J28175">
        <v>29380.6992188</v>
      </c>
      <c r="K28175">
        <v>1568.6800536999999</v>
      </c>
      <c r="L28175">
        <v>16196.0996094</v>
      </c>
      <c r="M28175">
        <v>20.425199500000002</v>
      </c>
      <c r="N28175">
        <v>1.01902</v>
      </c>
      <c r="O28175">
        <v>6570</v>
      </c>
      <c r="P28175">
        <v>1600</v>
      </c>
      <c r="Q28175">
        <v>1.3562000000000001</v>
      </c>
      <c r="R28175">
        <v>104.52631028099999</v>
      </c>
      <c r="S28175">
        <v>24.9313609674</v>
      </c>
    </row>
    <row r="28176" spans="1:19" x14ac:dyDescent="0.2">
      <c r="A28176">
        <v>0.77410699999999999</v>
      </c>
      <c r="B28176">
        <v>3.0294099000000001</v>
      </c>
      <c r="C28176">
        <v>1.1337900000000001</v>
      </c>
      <c r="D28176">
        <v>0.72623099999999996</v>
      </c>
      <c r="E28176">
        <v>9821.4599608999997</v>
      </c>
      <c r="F28176">
        <v>1568.6800536999999</v>
      </c>
      <c r="G28176">
        <v>6034.8100586</v>
      </c>
      <c r="H28176">
        <v>1568.6800536999999</v>
      </c>
      <c r="I28176">
        <v>8181.2099608999997</v>
      </c>
      <c r="J28176">
        <v>30563</v>
      </c>
      <c r="K28176">
        <v>701.53301999999996</v>
      </c>
      <c r="L28176">
        <v>17538.3007812</v>
      </c>
      <c r="M28176">
        <v>33.823200200000002</v>
      </c>
      <c r="N28176">
        <v>1.0024299999999999</v>
      </c>
      <c r="O28176">
        <v>5810.1699219000002</v>
      </c>
      <c r="P28176">
        <v>1740</v>
      </c>
      <c r="Q28176">
        <v>1.5734399999999999</v>
      </c>
      <c r="R28176">
        <v>104.53621430299999</v>
      </c>
      <c r="S28176">
        <v>24.931392111699999</v>
      </c>
    </row>
    <row r="28177" spans="1:19" x14ac:dyDescent="0.2">
      <c r="A28177">
        <v>0.87170300000000001</v>
      </c>
      <c r="B28177">
        <v>3.3333298999999998</v>
      </c>
      <c r="C28177">
        <v>0.68027199999999999</v>
      </c>
      <c r="D28177">
        <v>0.69736799999999999</v>
      </c>
      <c r="E28177">
        <v>9821.4599608999997</v>
      </c>
      <c r="F28177">
        <v>1568.6800536999999</v>
      </c>
      <c r="G28177">
        <v>6034.8100586</v>
      </c>
      <c r="H28177">
        <v>1568.6800536999999</v>
      </c>
      <c r="I28177">
        <v>8181.2099608999997</v>
      </c>
      <c r="J28177">
        <v>30563</v>
      </c>
      <c r="K28177">
        <v>701.53301999999996</v>
      </c>
      <c r="L28177">
        <v>17538.3007812</v>
      </c>
      <c r="M28177">
        <v>25.4869995</v>
      </c>
      <c r="N28177">
        <v>1.00559</v>
      </c>
      <c r="O28177">
        <v>5851</v>
      </c>
      <c r="P28177">
        <v>1733</v>
      </c>
      <c r="Q28177">
        <v>1.6736899999999999</v>
      </c>
      <c r="R28177">
        <v>104.54116632</v>
      </c>
      <c r="S28177">
        <v>24.931407437000001</v>
      </c>
    </row>
    <row r="28178" spans="1:19" x14ac:dyDescent="0.2">
      <c r="A28178">
        <v>0.88383299999999998</v>
      </c>
      <c r="B28178">
        <v>3.1470598999999999</v>
      </c>
      <c r="C28178">
        <v>0.453515</v>
      </c>
      <c r="D28178">
        <v>0.71316400000000002</v>
      </c>
      <c r="E28178">
        <v>10523</v>
      </c>
      <c r="F28178">
        <v>2218.4399414</v>
      </c>
      <c r="G28178">
        <v>6618.25</v>
      </c>
      <c r="H28178">
        <v>2218.4399414</v>
      </c>
      <c r="I28178">
        <v>8790.1796875</v>
      </c>
      <c r="J28178">
        <v>30875.4003906</v>
      </c>
      <c r="K28178">
        <v>992.11700440000004</v>
      </c>
      <c r="L28178">
        <v>18212.9003906</v>
      </c>
      <c r="M28178">
        <v>29.810699499999998</v>
      </c>
      <c r="N28178">
        <v>1.0466</v>
      </c>
      <c r="O28178">
        <v>6030.4199219000002</v>
      </c>
      <c r="P28178">
        <v>1733</v>
      </c>
      <c r="Q28178">
        <v>1.7986899999999999</v>
      </c>
      <c r="R28178">
        <v>104.546118342</v>
      </c>
      <c r="S28178">
        <v>24.931422597899999</v>
      </c>
    </row>
    <row r="28179" spans="1:19" x14ac:dyDescent="0.2">
      <c r="A28179">
        <v>0.81806299999999998</v>
      </c>
      <c r="B28179">
        <v>3.3703699</v>
      </c>
      <c r="C28179">
        <v>1.81406</v>
      </c>
      <c r="D28179">
        <v>0.58252400000000004</v>
      </c>
      <c r="E28179">
        <v>13236.5</v>
      </c>
      <c r="F28179">
        <v>4706.0297852000003</v>
      </c>
      <c r="G28179">
        <v>9119.9296875</v>
      </c>
      <c r="H28179">
        <v>992.11700440000004</v>
      </c>
      <c r="I28179">
        <v>11333.5996094</v>
      </c>
      <c r="J28179">
        <v>30939.0996094</v>
      </c>
      <c r="K28179">
        <v>3577.1298827999999</v>
      </c>
      <c r="L28179">
        <v>20928.6992188</v>
      </c>
      <c r="M28179">
        <v>37.8268013</v>
      </c>
      <c r="N28179">
        <v>1.0255799999999999</v>
      </c>
      <c r="O28179">
        <v>6416</v>
      </c>
      <c r="P28179">
        <v>1740</v>
      </c>
      <c r="Q28179">
        <v>2.4236901</v>
      </c>
      <c r="R28179">
        <v>104.570878507</v>
      </c>
      <c r="S28179">
        <v>24.931495934699999</v>
      </c>
    </row>
    <row r="28180" spans="1:19" x14ac:dyDescent="0.2">
      <c r="A28180">
        <v>0.80559599999999998</v>
      </c>
      <c r="B28180">
        <v>3.75</v>
      </c>
      <c r="C28180">
        <v>1.81406</v>
      </c>
      <c r="D28180">
        <v>0.59567899999999996</v>
      </c>
      <c r="E28180">
        <v>13236.5</v>
      </c>
      <c r="F28180">
        <v>4706.0297852000003</v>
      </c>
      <c r="G28180">
        <v>9119.9296875</v>
      </c>
      <c r="H28180">
        <v>992.11700440000004</v>
      </c>
      <c r="I28180">
        <v>11333.5996094</v>
      </c>
      <c r="J28180">
        <v>30939.0996094</v>
      </c>
      <c r="K28180">
        <v>3577.1298827999999</v>
      </c>
      <c r="L28180">
        <v>20928.6992188</v>
      </c>
      <c r="M28180">
        <v>30.5365009</v>
      </c>
      <c r="N28180">
        <v>1.03268</v>
      </c>
      <c r="O28180">
        <v>6612.5800780999998</v>
      </c>
      <c r="P28180">
        <v>1714</v>
      </c>
      <c r="Q28180">
        <v>2.5486901</v>
      </c>
      <c r="R28180">
        <v>104.575830552</v>
      </c>
      <c r="S28180">
        <v>24.931510108600001</v>
      </c>
    </row>
    <row r="28181" spans="1:19" x14ac:dyDescent="0.2">
      <c r="A28181">
        <v>0.82640499999999995</v>
      </c>
      <c r="B28181">
        <v>4</v>
      </c>
      <c r="C28181">
        <v>0.68027199999999999</v>
      </c>
      <c r="D28181">
        <v>0.61725699999999994</v>
      </c>
      <c r="E28181">
        <v>13621.2998047</v>
      </c>
      <c r="F28181">
        <v>4436.8798827999999</v>
      </c>
      <c r="G28181">
        <v>9771.2197266000003</v>
      </c>
      <c r="H28181">
        <v>701.53301999999996</v>
      </c>
      <c r="I28181">
        <v>11987.7998047</v>
      </c>
      <c r="J28181">
        <v>30899.3007812</v>
      </c>
      <c r="K28181">
        <v>4267.2597655999998</v>
      </c>
      <c r="L28181">
        <v>21611.3007812</v>
      </c>
      <c r="M28181">
        <v>25.5608006</v>
      </c>
      <c r="N28181">
        <v>1.0075799999999999</v>
      </c>
      <c r="O28181">
        <v>6601.6699219000002</v>
      </c>
      <c r="P28181">
        <v>1645</v>
      </c>
      <c r="Q28181">
        <v>2.6736901</v>
      </c>
      <c r="R28181">
        <v>104.58078260000001</v>
      </c>
      <c r="S28181">
        <v>24.9315241179</v>
      </c>
    </row>
    <row r="28182" spans="1:19" x14ac:dyDescent="0.2">
      <c r="A28182">
        <v>0.85733099999999995</v>
      </c>
      <c r="B28182">
        <v>4</v>
      </c>
      <c r="C28182">
        <v>0.90702899999999997</v>
      </c>
      <c r="D28182">
        <v>0.6</v>
      </c>
      <c r="E28182">
        <v>14462.5</v>
      </c>
      <c r="F28182">
        <v>3777.8701172000001</v>
      </c>
      <c r="G28182">
        <v>11092.2001953</v>
      </c>
      <c r="H28182">
        <v>1</v>
      </c>
      <c r="I28182">
        <v>13310.7001953</v>
      </c>
      <c r="J28182">
        <v>30867.4003906</v>
      </c>
      <c r="K28182">
        <v>5342.7202147999997</v>
      </c>
      <c r="L28182">
        <v>22979.9003906</v>
      </c>
      <c r="M28182">
        <v>24.954500199999998</v>
      </c>
      <c r="N28182">
        <v>1.0116700000000001</v>
      </c>
      <c r="O28182">
        <v>5992.5</v>
      </c>
      <c r="P28182">
        <v>1563</v>
      </c>
      <c r="Q28182">
        <v>2.9360599999999999</v>
      </c>
      <c r="R28182">
        <v>104.59068670800001</v>
      </c>
      <c r="S28182">
        <v>24.931551643100001</v>
      </c>
    </row>
    <row r="28183" spans="1:19" x14ac:dyDescent="0.2">
      <c r="A28183">
        <v>0.87521099999999996</v>
      </c>
      <c r="B28183">
        <v>3</v>
      </c>
      <c r="C28183">
        <v>1.81406</v>
      </c>
      <c r="D28183">
        <v>0.65013799999999999</v>
      </c>
      <c r="E28183">
        <v>14462.5</v>
      </c>
      <c r="F28183">
        <v>3777.8701172000001</v>
      </c>
      <c r="G28183">
        <v>11092.2001953</v>
      </c>
      <c r="H28183">
        <v>1</v>
      </c>
      <c r="I28183">
        <v>13310.7001953</v>
      </c>
      <c r="J28183">
        <v>30867.4003906</v>
      </c>
      <c r="K28183">
        <v>5342.7202147999997</v>
      </c>
      <c r="L28183">
        <v>22979.9003906</v>
      </c>
      <c r="M28183">
        <v>44.491298700000002</v>
      </c>
      <c r="N28183">
        <v>1.00095</v>
      </c>
      <c r="O28183">
        <v>5822.5800780999998</v>
      </c>
      <c r="P28183">
        <v>1560</v>
      </c>
      <c r="Q28183">
        <v>3.0817698999999998</v>
      </c>
      <c r="R28183">
        <v>104.595638768</v>
      </c>
      <c r="S28183">
        <v>24.931565159000002</v>
      </c>
    </row>
    <row r="28184" spans="1:19" x14ac:dyDescent="0.2">
      <c r="A28184">
        <v>0.86331500000000005</v>
      </c>
      <c r="B28184">
        <v>2.3666699000000002</v>
      </c>
      <c r="C28184">
        <v>1.5872999000000001</v>
      </c>
      <c r="D28184">
        <v>0.69607799999999997</v>
      </c>
      <c r="E28184">
        <v>14914.7998047</v>
      </c>
      <c r="F28184">
        <v>3577.1298827999999</v>
      </c>
      <c r="G28184">
        <v>11759.7998047</v>
      </c>
      <c r="H28184">
        <v>1</v>
      </c>
      <c r="I28184">
        <v>13977.9003906</v>
      </c>
      <c r="J28184">
        <v>30875.4003906</v>
      </c>
      <c r="K28184">
        <v>4706.0297852000003</v>
      </c>
      <c r="L28184">
        <v>23665.6992188</v>
      </c>
      <c r="M28184">
        <v>39.018798799999999</v>
      </c>
      <c r="N28184">
        <v>1.01372</v>
      </c>
      <c r="O28184">
        <v>5833.6699219000002</v>
      </c>
      <c r="P28184">
        <v>1567</v>
      </c>
      <c r="Q28184">
        <v>3.2035600999999998</v>
      </c>
      <c r="R28184">
        <v>104.60059083100001</v>
      </c>
      <c r="S28184">
        <v>24.9315785103</v>
      </c>
    </row>
    <row r="28185" spans="1:19" x14ac:dyDescent="0.2">
      <c r="A28185">
        <v>0.73272899999999996</v>
      </c>
      <c r="B28185">
        <v>2.13889</v>
      </c>
      <c r="C28185">
        <v>0.68027199999999999</v>
      </c>
      <c r="D28185">
        <v>0.79230800000000001</v>
      </c>
      <c r="E28185">
        <v>15385.7998047</v>
      </c>
      <c r="F28185">
        <v>3137.3500976999999</v>
      </c>
      <c r="G28185">
        <v>12431.2001953</v>
      </c>
      <c r="H28185">
        <v>1</v>
      </c>
      <c r="I28185">
        <v>14648.4003906</v>
      </c>
      <c r="J28185">
        <v>30899.3007812</v>
      </c>
      <c r="K28185">
        <v>4090.6000976999999</v>
      </c>
      <c r="L28185">
        <v>24352.4003906</v>
      </c>
      <c r="M28185">
        <v>35.084701500000001</v>
      </c>
      <c r="N28185">
        <v>1.0030399999999999</v>
      </c>
      <c r="O28185">
        <v>6307.0800780999998</v>
      </c>
      <c r="P28185">
        <v>1766</v>
      </c>
      <c r="Q28185">
        <v>3.4586899</v>
      </c>
      <c r="R28185">
        <v>104.61049496699999</v>
      </c>
      <c r="S28185">
        <v>24.931604719399999</v>
      </c>
    </row>
    <row r="28186" spans="1:19" x14ac:dyDescent="0.2">
      <c r="A28186">
        <v>0.75405699999999998</v>
      </c>
      <c r="B28186">
        <v>1.88571</v>
      </c>
      <c r="C28186">
        <v>1.1337900000000001</v>
      </c>
      <c r="D28186">
        <v>0.78892399999999996</v>
      </c>
      <c r="E28186">
        <v>15873.9003906</v>
      </c>
      <c r="F28186">
        <v>2529.4099120999999</v>
      </c>
      <c r="G28186">
        <v>13105.7001953</v>
      </c>
      <c r="H28186">
        <v>701.53301999999996</v>
      </c>
      <c r="I28186">
        <v>15321.7001953</v>
      </c>
      <c r="J28186">
        <v>30939.0996094</v>
      </c>
      <c r="K28186">
        <v>3507.6599120999999</v>
      </c>
      <c r="L28186">
        <v>25039.9003906</v>
      </c>
      <c r="M28186">
        <v>27.983600599999999</v>
      </c>
      <c r="N28186">
        <v>1.0086900000000001</v>
      </c>
      <c r="O28186">
        <v>5905.1699219000002</v>
      </c>
      <c r="P28186">
        <v>1696</v>
      </c>
      <c r="Q28186">
        <v>3.5661900000000002</v>
      </c>
      <c r="R28186">
        <v>104.61544704000001</v>
      </c>
      <c r="S28186">
        <v>24.931617577200001</v>
      </c>
    </row>
    <row r="28187" spans="1:19" x14ac:dyDescent="0.2">
      <c r="A28187">
        <v>0.81762999999999997</v>
      </c>
      <c r="B28187">
        <v>2</v>
      </c>
      <c r="C28187">
        <v>1.1337900000000001</v>
      </c>
      <c r="D28187">
        <v>0.76689600000000002</v>
      </c>
      <c r="E28187">
        <v>16377.5</v>
      </c>
      <c r="F28187">
        <v>1984.2299805</v>
      </c>
      <c r="G28187">
        <v>13782.9003906</v>
      </c>
      <c r="H28187">
        <v>992.11700440000004</v>
      </c>
      <c r="I28187">
        <v>15997.4003906</v>
      </c>
      <c r="J28187">
        <v>30994.6992188</v>
      </c>
      <c r="K28187">
        <v>2976.3500976999999</v>
      </c>
      <c r="L28187">
        <v>25728.1992188</v>
      </c>
      <c r="M28187">
        <v>28.357500099999999</v>
      </c>
      <c r="N28187">
        <v>1.06979</v>
      </c>
      <c r="O28187">
        <v>5751.6699219000002</v>
      </c>
      <c r="P28187">
        <v>1690</v>
      </c>
      <c r="Q28187">
        <v>3.6911900000000002</v>
      </c>
      <c r="R28187">
        <v>104.62039911700001</v>
      </c>
      <c r="S28187">
        <v>24.931630270500001</v>
      </c>
    </row>
    <row r="28188" spans="1:19" x14ac:dyDescent="0.2">
      <c r="A28188">
        <v>0.89855099999999999</v>
      </c>
      <c r="B28188">
        <v>2.1333300999999998</v>
      </c>
      <c r="C28188">
        <v>1.1337900000000001</v>
      </c>
      <c r="D28188">
        <v>0.73319000000000001</v>
      </c>
      <c r="E28188">
        <v>16895.1992188</v>
      </c>
      <c r="F28188">
        <v>1568.6800536999999</v>
      </c>
      <c r="G28188">
        <v>14462.5</v>
      </c>
      <c r="H28188">
        <v>1568.6800536999999</v>
      </c>
      <c r="I28188">
        <v>16675.1992188</v>
      </c>
      <c r="J28188">
        <v>31066.0996094</v>
      </c>
      <c r="K28188">
        <v>2529.4099120999999</v>
      </c>
      <c r="L28188">
        <v>26417.1992188</v>
      </c>
      <c r="M28188">
        <v>43.451400800000002</v>
      </c>
      <c r="N28188">
        <v>1.0493300000000001</v>
      </c>
      <c r="O28188">
        <v>6804.75</v>
      </c>
      <c r="P28188">
        <v>1572</v>
      </c>
      <c r="Q28188">
        <v>3.8161900000000002</v>
      </c>
      <c r="R28188">
        <v>104.625351197</v>
      </c>
      <c r="S28188">
        <v>24.9316427993</v>
      </c>
    </row>
    <row r="28189" spans="1:19" x14ac:dyDescent="0.2">
      <c r="A28189">
        <v>0.85897000000000001</v>
      </c>
      <c r="B28189">
        <v>2.3913000000000002</v>
      </c>
      <c r="C28189">
        <v>2.0408198999999998</v>
      </c>
      <c r="D28189">
        <v>0.60616400000000004</v>
      </c>
      <c r="E28189">
        <v>16895.1992188</v>
      </c>
      <c r="F28189">
        <v>1568.6800536999999</v>
      </c>
      <c r="G28189">
        <v>14462.5</v>
      </c>
      <c r="H28189">
        <v>1568.6800536999999</v>
      </c>
      <c r="I28189">
        <v>16675.1992188</v>
      </c>
      <c r="J28189">
        <v>31066.0996094</v>
      </c>
      <c r="K28189">
        <v>2529.4099120999999</v>
      </c>
      <c r="L28189">
        <v>26417.1992188</v>
      </c>
      <c r="M28189">
        <v>35.269100199999997</v>
      </c>
      <c r="N28189">
        <v>1.06511</v>
      </c>
      <c r="O28189">
        <v>7427</v>
      </c>
      <c r="P28189">
        <v>1448</v>
      </c>
      <c r="Q28189">
        <v>3.9411900000000002</v>
      </c>
      <c r="R28189">
        <v>104.630303281</v>
      </c>
      <c r="S28189">
        <v>24.931655163599999</v>
      </c>
    </row>
    <row r="28190" spans="1:19" x14ac:dyDescent="0.2">
      <c r="A28190">
        <v>0.82996499999999995</v>
      </c>
      <c r="B28190">
        <v>3.38889</v>
      </c>
      <c r="C28190">
        <v>0.453515</v>
      </c>
      <c r="D28190">
        <v>0.73072899999999996</v>
      </c>
      <c r="E28190">
        <v>2976.3500976999999</v>
      </c>
      <c r="F28190">
        <v>701.53301999999996</v>
      </c>
      <c r="G28190">
        <v>1568.6800536999999</v>
      </c>
      <c r="H28190">
        <v>1</v>
      </c>
      <c r="I28190">
        <v>1403.0699463000001</v>
      </c>
      <c r="J28190">
        <v>15497.4003906</v>
      </c>
      <c r="K28190">
        <v>2806.1298827999999</v>
      </c>
      <c r="L28190">
        <v>992.11700440000004</v>
      </c>
      <c r="M28190">
        <v>15.1470003</v>
      </c>
      <c r="N28190">
        <v>1.0000199999999999</v>
      </c>
      <c r="O28190">
        <v>5587.1699219000002</v>
      </c>
      <c r="P28190">
        <v>1492</v>
      </c>
      <c r="Q28190">
        <v>1.08188</v>
      </c>
      <c r="R28190">
        <v>104.29849754</v>
      </c>
      <c r="S28190">
        <v>24.934978299200001</v>
      </c>
    </row>
    <row r="28191" spans="1:19" x14ac:dyDescent="0.2">
      <c r="A28191">
        <v>0.90240299999999996</v>
      </c>
      <c r="B28191">
        <v>3.0285698999999999</v>
      </c>
      <c r="C28191">
        <v>0.453515</v>
      </c>
      <c r="D28191">
        <v>0.74387599999999998</v>
      </c>
      <c r="E28191">
        <v>2529.4099120999999</v>
      </c>
      <c r="F28191">
        <v>1</v>
      </c>
      <c r="G28191">
        <v>992.11700440000004</v>
      </c>
      <c r="H28191">
        <v>1</v>
      </c>
      <c r="I28191">
        <v>701.53301999999996</v>
      </c>
      <c r="J28191">
        <v>15576.5996094</v>
      </c>
      <c r="K28191">
        <v>2892.4899902000002</v>
      </c>
      <c r="L28191">
        <v>701.53301999999996</v>
      </c>
      <c r="M28191">
        <v>34.235401199999998</v>
      </c>
      <c r="N28191">
        <v>1.00607</v>
      </c>
      <c r="O28191">
        <v>5452.5800780999998</v>
      </c>
      <c r="P28191">
        <v>1556</v>
      </c>
      <c r="Q28191">
        <v>1.00023</v>
      </c>
      <c r="R28191">
        <v>104.303449492</v>
      </c>
      <c r="S28191">
        <v>24.935001524699999</v>
      </c>
    </row>
    <row r="28192" spans="1:19" x14ac:dyDescent="0.2">
      <c r="A28192">
        <v>0.90605800000000003</v>
      </c>
      <c r="B28192">
        <v>2.88889</v>
      </c>
      <c r="C28192">
        <v>0.453515</v>
      </c>
      <c r="D28192">
        <v>0.74837699999999996</v>
      </c>
      <c r="E28192">
        <v>2218.4399414</v>
      </c>
      <c r="F28192">
        <v>1</v>
      </c>
      <c r="G28192">
        <v>701.53301999999996</v>
      </c>
      <c r="H28192">
        <v>1</v>
      </c>
      <c r="I28192">
        <v>1</v>
      </c>
      <c r="J28192">
        <v>15686.7998047</v>
      </c>
      <c r="K28192">
        <v>3137.3500976999999</v>
      </c>
      <c r="L28192">
        <v>1</v>
      </c>
      <c r="M28192">
        <v>7.1202401999999996</v>
      </c>
      <c r="N28192">
        <v>1.00207</v>
      </c>
      <c r="O28192">
        <v>4990.25</v>
      </c>
      <c r="P28192">
        <v>1492</v>
      </c>
      <c r="Q28192">
        <v>1.0643800000000001</v>
      </c>
      <c r="R28192">
        <v>104.30840145000001</v>
      </c>
      <c r="S28192">
        <v>24.935024585699999</v>
      </c>
    </row>
    <row r="28193" spans="1:19" x14ac:dyDescent="0.2">
      <c r="A28193">
        <v>0.965221</v>
      </c>
      <c r="B28193">
        <v>2.2068998999999998</v>
      </c>
      <c r="C28193">
        <v>0.68027199999999999</v>
      </c>
      <c r="D28193">
        <v>0.71789599999999998</v>
      </c>
      <c r="E28193">
        <v>2104.6000976999999</v>
      </c>
      <c r="F28193">
        <v>701.53301999999996</v>
      </c>
      <c r="G28193">
        <v>992.11700440000004</v>
      </c>
      <c r="H28193">
        <v>1</v>
      </c>
      <c r="I28193">
        <v>701.53301999999996</v>
      </c>
      <c r="J28193">
        <v>15827.2998047</v>
      </c>
      <c r="K28193">
        <v>3507.6599120999999</v>
      </c>
      <c r="L28193">
        <v>701.53301999999996</v>
      </c>
      <c r="M28193">
        <v>21.124300000000002</v>
      </c>
      <c r="N28193">
        <v>1.00414</v>
      </c>
      <c r="O28193">
        <v>6498.0800780999998</v>
      </c>
      <c r="P28193">
        <v>1499</v>
      </c>
      <c r="Q28193">
        <v>1</v>
      </c>
      <c r="R28193">
        <v>104.318305384</v>
      </c>
      <c r="S28193">
        <v>24.935070214100001</v>
      </c>
    </row>
    <row r="28194" spans="1:19" x14ac:dyDescent="0.2">
      <c r="A28194">
        <v>0.97460400000000003</v>
      </c>
      <c r="B28194">
        <v>2.2413799999999999</v>
      </c>
      <c r="C28194">
        <v>0.90702899999999997</v>
      </c>
      <c r="D28194">
        <v>0.73630700000000004</v>
      </c>
      <c r="E28194">
        <v>3507.6599120999999</v>
      </c>
      <c r="F28194">
        <v>2976.3500976999999</v>
      </c>
      <c r="G28194">
        <v>1403.0699463000001</v>
      </c>
      <c r="H28194">
        <v>701.53301999999996</v>
      </c>
      <c r="I28194">
        <v>1403.0699463000001</v>
      </c>
      <c r="J28194">
        <v>16675.1992188</v>
      </c>
      <c r="K28194">
        <v>4960.5898438000004</v>
      </c>
      <c r="L28194">
        <v>1403.0699463000001</v>
      </c>
      <c r="M28194">
        <v>25.352399800000001</v>
      </c>
      <c r="N28194">
        <v>1.01112</v>
      </c>
      <c r="O28194">
        <v>6750</v>
      </c>
      <c r="P28194">
        <v>1519</v>
      </c>
      <c r="Q28194">
        <v>1.2556601000000001</v>
      </c>
      <c r="R28194">
        <v>104.343065323</v>
      </c>
      <c r="S28194">
        <v>24.935181406200002</v>
      </c>
    </row>
    <row r="28195" spans="1:19" x14ac:dyDescent="0.2">
      <c r="A28195">
        <v>0.82426200000000005</v>
      </c>
      <c r="B28195">
        <v>1.61765</v>
      </c>
      <c r="C28195">
        <v>0.90702899999999997</v>
      </c>
      <c r="D28195">
        <v>0.81569999999999998</v>
      </c>
      <c r="E28195">
        <v>3777.8701172000001</v>
      </c>
      <c r="F28195">
        <v>3507.6599120999999</v>
      </c>
      <c r="G28195">
        <v>1568.6800536999999</v>
      </c>
      <c r="H28195">
        <v>1</v>
      </c>
      <c r="I28195">
        <v>1403.0699463000001</v>
      </c>
      <c r="J28195">
        <v>16953.3007812</v>
      </c>
      <c r="K28195">
        <v>4267.2597655999998</v>
      </c>
      <c r="L28195">
        <v>1568.6800536999999</v>
      </c>
      <c r="M28195">
        <v>12.8275995</v>
      </c>
      <c r="N28195">
        <v>1.0000899999999999</v>
      </c>
      <c r="O28195">
        <v>6222.5800780999998</v>
      </c>
      <c r="P28195">
        <v>1504</v>
      </c>
      <c r="Q28195">
        <v>1.33673</v>
      </c>
      <c r="R28195">
        <v>104.348017329</v>
      </c>
      <c r="S28195">
        <v>24.935203151100001</v>
      </c>
    </row>
    <row r="28196" spans="1:19" x14ac:dyDescent="0.2">
      <c r="A28196">
        <v>0.55224700000000004</v>
      </c>
      <c r="B28196">
        <v>0.84615399999999996</v>
      </c>
      <c r="C28196">
        <v>0.68027199999999999</v>
      </c>
      <c r="D28196">
        <v>0.88023700000000005</v>
      </c>
      <c r="E28196">
        <v>3777.8701172000001</v>
      </c>
      <c r="F28196">
        <v>3507.6599120999999</v>
      </c>
      <c r="G28196">
        <v>1568.6800536999999</v>
      </c>
      <c r="H28196">
        <v>1</v>
      </c>
      <c r="I28196">
        <v>1403.0699463000001</v>
      </c>
      <c r="J28196">
        <v>16953.3007812</v>
      </c>
      <c r="K28196">
        <v>4267.2597655999998</v>
      </c>
      <c r="L28196">
        <v>1568.6800536999999</v>
      </c>
      <c r="M28196">
        <v>4.8301001000000001</v>
      </c>
      <c r="N28196">
        <v>1.0013099999999999</v>
      </c>
      <c r="O28196">
        <v>6135.6699219000002</v>
      </c>
      <c r="P28196">
        <v>1488</v>
      </c>
      <c r="Q28196">
        <v>1.4404999999999999</v>
      </c>
      <c r="R28196">
        <v>104.35296934</v>
      </c>
      <c r="S28196">
        <v>24.9352247315</v>
      </c>
    </row>
    <row r="28197" spans="1:19" x14ac:dyDescent="0.2">
      <c r="A28197">
        <v>0.31423699999999999</v>
      </c>
      <c r="B28197">
        <v>0</v>
      </c>
      <c r="C28197">
        <v>0.22675699999999999</v>
      </c>
      <c r="D28197">
        <v>0.90686299999999997</v>
      </c>
      <c r="E28197">
        <v>3137.3500976999999</v>
      </c>
      <c r="F28197">
        <v>4090.6000976999999</v>
      </c>
      <c r="G28197">
        <v>1984.2299805</v>
      </c>
      <c r="H28197">
        <v>1</v>
      </c>
      <c r="I28197">
        <v>701.53301999999996</v>
      </c>
      <c r="J28197">
        <v>17255.4003906</v>
      </c>
      <c r="K28197">
        <v>3577.1298827999999</v>
      </c>
      <c r="L28197">
        <v>1984.2299805</v>
      </c>
      <c r="M28197">
        <v>4.7996601999999999</v>
      </c>
      <c r="N28197">
        <v>1.0002899999999999</v>
      </c>
      <c r="O28197">
        <v>5309.75</v>
      </c>
      <c r="P28197">
        <v>1481</v>
      </c>
      <c r="Q28197">
        <v>1.5118999</v>
      </c>
      <c r="R28197">
        <v>104.357921357</v>
      </c>
      <c r="S28197">
        <v>24.935246147400001</v>
      </c>
    </row>
    <row r="28198" spans="1:19" x14ac:dyDescent="0.2">
      <c r="A28198">
        <v>0.15939999999999999</v>
      </c>
      <c r="B28198">
        <v>0</v>
      </c>
      <c r="C28198">
        <v>0.22675699999999999</v>
      </c>
      <c r="D28198">
        <v>0.913551</v>
      </c>
      <c r="E28198">
        <v>2529.4099120999999</v>
      </c>
      <c r="F28198">
        <v>4706.0297852000003</v>
      </c>
      <c r="G28198">
        <v>2529.4099120999999</v>
      </c>
      <c r="H28198">
        <v>1</v>
      </c>
      <c r="I28198">
        <v>1</v>
      </c>
      <c r="J28198">
        <v>17580.4003906</v>
      </c>
      <c r="K28198">
        <v>2892.4899902000002</v>
      </c>
      <c r="L28198">
        <v>2529.4099120999999</v>
      </c>
      <c r="M28198">
        <v>7.0456200000000004</v>
      </c>
      <c r="N28198">
        <v>1.0040199999999999</v>
      </c>
      <c r="O28198">
        <v>5312.8300780999998</v>
      </c>
      <c r="P28198">
        <v>1496</v>
      </c>
      <c r="Q28198">
        <v>1.5534300000000001</v>
      </c>
      <c r="R28198">
        <v>104.36287338</v>
      </c>
      <c r="S28198">
        <v>24.935267398800001</v>
      </c>
    </row>
    <row r="28199" spans="1:19" x14ac:dyDescent="0.2">
      <c r="A28199">
        <v>0.13955899999999999</v>
      </c>
      <c r="B28199">
        <v>0</v>
      </c>
      <c r="C28199">
        <v>0.22675699999999999</v>
      </c>
      <c r="D28199">
        <v>0.91782900000000001</v>
      </c>
      <c r="E28199">
        <v>2529.4099120999999</v>
      </c>
      <c r="F28199">
        <v>4706.0297852000003</v>
      </c>
      <c r="G28199">
        <v>2529.4099120999999</v>
      </c>
      <c r="H28199">
        <v>1</v>
      </c>
      <c r="I28199">
        <v>1</v>
      </c>
      <c r="J28199">
        <v>17580.4003906</v>
      </c>
      <c r="K28199">
        <v>2892.4899902000002</v>
      </c>
      <c r="L28199">
        <v>2529.4099120999999</v>
      </c>
      <c r="M28199">
        <v>10.4791002</v>
      </c>
      <c r="N28199">
        <v>1.0006599</v>
      </c>
      <c r="O28199">
        <v>5578.75</v>
      </c>
      <c r="P28199">
        <v>1502</v>
      </c>
      <c r="Q28199">
        <v>1.65924</v>
      </c>
      <c r="R28199">
        <v>104.367825408</v>
      </c>
      <c r="S28199">
        <v>24.935288485699999</v>
      </c>
    </row>
    <row r="28200" spans="1:19" x14ac:dyDescent="0.2">
      <c r="A28200">
        <v>0.21714900000000001</v>
      </c>
      <c r="B28200">
        <v>0</v>
      </c>
      <c r="C28200">
        <v>0.22675699999999999</v>
      </c>
      <c r="D28200">
        <v>0.90126399999999995</v>
      </c>
      <c r="E28200">
        <v>1984.2299805</v>
      </c>
      <c r="F28200">
        <v>5107.2402344000002</v>
      </c>
      <c r="G28200">
        <v>2529.4099120999999</v>
      </c>
      <c r="H28200">
        <v>1</v>
      </c>
      <c r="I28200">
        <v>701.53301999999996</v>
      </c>
      <c r="J28200">
        <v>17926.9003906</v>
      </c>
      <c r="K28200">
        <v>2218.4399414</v>
      </c>
      <c r="L28200">
        <v>3137.3500976999999</v>
      </c>
      <c r="M28200">
        <v>10.0113001</v>
      </c>
      <c r="N28200">
        <v>1.00623</v>
      </c>
      <c r="O28200">
        <v>6022.1699219000002</v>
      </c>
      <c r="P28200">
        <v>1493</v>
      </c>
      <c r="Q28200">
        <v>1.8059499999999999</v>
      </c>
      <c r="R28200">
        <v>104.372777442</v>
      </c>
      <c r="S28200">
        <v>24.935309407999998</v>
      </c>
    </row>
    <row r="28201" spans="1:19" x14ac:dyDescent="0.2">
      <c r="A28201">
        <v>0.26349699999999998</v>
      </c>
      <c r="B28201">
        <v>0</v>
      </c>
      <c r="C28201">
        <v>0.22675699999999999</v>
      </c>
      <c r="D28201">
        <v>0.89703500000000003</v>
      </c>
      <c r="E28201">
        <v>1568.6800536999999</v>
      </c>
      <c r="F28201">
        <v>4436.8798827999999</v>
      </c>
      <c r="G28201">
        <v>1984.2299805</v>
      </c>
      <c r="H28201">
        <v>1</v>
      </c>
      <c r="I28201">
        <v>701.53301999999996</v>
      </c>
      <c r="J28201">
        <v>18293.6992188</v>
      </c>
      <c r="K28201">
        <v>1568.6800536999999</v>
      </c>
      <c r="L28201">
        <v>3777.8701172000001</v>
      </c>
      <c r="M28201">
        <v>11.9378996</v>
      </c>
      <c r="N28201">
        <v>1.0003599999999999</v>
      </c>
      <c r="O28201">
        <v>5985.9199219000002</v>
      </c>
      <c r="P28201">
        <v>1469</v>
      </c>
      <c r="Q28201">
        <v>1.89533</v>
      </c>
      <c r="R28201">
        <v>104.377729481</v>
      </c>
      <c r="S28201">
        <v>24.935330165900002</v>
      </c>
    </row>
    <row r="28202" spans="1:19" x14ac:dyDescent="0.2">
      <c r="A28202">
        <v>0.26086999999999999</v>
      </c>
      <c r="B28202">
        <v>0</v>
      </c>
      <c r="C28202">
        <v>0.22675699999999999</v>
      </c>
      <c r="D28202">
        <v>0.89182700000000004</v>
      </c>
      <c r="E28202">
        <v>1403.0699463000001</v>
      </c>
      <c r="F28202">
        <v>3777.8701172000001</v>
      </c>
      <c r="G28202">
        <v>1568.6800536999999</v>
      </c>
      <c r="H28202">
        <v>1</v>
      </c>
      <c r="I28202">
        <v>992.11700440000004</v>
      </c>
      <c r="J28202">
        <v>18679.8007812</v>
      </c>
      <c r="K28202">
        <v>992.11700440000004</v>
      </c>
      <c r="L28202">
        <v>4436.8798827999999</v>
      </c>
      <c r="M28202">
        <v>21.8714008</v>
      </c>
      <c r="N28202">
        <v>1.00607</v>
      </c>
      <c r="O28202">
        <v>6481.6699219000002</v>
      </c>
      <c r="P28202">
        <v>1488</v>
      </c>
      <c r="Q28202">
        <v>2.0305800000000001</v>
      </c>
      <c r="R28202">
        <v>104.382681526</v>
      </c>
      <c r="S28202">
        <v>24.935350759199999</v>
      </c>
    </row>
    <row r="28203" spans="1:19" x14ac:dyDescent="0.2">
      <c r="A28203">
        <v>0.30783199999999999</v>
      </c>
      <c r="B28203">
        <v>0</v>
      </c>
      <c r="C28203">
        <v>0.22675699999999999</v>
      </c>
      <c r="D28203">
        <v>0.881826</v>
      </c>
      <c r="E28203">
        <v>1403.0699463000001</v>
      </c>
      <c r="F28203">
        <v>3777.8701172000001</v>
      </c>
      <c r="G28203">
        <v>1568.6800536999999</v>
      </c>
      <c r="H28203">
        <v>1</v>
      </c>
      <c r="I28203">
        <v>992.11700440000004</v>
      </c>
      <c r="J28203">
        <v>18679.8007812</v>
      </c>
      <c r="K28203">
        <v>992.11700440000004</v>
      </c>
      <c r="L28203">
        <v>4436.8798827999999</v>
      </c>
      <c r="M28203">
        <v>25.067100499999999</v>
      </c>
      <c r="N28203">
        <v>1.00007</v>
      </c>
      <c r="O28203">
        <v>6384.75</v>
      </c>
      <c r="P28203">
        <v>1492</v>
      </c>
      <c r="Q28203">
        <v>2.1555800000000001</v>
      </c>
      <c r="R28203">
        <v>104.387633576</v>
      </c>
      <c r="S28203">
        <v>24.935371188000001</v>
      </c>
    </row>
    <row r="28204" spans="1:19" x14ac:dyDescent="0.2">
      <c r="A28204">
        <v>0.37206800000000001</v>
      </c>
      <c r="B28204">
        <v>0</v>
      </c>
      <c r="C28204">
        <v>0.22675699999999999</v>
      </c>
      <c r="D28204">
        <v>0.87351900000000005</v>
      </c>
      <c r="E28204">
        <v>1568.6800536999999</v>
      </c>
      <c r="F28204">
        <v>3137.3500976999999</v>
      </c>
      <c r="G28204">
        <v>1403.0699463000001</v>
      </c>
      <c r="H28204">
        <v>1</v>
      </c>
      <c r="I28204">
        <v>1403.0699463000001</v>
      </c>
      <c r="J28204">
        <v>19083.8007812</v>
      </c>
      <c r="K28204">
        <v>701.53301999999996</v>
      </c>
      <c r="L28204">
        <v>5107.2402344000002</v>
      </c>
      <c r="M28204">
        <v>9.5509194999999991</v>
      </c>
      <c r="N28204">
        <v>1.00159</v>
      </c>
      <c r="O28204">
        <v>6002.4199219000002</v>
      </c>
      <c r="P28204">
        <v>1498</v>
      </c>
      <c r="Q28204">
        <v>2.2980800000000001</v>
      </c>
      <c r="R28204">
        <v>104.39258563200001</v>
      </c>
      <c r="S28204">
        <v>24.935391452299999</v>
      </c>
    </row>
    <row r="28205" spans="1:19" x14ac:dyDescent="0.2">
      <c r="A28205">
        <v>0.64039699999999999</v>
      </c>
      <c r="B28205">
        <v>0</v>
      </c>
      <c r="C28205">
        <v>0.22675699999999999</v>
      </c>
      <c r="D28205">
        <v>0.78181800000000001</v>
      </c>
      <c r="E28205">
        <v>2529.4099120999999</v>
      </c>
      <c r="F28205">
        <v>1984.2299805</v>
      </c>
      <c r="G28205">
        <v>1568.6800536999999</v>
      </c>
      <c r="H28205">
        <v>1</v>
      </c>
      <c r="I28205">
        <v>1403.0699463000001</v>
      </c>
      <c r="J28205">
        <v>19941.3007812</v>
      </c>
      <c r="K28205">
        <v>701.53301999999996</v>
      </c>
      <c r="L28205">
        <v>6467.8100586</v>
      </c>
      <c r="M28205">
        <v>41.705501599999998</v>
      </c>
      <c r="N28205">
        <v>1.0021800000000001</v>
      </c>
      <c r="O28205">
        <v>6469.4199219000002</v>
      </c>
      <c r="P28205">
        <v>1497</v>
      </c>
      <c r="Q28205">
        <v>2.5165299999999999</v>
      </c>
      <c r="R28205">
        <v>104.407441831</v>
      </c>
      <c r="S28205">
        <v>24.935451258099999</v>
      </c>
    </row>
    <row r="28206" spans="1:19" x14ac:dyDescent="0.2">
      <c r="A28206">
        <v>0.67972600000000005</v>
      </c>
      <c r="B28206">
        <v>1.9444399999999999</v>
      </c>
      <c r="C28206">
        <v>0.90702899999999997</v>
      </c>
      <c r="D28206">
        <v>0.79458600000000001</v>
      </c>
      <c r="E28206">
        <v>2218.4399414</v>
      </c>
      <c r="F28206">
        <v>1403.0699463000001</v>
      </c>
      <c r="G28206">
        <v>2218.4399414</v>
      </c>
      <c r="H28206">
        <v>1</v>
      </c>
      <c r="I28206">
        <v>1984.2299805</v>
      </c>
      <c r="J28206">
        <v>20858.0996094</v>
      </c>
      <c r="K28206">
        <v>2104.6000976999999</v>
      </c>
      <c r="L28206">
        <v>7457.3999022999997</v>
      </c>
      <c r="M28206">
        <v>25.9435997</v>
      </c>
      <c r="N28206">
        <v>1.0000899999999999</v>
      </c>
      <c r="O28206">
        <v>6184.3300780999998</v>
      </c>
      <c r="P28206">
        <v>1479</v>
      </c>
      <c r="Q28206">
        <v>2.2577801000000002</v>
      </c>
      <c r="R28206">
        <v>104.41734599</v>
      </c>
      <c r="S28206">
        <v>24.935490305999998</v>
      </c>
    </row>
    <row r="28207" spans="1:19" x14ac:dyDescent="0.2">
      <c r="A28207">
        <v>0.78299200000000002</v>
      </c>
      <c r="B28207">
        <v>2.2941201000000002</v>
      </c>
      <c r="C28207">
        <v>0.453515</v>
      </c>
      <c r="D28207">
        <v>0.78088599999999997</v>
      </c>
      <c r="E28207">
        <v>2218.4399414</v>
      </c>
      <c r="F28207">
        <v>1403.0699463000001</v>
      </c>
      <c r="G28207">
        <v>2218.4399414</v>
      </c>
      <c r="H28207">
        <v>1</v>
      </c>
      <c r="I28207">
        <v>1984.2299805</v>
      </c>
      <c r="J28207">
        <v>20858.0996094</v>
      </c>
      <c r="K28207">
        <v>2104.6000976999999</v>
      </c>
      <c r="L28207">
        <v>7457.3999022999997</v>
      </c>
      <c r="M28207">
        <v>11.5647001</v>
      </c>
      <c r="N28207">
        <v>1.0004500000000001</v>
      </c>
      <c r="O28207">
        <v>5847.4199219000002</v>
      </c>
      <c r="P28207">
        <v>1486</v>
      </c>
      <c r="Q28207">
        <v>2.1327801000000002</v>
      </c>
      <c r="R28207">
        <v>104.42229807699999</v>
      </c>
      <c r="S28207">
        <v>24.935509583200002</v>
      </c>
    </row>
    <row r="28208" spans="1:19" x14ac:dyDescent="0.2">
      <c r="A28208">
        <v>0.85037200000000002</v>
      </c>
      <c r="B28208">
        <v>1.3555599</v>
      </c>
      <c r="C28208">
        <v>0.453515</v>
      </c>
      <c r="D28208">
        <v>0.73931599999999997</v>
      </c>
      <c r="E28208">
        <v>1568.6800536999999</v>
      </c>
      <c r="F28208">
        <v>1568.6800536999999</v>
      </c>
      <c r="G28208">
        <v>1568.6800536999999</v>
      </c>
      <c r="H28208">
        <v>1</v>
      </c>
      <c r="I28208">
        <v>1568.6800536999999</v>
      </c>
      <c r="J28208">
        <v>21336.3007812</v>
      </c>
      <c r="K28208">
        <v>1568.6800536999999</v>
      </c>
      <c r="L28208">
        <v>7936.9399414</v>
      </c>
      <c r="M28208">
        <v>31.040199300000001</v>
      </c>
      <c r="N28208">
        <v>1.0035000000000001</v>
      </c>
      <c r="O28208">
        <v>6222.9199219000002</v>
      </c>
      <c r="P28208">
        <v>1497</v>
      </c>
      <c r="Q28208">
        <v>1.9990300000000001</v>
      </c>
      <c r="R28208">
        <v>104.42725016999999</v>
      </c>
      <c r="S28208">
        <v>24.935528695799999</v>
      </c>
    </row>
    <row r="28209" spans="1:19" x14ac:dyDescent="0.2">
      <c r="A28209">
        <v>0.68964499999999995</v>
      </c>
      <c r="B28209">
        <v>1.6428601</v>
      </c>
      <c r="C28209">
        <v>4.9886599</v>
      </c>
      <c r="D28209">
        <v>0.45238099999999998</v>
      </c>
      <c r="E28209">
        <v>1568.6800536999999</v>
      </c>
      <c r="F28209">
        <v>3577.1298827999999</v>
      </c>
      <c r="G28209">
        <v>1568.6800536999999</v>
      </c>
      <c r="H28209">
        <v>1</v>
      </c>
      <c r="I28209">
        <v>1568.6800536999999</v>
      </c>
      <c r="J28209">
        <v>23362.1992188</v>
      </c>
      <c r="K28209">
        <v>1568.6800536999999</v>
      </c>
      <c r="L28209">
        <v>10117.7001953</v>
      </c>
      <c r="M28209">
        <v>35.660499600000001</v>
      </c>
      <c r="N28209">
        <v>1.02823</v>
      </c>
      <c r="O28209">
        <v>7186.1699219000002</v>
      </c>
      <c r="P28209">
        <v>1654</v>
      </c>
      <c r="Q28209">
        <v>1.36528</v>
      </c>
      <c r="R28209">
        <v>104.452010706</v>
      </c>
      <c r="S28209">
        <v>24.935621791300001</v>
      </c>
    </row>
    <row r="28210" spans="1:19" x14ac:dyDescent="0.2">
      <c r="A28210">
        <v>0.73933800000000005</v>
      </c>
      <c r="B28210">
        <v>2.7368399999999999</v>
      </c>
      <c r="C28210">
        <v>2.9478499999999999</v>
      </c>
      <c r="D28210">
        <v>0.53558099999999997</v>
      </c>
      <c r="E28210">
        <v>2892.4899902000002</v>
      </c>
      <c r="F28210">
        <v>2218.4399414</v>
      </c>
      <c r="G28210">
        <v>2892.4899902000002</v>
      </c>
      <c r="H28210">
        <v>1</v>
      </c>
      <c r="I28210">
        <v>2892.4899902000002</v>
      </c>
      <c r="J28210">
        <v>24433.0996094</v>
      </c>
      <c r="K28210">
        <v>2892.4899902000002</v>
      </c>
      <c r="L28210">
        <v>11311.9003906</v>
      </c>
      <c r="M28210">
        <v>27.521699900000002</v>
      </c>
      <c r="N28210">
        <v>1.00223</v>
      </c>
      <c r="O28210">
        <v>6416.5</v>
      </c>
      <c r="P28210">
        <v>1589</v>
      </c>
      <c r="Q28210">
        <v>1.0460100000000001</v>
      </c>
      <c r="R28210">
        <v>104.466867087</v>
      </c>
      <c r="S28210">
        <v>24.935675674300001</v>
      </c>
    </row>
    <row r="28211" spans="1:19" x14ac:dyDescent="0.2">
      <c r="A28211">
        <v>0.73006599999999999</v>
      </c>
      <c r="B28211">
        <v>1.7692300000000001</v>
      </c>
      <c r="C28211">
        <v>4.5351501000000001</v>
      </c>
      <c r="D28211">
        <v>0.42873600000000001</v>
      </c>
      <c r="E28211">
        <v>3577.1298827999999</v>
      </c>
      <c r="F28211">
        <v>1568.6800536999999</v>
      </c>
      <c r="G28211">
        <v>3137.3500976999999</v>
      </c>
      <c r="H28211">
        <v>701.53301999999996</v>
      </c>
      <c r="I28211">
        <v>3577.1298827999999</v>
      </c>
      <c r="J28211">
        <v>24980.9003906</v>
      </c>
      <c r="K28211">
        <v>3507.6599120999999</v>
      </c>
      <c r="L28211">
        <v>11926.0996094</v>
      </c>
      <c r="M28211">
        <v>19.190900800000001</v>
      </c>
      <c r="N28211">
        <v>1.00414</v>
      </c>
      <c r="O28211">
        <v>6868.8300780999998</v>
      </c>
      <c r="P28211">
        <v>1582</v>
      </c>
      <c r="Q28211">
        <v>0.94245299999999999</v>
      </c>
      <c r="R28211">
        <v>104.476771364</v>
      </c>
      <c r="S28211">
        <v>24.935710773699999</v>
      </c>
    </row>
    <row r="28212" spans="1:19" x14ac:dyDescent="0.2">
      <c r="A28212">
        <v>0.78170700000000004</v>
      </c>
      <c r="B28212">
        <v>3.2222198999999998</v>
      </c>
      <c r="C28212">
        <v>2.9478499999999999</v>
      </c>
      <c r="D28212">
        <v>0.58962300000000001</v>
      </c>
      <c r="E28212">
        <v>4960.5898438000004</v>
      </c>
      <c r="F28212">
        <v>701.53301999999996</v>
      </c>
      <c r="G28212">
        <v>2806.1298827999999</v>
      </c>
      <c r="H28212">
        <v>1</v>
      </c>
      <c r="I28212">
        <v>4090.6000976999999</v>
      </c>
      <c r="J28212">
        <v>26098.5</v>
      </c>
      <c r="K28212">
        <v>2892.4899902000002</v>
      </c>
      <c r="L28212">
        <v>13180.5996094</v>
      </c>
      <c r="M28212">
        <v>24.7425003</v>
      </c>
      <c r="N28212">
        <v>1.0157</v>
      </c>
      <c r="O28212">
        <v>6018.9199219000002</v>
      </c>
      <c r="P28212">
        <v>1536</v>
      </c>
      <c r="Q28212">
        <v>0.83889999999999998</v>
      </c>
      <c r="R28212">
        <v>104.48667566</v>
      </c>
      <c r="S28212">
        <v>24.935745215000001</v>
      </c>
    </row>
    <row r="28213" spans="1:19" x14ac:dyDescent="0.2">
      <c r="A28213">
        <v>0.71851399999999999</v>
      </c>
      <c r="B28213">
        <v>0</v>
      </c>
      <c r="C28213">
        <v>0.22675699999999999</v>
      </c>
      <c r="D28213">
        <v>0.70737099999999997</v>
      </c>
      <c r="E28213">
        <v>5655.9399414</v>
      </c>
      <c r="F28213">
        <v>992.11700440000004</v>
      </c>
      <c r="G28213">
        <v>2892.4899902000002</v>
      </c>
      <c r="H28213">
        <v>701.53301999999996</v>
      </c>
      <c r="I28213">
        <v>4492</v>
      </c>
      <c r="J28213">
        <v>26667.5</v>
      </c>
      <c r="K28213">
        <v>2806.1298827999999</v>
      </c>
      <c r="L28213">
        <v>13818.5996094</v>
      </c>
      <c r="M28213">
        <v>28.642499900000001</v>
      </c>
      <c r="N28213">
        <v>1.11643</v>
      </c>
      <c r="O28213">
        <v>6215.1699219000002</v>
      </c>
      <c r="P28213">
        <v>1597</v>
      </c>
      <c r="Q28213">
        <v>0.90144599999999997</v>
      </c>
      <c r="R28213">
        <v>104.496579974</v>
      </c>
      <c r="S28213">
        <v>24.935778998100002</v>
      </c>
    </row>
    <row r="28214" spans="1:19" x14ac:dyDescent="0.2">
      <c r="A28214">
        <v>0.73182000000000003</v>
      </c>
      <c r="B28214">
        <v>3.2857101000000002</v>
      </c>
      <c r="C28214">
        <v>0.453515</v>
      </c>
      <c r="D28214">
        <v>0.73289899999999997</v>
      </c>
      <c r="E28214">
        <v>6352.6499022999997</v>
      </c>
      <c r="F28214">
        <v>1568.6800536999999</v>
      </c>
      <c r="G28214">
        <v>3137.3500976999999</v>
      </c>
      <c r="H28214">
        <v>701.53301999999996</v>
      </c>
      <c r="I28214">
        <v>4960.5898438000004</v>
      </c>
      <c r="J28214">
        <v>27242.5996094</v>
      </c>
      <c r="K28214">
        <v>2892.4899902000002</v>
      </c>
      <c r="L28214">
        <v>14462.5</v>
      </c>
      <c r="M28214">
        <v>24.427900300000001</v>
      </c>
      <c r="N28214">
        <v>1.0200199999999999</v>
      </c>
      <c r="O28214">
        <v>6070.8300780999998</v>
      </c>
      <c r="P28214">
        <v>1552</v>
      </c>
      <c r="Q28214">
        <v>0.932925</v>
      </c>
      <c r="R28214">
        <v>104.501532138</v>
      </c>
      <c r="S28214">
        <v>24.935795642900001</v>
      </c>
    </row>
    <row r="28215" spans="1:19" x14ac:dyDescent="0.2">
      <c r="A28215">
        <v>0.77098999999999995</v>
      </c>
      <c r="B28215">
        <v>2.75</v>
      </c>
      <c r="C28215">
        <v>0.68027199999999999</v>
      </c>
      <c r="D28215">
        <v>0.75376299999999996</v>
      </c>
      <c r="E28215">
        <v>6352.6499022999997</v>
      </c>
      <c r="F28215">
        <v>1568.6800536999999</v>
      </c>
      <c r="G28215">
        <v>3137.3500976999999</v>
      </c>
      <c r="H28215">
        <v>701.53301999999996</v>
      </c>
      <c r="I28215">
        <v>4960.5898438000004</v>
      </c>
      <c r="J28215">
        <v>27242.5996094</v>
      </c>
      <c r="K28215">
        <v>2892.4899902000002</v>
      </c>
      <c r="L28215">
        <v>14462.5</v>
      </c>
      <c r="M28215">
        <v>32.519001000000003</v>
      </c>
      <c r="N28215">
        <v>1.0004500000000001</v>
      </c>
      <c r="O28215">
        <v>6502.25</v>
      </c>
      <c r="P28215">
        <v>1485</v>
      </c>
      <c r="Q28215">
        <v>0.98470199999999997</v>
      </c>
      <c r="R28215">
        <v>104.506484306</v>
      </c>
      <c r="S28215">
        <v>24.9358121231</v>
      </c>
    </row>
    <row r="28216" spans="1:19" x14ac:dyDescent="0.2">
      <c r="A28216">
        <v>0.80699500000000002</v>
      </c>
      <c r="B28216">
        <v>2.8666699000000002</v>
      </c>
      <c r="C28216">
        <v>1.81406</v>
      </c>
      <c r="D28216">
        <v>0.68549499999999997</v>
      </c>
      <c r="E28216">
        <v>8447.5800780999998</v>
      </c>
      <c r="F28216">
        <v>1403.0699463000001</v>
      </c>
      <c r="G28216">
        <v>4492</v>
      </c>
      <c r="H28216">
        <v>1</v>
      </c>
      <c r="I28216">
        <v>6618.25</v>
      </c>
      <c r="J28216">
        <v>29001.4003906</v>
      </c>
      <c r="K28216">
        <v>1403.0699463000001</v>
      </c>
      <c r="L28216">
        <v>16422.5</v>
      </c>
      <c r="M28216">
        <v>30.604099300000001</v>
      </c>
      <c r="N28216">
        <v>1.0132399999999999</v>
      </c>
      <c r="O28216">
        <v>6155.6699219000002</v>
      </c>
      <c r="P28216">
        <v>1559</v>
      </c>
      <c r="Q28216">
        <v>1.30443</v>
      </c>
      <c r="R28216">
        <v>104.526293021</v>
      </c>
      <c r="S28216">
        <v>24.935876398800001</v>
      </c>
    </row>
    <row r="28217" spans="1:19" x14ac:dyDescent="0.2">
      <c r="A28217">
        <v>0.80255100000000001</v>
      </c>
      <c r="B28217">
        <v>3.0967699999999998</v>
      </c>
      <c r="C28217">
        <v>1.5872999000000001</v>
      </c>
      <c r="D28217">
        <v>0.66808500000000004</v>
      </c>
      <c r="E28217">
        <v>9146.8701172000001</v>
      </c>
      <c r="F28217">
        <v>1568.6800536999999</v>
      </c>
      <c r="G28217">
        <v>5058.8300780999998</v>
      </c>
      <c r="H28217">
        <v>701.53301999999996</v>
      </c>
      <c r="I28217">
        <v>7222.7202147999997</v>
      </c>
      <c r="J28217">
        <v>29597.6992188</v>
      </c>
      <c r="K28217">
        <v>701.53301999999996</v>
      </c>
      <c r="L28217">
        <v>17083.4003906</v>
      </c>
      <c r="M28217">
        <v>33.839401199999998</v>
      </c>
      <c r="N28217">
        <v>1.0248999999999999</v>
      </c>
      <c r="O28217">
        <v>6460.25</v>
      </c>
      <c r="P28217">
        <v>1542</v>
      </c>
      <c r="Q28217">
        <v>1.39666</v>
      </c>
      <c r="R28217">
        <v>104.53124520999999</v>
      </c>
      <c r="S28217">
        <v>24.9358920564</v>
      </c>
    </row>
    <row r="28218" spans="1:19" x14ac:dyDescent="0.2">
      <c r="A28218">
        <v>0.89476599999999995</v>
      </c>
      <c r="B28218">
        <v>3.5</v>
      </c>
      <c r="C28218">
        <v>1.1337900000000001</v>
      </c>
      <c r="D28218">
        <v>0.64935100000000001</v>
      </c>
      <c r="E28218">
        <v>9846.4804688000004</v>
      </c>
      <c r="F28218">
        <v>1984.2299805</v>
      </c>
      <c r="G28218">
        <v>5655.9399414</v>
      </c>
      <c r="H28218">
        <v>1403.0699463000001</v>
      </c>
      <c r="I28218">
        <v>7843.3798827999999</v>
      </c>
      <c r="J28218">
        <v>30198.5</v>
      </c>
      <c r="K28218">
        <v>1</v>
      </c>
      <c r="L28218">
        <v>17747.5</v>
      </c>
      <c r="M28218">
        <v>28.775899899999999</v>
      </c>
      <c r="N28218">
        <v>1.0136000000000001</v>
      </c>
      <c r="O28218">
        <v>6625.6699219000002</v>
      </c>
      <c r="P28218">
        <v>1694</v>
      </c>
      <c r="Q28218">
        <v>1.62191</v>
      </c>
      <c r="R28218">
        <v>104.541149601</v>
      </c>
      <c r="S28218">
        <v>24.935922878</v>
      </c>
    </row>
    <row r="28219" spans="1:19" x14ac:dyDescent="0.2">
      <c r="A28219">
        <v>0.89518399999999998</v>
      </c>
      <c r="B28219">
        <v>3.28125</v>
      </c>
      <c r="C28219">
        <v>0.68027199999999999</v>
      </c>
      <c r="D28219">
        <v>0.68569599999999997</v>
      </c>
      <c r="E28219">
        <v>10546.4003906</v>
      </c>
      <c r="F28219">
        <v>2529.4099120999999</v>
      </c>
      <c r="G28219">
        <v>6274.7001952999999</v>
      </c>
      <c r="H28219">
        <v>1568.6800536999999</v>
      </c>
      <c r="I28219">
        <v>8476.6503905999998</v>
      </c>
      <c r="J28219">
        <v>30174.0996094</v>
      </c>
      <c r="K28219">
        <v>701.53301999999996</v>
      </c>
      <c r="L28219">
        <v>18414.4003906</v>
      </c>
      <c r="M28219">
        <v>19.718000400000001</v>
      </c>
      <c r="N28219">
        <v>1.00014</v>
      </c>
      <c r="O28219">
        <v>6435.9199219000002</v>
      </c>
      <c r="P28219">
        <v>1676</v>
      </c>
      <c r="Q28219">
        <v>1.74691</v>
      </c>
      <c r="R28219">
        <v>104.546101803</v>
      </c>
      <c r="S28219">
        <v>24.935938042</v>
      </c>
    </row>
    <row r="28220" spans="1:19" x14ac:dyDescent="0.2">
      <c r="A28220">
        <v>0.95934900000000001</v>
      </c>
      <c r="B28220">
        <v>3.5806501000000002</v>
      </c>
      <c r="C28220">
        <v>1.1337900000000001</v>
      </c>
      <c r="D28220">
        <v>0.65796500000000002</v>
      </c>
      <c r="E28220">
        <v>11246.4003906</v>
      </c>
      <c r="F28220">
        <v>3137.3500976999999</v>
      </c>
      <c r="G28220">
        <v>6909.2998047000001</v>
      </c>
      <c r="H28220">
        <v>1403.0699463000001</v>
      </c>
      <c r="I28220">
        <v>9119.9296875</v>
      </c>
      <c r="J28220">
        <v>30165.9003906</v>
      </c>
      <c r="K28220">
        <v>1403.0699463000001</v>
      </c>
      <c r="L28220">
        <v>19083.8007812</v>
      </c>
      <c r="M28220">
        <v>14.9413996</v>
      </c>
      <c r="N28220">
        <v>1.0155700000000001</v>
      </c>
      <c r="O28220">
        <v>6184.0800780999998</v>
      </c>
      <c r="P28220">
        <v>1712</v>
      </c>
      <c r="Q28220">
        <v>1.87191</v>
      </c>
      <c r="R28220">
        <v>104.551054009</v>
      </c>
      <c r="S28220">
        <v>24.935953041400001</v>
      </c>
    </row>
    <row r="28221" spans="1:19" x14ac:dyDescent="0.2">
      <c r="A28221">
        <v>0.82684999999999997</v>
      </c>
      <c r="B28221">
        <v>2.9130398999999998</v>
      </c>
      <c r="C28221">
        <v>1.81406</v>
      </c>
      <c r="D28221">
        <v>0.56754400000000005</v>
      </c>
      <c r="E28221">
        <v>12647.0996094</v>
      </c>
      <c r="F28221">
        <v>5107.2402344000002</v>
      </c>
      <c r="G28221">
        <v>8873.7695311999996</v>
      </c>
      <c r="H28221">
        <v>701.53301999999996</v>
      </c>
      <c r="I28221">
        <v>11092.2001953</v>
      </c>
      <c r="J28221">
        <v>30239.1992188</v>
      </c>
      <c r="K28221">
        <v>3507.6599120999999</v>
      </c>
      <c r="L28221">
        <v>21104.4003906</v>
      </c>
      <c r="M28221">
        <v>43.317600300000002</v>
      </c>
      <c r="N28221">
        <v>1.00047</v>
      </c>
      <c r="O28221">
        <v>7296.5</v>
      </c>
      <c r="P28221">
        <v>1665</v>
      </c>
      <c r="Q28221">
        <v>2.3719101</v>
      </c>
      <c r="R28221">
        <v>104.570862871</v>
      </c>
      <c r="S28221">
        <v>24.936011393800001</v>
      </c>
    </row>
    <row r="28222" spans="1:19" x14ac:dyDescent="0.2">
      <c r="A28222">
        <v>0.81876099999999996</v>
      </c>
      <c r="B28222">
        <v>3.125</v>
      </c>
      <c r="C28222">
        <v>1.5872999000000001</v>
      </c>
      <c r="D28222">
        <v>0.60215099999999999</v>
      </c>
      <c r="E28222">
        <v>13476</v>
      </c>
      <c r="F28222">
        <v>4706.0297852000003</v>
      </c>
      <c r="G28222">
        <v>10214.5</v>
      </c>
      <c r="H28222">
        <v>1</v>
      </c>
      <c r="I28222">
        <v>12431.2001953</v>
      </c>
      <c r="J28222">
        <v>30174.0996094</v>
      </c>
      <c r="K28222">
        <v>4910.7299805000002</v>
      </c>
      <c r="L28222">
        <v>22460</v>
      </c>
      <c r="M28222">
        <v>31.739900599999999</v>
      </c>
      <c r="N28222">
        <v>1.0396000000000001</v>
      </c>
      <c r="O28222">
        <v>6600.75</v>
      </c>
      <c r="P28222">
        <v>1578</v>
      </c>
      <c r="Q28222">
        <v>2.7469101</v>
      </c>
      <c r="R28222">
        <v>104.585719557</v>
      </c>
      <c r="S28222">
        <v>24.936053430499999</v>
      </c>
    </row>
    <row r="28223" spans="1:19" x14ac:dyDescent="0.2">
      <c r="A28223">
        <v>0.76791600000000004</v>
      </c>
      <c r="B28223">
        <v>2.2647099000000002</v>
      </c>
      <c r="C28223">
        <v>1.3605400000000001</v>
      </c>
      <c r="D28223">
        <v>0.76198299999999997</v>
      </c>
      <c r="E28223">
        <v>14394.2998047</v>
      </c>
      <c r="F28223">
        <v>4090.6000976999999</v>
      </c>
      <c r="G28223">
        <v>11570</v>
      </c>
      <c r="H28223">
        <v>701.53301999999996</v>
      </c>
      <c r="I28223">
        <v>13782.9003906</v>
      </c>
      <c r="J28223">
        <v>30174.0996094</v>
      </c>
      <c r="K28223">
        <v>4436.8798827999999</v>
      </c>
      <c r="L28223">
        <v>23821.0996094</v>
      </c>
      <c r="M28223">
        <v>34.1332016</v>
      </c>
      <c r="N28223">
        <v>1.0342199999999999</v>
      </c>
      <c r="O28223">
        <v>5453</v>
      </c>
      <c r="P28223">
        <v>1737</v>
      </c>
      <c r="Q28223">
        <v>3.1394099999999998</v>
      </c>
      <c r="R28223">
        <v>104.600576277</v>
      </c>
      <c r="S28223">
        <v>24.936093986300001</v>
      </c>
    </row>
    <row r="28224" spans="1:19" x14ac:dyDescent="0.2">
      <c r="A28224">
        <v>0.717499</v>
      </c>
      <c r="B28224">
        <v>2.4054101000000001</v>
      </c>
      <c r="C28224">
        <v>0.453515</v>
      </c>
      <c r="D28224">
        <v>0.78672699999999995</v>
      </c>
      <c r="E28224">
        <v>14881.7998047</v>
      </c>
      <c r="F28224">
        <v>3507.6599120999999</v>
      </c>
      <c r="G28224">
        <v>12251.7001953</v>
      </c>
      <c r="H28224">
        <v>1</v>
      </c>
      <c r="I28224">
        <v>14462.5</v>
      </c>
      <c r="J28224">
        <v>30198.5</v>
      </c>
      <c r="K28224">
        <v>3777.8701172000001</v>
      </c>
      <c r="L28224">
        <v>24503.5</v>
      </c>
      <c r="M28224">
        <v>26.231000900000002</v>
      </c>
      <c r="N28224">
        <v>1.00651</v>
      </c>
      <c r="O28224">
        <v>5154.9199219000002</v>
      </c>
      <c r="P28224">
        <v>1662</v>
      </c>
      <c r="Q28224">
        <v>3.2644099999999998</v>
      </c>
      <c r="R28224">
        <v>104.60552852399999</v>
      </c>
      <c r="S28224">
        <v>24.936107175899998</v>
      </c>
    </row>
    <row r="28225" spans="1:19" x14ac:dyDescent="0.2">
      <c r="A28225">
        <v>0.65562699999999996</v>
      </c>
      <c r="B28225">
        <v>2.1578900999999999</v>
      </c>
      <c r="C28225">
        <v>0.453515</v>
      </c>
      <c r="D28225">
        <v>0.80659000000000003</v>
      </c>
      <c r="E28225">
        <v>14881.7998047</v>
      </c>
      <c r="F28225">
        <v>3507.6599120999999</v>
      </c>
      <c r="G28225">
        <v>12251.7001953</v>
      </c>
      <c r="H28225">
        <v>1</v>
      </c>
      <c r="I28225">
        <v>14462.5</v>
      </c>
      <c r="J28225">
        <v>30198.5</v>
      </c>
      <c r="K28225">
        <v>3777.8701172000001</v>
      </c>
      <c r="L28225">
        <v>24503.5</v>
      </c>
      <c r="M28225">
        <v>35.571601899999997</v>
      </c>
      <c r="N28225">
        <v>1.00207</v>
      </c>
      <c r="O28225">
        <v>5407.25</v>
      </c>
      <c r="P28225">
        <v>1667</v>
      </c>
      <c r="Q28225">
        <v>3.3894099999999998</v>
      </c>
      <c r="R28225">
        <v>104.610480774</v>
      </c>
      <c r="S28225">
        <v>24.936120200800001</v>
      </c>
    </row>
    <row r="28226" spans="1:19" x14ac:dyDescent="0.2">
      <c r="A28226">
        <v>0.71014100000000002</v>
      </c>
      <c r="B28226">
        <v>2.3513500999999999</v>
      </c>
      <c r="C28226">
        <v>0.68027199999999999</v>
      </c>
      <c r="D28226">
        <v>0.78737400000000002</v>
      </c>
      <c r="E28226">
        <v>15385.7998047</v>
      </c>
      <c r="F28226">
        <v>2976.3500976999999</v>
      </c>
      <c r="G28226">
        <v>12935.5996094</v>
      </c>
      <c r="H28226">
        <v>701.53301999999996</v>
      </c>
      <c r="I28226">
        <v>15144</v>
      </c>
      <c r="J28226">
        <v>30239.1992188</v>
      </c>
      <c r="K28226">
        <v>3137.3500976999999</v>
      </c>
      <c r="L28226">
        <v>25147.8007812</v>
      </c>
      <c r="M28226">
        <v>36.442600300000002</v>
      </c>
      <c r="N28226">
        <v>1.0067199</v>
      </c>
      <c r="O28226">
        <v>5882.6699219000002</v>
      </c>
      <c r="P28226">
        <v>1651</v>
      </c>
      <c r="Q28226">
        <v>3.5144099999999998</v>
      </c>
      <c r="R28226">
        <v>104.615433028</v>
      </c>
      <c r="S28226">
        <v>24.936133061300001</v>
      </c>
    </row>
    <row r="28227" spans="1:19" x14ac:dyDescent="0.2">
      <c r="A28227">
        <v>0.80654999999999999</v>
      </c>
      <c r="B28227">
        <v>2.5294099000000001</v>
      </c>
      <c r="C28227">
        <v>0.90702899999999997</v>
      </c>
      <c r="D28227">
        <v>0.74944100000000002</v>
      </c>
      <c r="E28227">
        <v>15904.9003906</v>
      </c>
      <c r="F28227">
        <v>2529.4099120999999</v>
      </c>
      <c r="G28227">
        <v>13621.2998047</v>
      </c>
      <c r="H28227">
        <v>1403.0699463000001</v>
      </c>
      <c r="I28227">
        <v>15827.2998047</v>
      </c>
      <c r="J28227">
        <v>30296.1992188</v>
      </c>
      <c r="K28227">
        <v>2529.4099120999999</v>
      </c>
      <c r="L28227">
        <v>25795.0996094</v>
      </c>
      <c r="M28227">
        <v>23.651399600000001</v>
      </c>
      <c r="N28227">
        <v>1.0376000000000001</v>
      </c>
      <c r="O28227">
        <v>5927.9199219000002</v>
      </c>
      <c r="P28227">
        <v>1659</v>
      </c>
      <c r="Q28227">
        <v>3.6394099999999998</v>
      </c>
      <c r="R28227">
        <v>104.620385285</v>
      </c>
      <c r="S28227">
        <v>24.936145757199998</v>
      </c>
    </row>
    <row r="28228" spans="1:19" x14ac:dyDescent="0.2">
      <c r="A28228">
        <v>0.91501699999999997</v>
      </c>
      <c r="B28228">
        <v>2.74194</v>
      </c>
      <c r="C28228">
        <v>0.90702899999999997</v>
      </c>
      <c r="D28228">
        <v>0.71138199999999996</v>
      </c>
      <c r="E28228">
        <v>16437.4003906</v>
      </c>
      <c r="F28228">
        <v>2218.4399414</v>
      </c>
      <c r="G28228">
        <v>14308.5</v>
      </c>
      <c r="H28228">
        <v>1984.2299805</v>
      </c>
      <c r="I28228">
        <v>16512.0996094</v>
      </c>
      <c r="J28228">
        <v>30369.1992188</v>
      </c>
      <c r="K28228">
        <v>1984.2299805</v>
      </c>
      <c r="L28228">
        <v>26445.0996094</v>
      </c>
      <c r="M28228">
        <v>39.032699600000001</v>
      </c>
      <c r="N28228">
        <v>1.0261400000000001</v>
      </c>
      <c r="O28228">
        <v>5783</v>
      </c>
      <c r="P28228">
        <v>1724</v>
      </c>
      <c r="Q28228">
        <v>3.7644099999999998</v>
      </c>
      <c r="R28228">
        <v>104.625337546</v>
      </c>
      <c r="S28228">
        <v>24.9361582885</v>
      </c>
    </row>
    <row r="28229" spans="1:19" x14ac:dyDescent="0.2">
      <c r="A28229">
        <v>0.90232500000000004</v>
      </c>
      <c r="B28229">
        <v>3.0384600000000002</v>
      </c>
      <c r="C28229">
        <v>1.81406</v>
      </c>
      <c r="D28229">
        <v>0.62021899999999996</v>
      </c>
      <c r="E28229">
        <v>16437.4003906</v>
      </c>
      <c r="F28229">
        <v>2218.4399414</v>
      </c>
      <c r="G28229">
        <v>14308.5</v>
      </c>
      <c r="H28229">
        <v>1984.2299805</v>
      </c>
      <c r="I28229">
        <v>16512.0996094</v>
      </c>
      <c r="J28229">
        <v>30369.1992188</v>
      </c>
      <c r="K28229">
        <v>1984.2299805</v>
      </c>
      <c r="L28229">
        <v>26445.0996094</v>
      </c>
      <c r="M28229">
        <v>36.026100200000002</v>
      </c>
      <c r="N28229">
        <v>1.00223</v>
      </c>
      <c r="O28229">
        <v>6413.9199219000002</v>
      </c>
      <c r="P28229">
        <v>1577</v>
      </c>
      <c r="Q28229">
        <v>3.8894099999999998</v>
      </c>
      <c r="R28229">
        <v>104.63028980999999</v>
      </c>
      <c r="S28229">
        <v>24.936170655400002</v>
      </c>
    </row>
    <row r="28230" spans="1:19" x14ac:dyDescent="0.2">
      <c r="A28230">
        <v>0.79205300000000001</v>
      </c>
      <c r="B28230">
        <v>2.5499999999999998</v>
      </c>
      <c r="C28230">
        <v>2.2675700000000001</v>
      </c>
      <c r="D28230">
        <v>0.54132199999999997</v>
      </c>
      <c r="E28230">
        <v>16982.3007812</v>
      </c>
      <c r="F28230">
        <v>2104.6000976999999</v>
      </c>
      <c r="G28230">
        <v>14997.0996094</v>
      </c>
      <c r="H28230">
        <v>2529.4099120999999</v>
      </c>
      <c r="I28230">
        <v>17198.3007812</v>
      </c>
      <c r="J28230">
        <v>30458.1992188</v>
      </c>
      <c r="K28230">
        <v>1568.6800536999999</v>
      </c>
      <c r="L28230">
        <v>27097.6992188</v>
      </c>
      <c r="M28230">
        <v>38.785301199999999</v>
      </c>
      <c r="N28230">
        <v>1.0936199</v>
      </c>
      <c r="O28230">
        <v>6847.0800780999998</v>
      </c>
      <c r="P28230">
        <v>1545</v>
      </c>
      <c r="Q28230">
        <v>4.0144099999999998</v>
      </c>
      <c r="R28230">
        <v>104.635242077</v>
      </c>
      <c r="S28230">
        <v>24.936182857599999</v>
      </c>
    </row>
    <row r="28231" spans="1:19" x14ac:dyDescent="0.2">
      <c r="A28231">
        <v>0.82384100000000005</v>
      </c>
      <c r="B28231">
        <v>3.75</v>
      </c>
      <c r="C28231">
        <v>0.68027199999999999</v>
      </c>
      <c r="D28231">
        <v>0.70073399999999997</v>
      </c>
      <c r="E28231">
        <v>3507.6599120999999</v>
      </c>
      <c r="F28231">
        <v>992.11700440000004</v>
      </c>
      <c r="G28231">
        <v>1984.2299805</v>
      </c>
      <c r="H28231">
        <v>1</v>
      </c>
      <c r="I28231">
        <v>1568.6800536999999</v>
      </c>
      <c r="J28231">
        <v>14798.9003906</v>
      </c>
      <c r="K28231">
        <v>2104.6000976999999</v>
      </c>
      <c r="L28231">
        <v>1568.6800536999999</v>
      </c>
      <c r="M28231">
        <v>23.468799600000001</v>
      </c>
      <c r="N28231">
        <v>1.03382</v>
      </c>
      <c r="O28231">
        <v>5876</v>
      </c>
      <c r="P28231">
        <v>1503</v>
      </c>
      <c r="Q28231">
        <v>1.23122</v>
      </c>
      <c r="R28231">
        <v>104.298471975</v>
      </c>
      <c r="S28231">
        <v>24.939493543400001</v>
      </c>
    </row>
    <row r="28232" spans="1:19" x14ac:dyDescent="0.2">
      <c r="A28232">
        <v>0.88691500000000001</v>
      </c>
      <c r="B28232">
        <v>0</v>
      </c>
      <c r="C28232">
        <v>0.22675699999999999</v>
      </c>
      <c r="D28232">
        <v>0.75158199999999997</v>
      </c>
      <c r="E28232">
        <v>3137.3500976999999</v>
      </c>
      <c r="F28232">
        <v>701.53301999999996</v>
      </c>
      <c r="G28232">
        <v>1568.6800536999999</v>
      </c>
      <c r="H28232">
        <v>701.53301999999996</v>
      </c>
      <c r="I28232">
        <v>992.11700440000004</v>
      </c>
      <c r="J28232">
        <v>14881.7998047</v>
      </c>
      <c r="K28232">
        <v>2218.4399414</v>
      </c>
      <c r="L28232">
        <v>992.11700440000004</v>
      </c>
      <c r="M28232">
        <v>21.064399699999999</v>
      </c>
      <c r="N28232">
        <v>1.0000199999999999</v>
      </c>
      <c r="O28232">
        <v>5277.8300780999998</v>
      </c>
      <c r="P28232">
        <v>1491</v>
      </c>
      <c r="Q28232">
        <v>1.1777299999999999</v>
      </c>
      <c r="R28232">
        <v>104.303424107</v>
      </c>
      <c r="S28232">
        <v>24.939516773699999</v>
      </c>
    </row>
    <row r="28233" spans="1:19" x14ac:dyDescent="0.2">
      <c r="A28233">
        <v>0.86865499999999995</v>
      </c>
      <c r="B28233">
        <v>0</v>
      </c>
      <c r="C28233">
        <v>0.22675699999999999</v>
      </c>
      <c r="D28233">
        <v>0.75078400000000001</v>
      </c>
      <c r="E28233">
        <v>2892.4899902000002</v>
      </c>
      <c r="F28233">
        <v>1</v>
      </c>
      <c r="G28233">
        <v>1403.0699463000001</v>
      </c>
      <c r="H28233">
        <v>1</v>
      </c>
      <c r="I28233">
        <v>701.53301999999996</v>
      </c>
      <c r="J28233">
        <v>14997.0996094</v>
      </c>
      <c r="K28233">
        <v>2529.4099120999999</v>
      </c>
      <c r="L28233">
        <v>701.53301999999996</v>
      </c>
      <c r="M28233">
        <v>28.764400500000001</v>
      </c>
      <c r="N28233">
        <v>1.0003200000000001</v>
      </c>
      <c r="O28233">
        <v>5636.5</v>
      </c>
      <c r="P28233">
        <v>1489</v>
      </c>
      <c r="Q28233">
        <v>1.22288</v>
      </c>
      <c r="R28233">
        <v>104.30837624599999</v>
      </c>
      <c r="S28233">
        <v>24.939539839399998</v>
      </c>
    </row>
    <row r="28234" spans="1:19" x14ac:dyDescent="0.2">
      <c r="A28234">
        <v>0.87661699999999998</v>
      </c>
      <c r="B28234">
        <v>0</v>
      </c>
      <c r="C28234">
        <v>0.22675699999999999</v>
      </c>
      <c r="D28234">
        <v>0.77588199999999996</v>
      </c>
      <c r="E28234">
        <v>2806.1298827999999</v>
      </c>
      <c r="F28234">
        <v>701.53301999999996</v>
      </c>
      <c r="G28234">
        <v>1568.6800536999999</v>
      </c>
      <c r="H28234">
        <v>1</v>
      </c>
      <c r="I28234">
        <v>992.11700440000004</v>
      </c>
      <c r="J28234">
        <v>15144</v>
      </c>
      <c r="K28234">
        <v>2976.3500976999999</v>
      </c>
      <c r="L28234">
        <v>992.11700440000004</v>
      </c>
      <c r="M28234">
        <v>30.1609993</v>
      </c>
      <c r="N28234">
        <v>1.0000199999999999</v>
      </c>
      <c r="O28234">
        <v>5799.0800780999998</v>
      </c>
      <c r="P28234">
        <v>1489</v>
      </c>
      <c r="Q28234">
        <v>1.20665</v>
      </c>
      <c r="R28234">
        <v>104.31332839</v>
      </c>
      <c r="S28234">
        <v>24.939562740500001</v>
      </c>
    </row>
    <row r="28235" spans="1:19" x14ac:dyDescent="0.2">
      <c r="A28235">
        <v>0.87172000000000005</v>
      </c>
      <c r="B28235">
        <v>2.40625</v>
      </c>
      <c r="C28235">
        <v>0.68027199999999999</v>
      </c>
      <c r="D28235">
        <v>0.72329500000000002</v>
      </c>
      <c r="E28235">
        <v>2806.1298827999999</v>
      </c>
      <c r="F28235">
        <v>701.53301999999996</v>
      </c>
      <c r="G28235">
        <v>1568.6800536999999</v>
      </c>
      <c r="H28235">
        <v>1</v>
      </c>
      <c r="I28235">
        <v>992.11700440000004</v>
      </c>
      <c r="J28235">
        <v>15144</v>
      </c>
      <c r="K28235">
        <v>2976.3500976999999</v>
      </c>
      <c r="L28235">
        <v>992.11700440000004</v>
      </c>
      <c r="M28235">
        <v>28.022100399999999</v>
      </c>
      <c r="N28235">
        <v>1.07602</v>
      </c>
      <c r="O28235">
        <v>6160.6699219000002</v>
      </c>
      <c r="P28235">
        <v>1535</v>
      </c>
      <c r="Q28235">
        <v>1.1599999999999999</v>
      </c>
      <c r="R28235">
        <v>104.31828054099999</v>
      </c>
      <c r="S28235">
        <v>24.939585477200001</v>
      </c>
    </row>
    <row r="28236" spans="1:19" x14ac:dyDescent="0.2">
      <c r="A28236">
        <v>0.76422800000000002</v>
      </c>
      <c r="B28236">
        <v>2.2962999000000002</v>
      </c>
      <c r="C28236">
        <v>0.68027199999999999</v>
      </c>
      <c r="D28236">
        <v>0.68457900000000005</v>
      </c>
      <c r="E28236">
        <v>2892.4899902000002</v>
      </c>
      <c r="F28236">
        <v>1403.0699463000001</v>
      </c>
      <c r="G28236">
        <v>1984.2299805</v>
      </c>
      <c r="H28236">
        <v>701.53301999999996</v>
      </c>
      <c r="I28236">
        <v>1568.6800536999999</v>
      </c>
      <c r="J28236">
        <v>15321.7001953</v>
      </c>
      <c r="K28236">
        <v>3507.6599120999999</v>
      </c>
      <c r="L28236">
        <v>1568.6800536999999</v>
      </c>
      <c r="M28236">
        <v>36.065898900000001</v>
      </c>
      <c r="N28236">
        <v>1.0007999999999999</v>
      </c>
      <c r="O28236">
        <v>6942.9199219000002</v>
      </c>
      <c r="P28236">
        <v>1506</v>
      </c>
      <c r="Q28236">
        <v>1.1979001</v>
      </c>
      <c r="R28236">
        <v>104.32323269699999</v>
      </c>
      <c r="S28236">
        <v>24.9396080492</v>
      </c>
    </row>
    <row r="28237" spans="1:19" x14ac:dyDescent="0.2">
      <c r="A28237">
        <v>0.77530200000000005</v>
      </c>
      <c r="B28237">
        <v>0.97058800000000001</v>
      </c>
      <c r="C28237">
        <v>0.90702899999999997</v>
      </c>
      <c r="D28237">
        <v>0.853379</v>
      </c>
      <c r="E28237">
        <v>3577.1298827999999</v>
      </c>
      <c r="F28237">
        <v>3137.3500976999999</v>
      </c>
      <c r="G28237">
        <v>2218.4399414</v>
      </c>
      <c r="H28237">
        <v>1</v>
      </c>
      <c r="I28237">
        <v>1568.6800536999999</v>
      </c>
      <c r="J28237">
        <v>16317.2001953</v>
      </c>
      <c r="K28237">
        <v>4209.2001952999999</v>
      </c>
      <c r="L28237">
        <v>2218.4399414</v>
      </c>
      <c r="M28237">
        <v>10.468799600000001</v>
      </c>
      <c r="N28237">
        <v>1.0035700000000001</v>
      </c>
      <c r="O28237">
        <v>6331.6699219000002</v>
      </c>
      <c r="P28237">
        <v>1496</v>
      </c>
      <c r="Q28237">
        <v>1.5222599999999999</v>
      </c>
      <c r="R28237">
        <v>104.35294576</v>
      </c>
      <c r="S28237">
        <v>24.939740026399999</v>
      </c>
    </row>
    <row r="28238" spans="1:19" x14ac:dyDescent="0.2">
      <c r="A28238">
        <v>0.61929000000000001</v>
      </c>
      <c r="B28238">
        <v>0.84210499999999999</v>
      </c>
      <c r="C28238">
        <v>0.453515</v>
      </c>
      <c r="D28238">
        <v>0.88129199999999996</v>
      </c>
      <c r="E28238">
        <v>2892.4899902000002</v>
      </c>
      <c r="F28238">
        <v>3777.8701172000001</v>
      </c>
      <c r="G28238">
        <v>2529.4099120999999</v>
      </c>
      <c r="H28238">
        <v>1</v>
      </c>
      <c r="I28238">
        <v>992.11700440000004</v>
      </c>
      <c r="J28238">
        <v>16630.9003906</v>
      </c>
      <c r="K28238">
        <v>3507.6599120999999</v>
      </c>
      <c r="L28238">
        <v>2529.4099120999999</v>
      </c>
      <c r="M28238">
        <v>5.4035000999999996</v>
      </c>
      <c r="N28238">
        <v>1.0001800000000001</v>
      </c>
      <c r="O28238">
        <v>6146</v>
      </c>
      <c r="P28238">
        <v>1487</v>
      </c>
      <c r="Q28238">
        <v>1.6471601</v>
      </c>
      <c r="R28238">
        <v>104.35789795700001</v>
      </c>
      <c r="S28238">
        <v>24.939761446599999</v>
      </c>
    </row>
    <row r="28239" spans="1:19" x14ac:dyDescent="0.2">
      <c r="A28239">
        <v>0.41989199999999999</v>
      </c>
      <c r="B28239">
        <v>0.65</v>
      </c>
      <c r="C28239">
        <v>0.453515</v>
      </c>
      <c r="D28239">
        <v>0.89730600000000005</v>
      </c>
      <c r="E28239">
        <v>2218.4399414</v>
      </c>
      <c r="F28239">
        <v>4436.8798827999999</v>
      </c>
      <c r="G28239">
        <v>2892.4899902000002</v>
      </c>
      <c r="H28239">
        <v>1</v>
      </c>
      <c r="I28239">
        <v>701.53301999999996</v>
      </c>
      <c r="J28239">
        <v>16967.8007812</v>
      </c>
      <c r="K28239">
        <v>2806.1298827999999</v>
      </c>
      <c r="L28239">
        <v>2976.3500976999999</v>
      </c>
      <c r="M28239">
        <v>5.9336500000000001</v>
      </c>
      <c r="N28239">
        <v>1.00014</v>
      </c>
      <c r="O28239">
        <v>5570.9199219000002</v>
      </c>
      <c r="P28239">
        <v>1482</v>
      </c>
      <c r="Q28239">
        <v>1.70105</v>
      </c>
      <c r="R28239">
        <v>104.36285015999999</v>
      </c>
      <c r="S28239">
        <v>24.939782702399999</v>
      </c>
    </row>
    <row r="28240" spans="1:19" x14ac:dyDescent="0.2">
      <c r="A28240">
        <v>0.27221899999999999</v>
      </c>
      <c r="B28240">
        <v>0.43902400000000003</v>
      </c>
      <c r="C28240">
        <v>0.453515</v>
      </c>
      <c r="D28240">
        <v>0.91087099999999999</v>
      </c>
      <c r="E28240">
        <v>2218.4399414</v>
      </c>
      <c r="F28240">
        <v>4436.8798827999999</v>
      </c>
      <c r="G28240">
        <v>2892.4899902000002</v>
      </c>
      <c r="H28240">
        <v>1</v>
      </c>
      <c r="I28240">
        <v>701.53301999999996</v>
      </c>
      <c r="J28240">
        <v>16967.8007812</v>
      </c>
      <c r="K28240">
        <v>2806.1298827999999</v>
      </c>
      <c r="L28240">
        <v>2976.3500976999999</v>
      </c>
      <c r="M28240">
        <v>6.0707898</v>
      </c>
      <c r="N28240">
        <v>1.00116</v>
      </c>
      <c r="O28240">
        <v>5693.75</v>
      </c>
      <c r="P28240">
        <v>1487</v>
      </c>
      <c r="Q28240">
        <v>1.7673300999999999</v>
      </c>
      <c r="R28240">
        <v>104.367802369</v>
      </c>
      <c r="S28240">
        <v>24.939803793599999</v>
      </c>
    </row>
    <row r="28241" spans="1:19" x14ac:dyDescent="0.2">
      <c r="A28241">
        <v>0.24956400000000001</v>
      </c>
      <c r="B28241">
        <v>0</v>
      </c>
      <c r="C28241">
        <v>0.22675699999999999</v>
      </c>
      <c r="D28241">
        <v>0.90555600000000003</v>
      </c>
      <c r="E28241">
        <v>1568.6800536999999</v>
      </c>
      <c r="F28241">
        <v>4960.5898438000004</v>
      </c>
      <c r="G28241">
        <v>2218.4399414</v>
      </c>
      <c r="H28241">
        <v>1</v>
      </c>
      <c r="I28241">
        <v>1</v>
      </c>
      <c r="J28241">
        <v>17326.5996094</v>
      </c>
      <c r="K28241">
        <v>2104.6000976999999</v>
      </c>
      <c r="L28241">
        <v>3507.6599120999999</v>
      </c>
      <c r="M28241">
        <v>6.63551</v>
      </c>
      <c r="N28241">
        <v>1.0011399999999999</v>
      </c>
      <c r="O28241">
        <v>5907.5800780999998</v>
      </c>
      <c r="P28241">
        <v>1488</v>
      </c>
      <c r="Q28241">
        <v>1.8695199</v>
      </c>
      <c r="R28241">
        <v>104.372754583</v>
      </c>
      <c r="S28241">
        <v>24.939824720200001</v>
      </c>
    </row>
    <row r="28242" spans="1:19" x14ac:dyDescent="0.2">
      <c r="A28242">
        <v>0.250529</v>
      </c>
      <c r="B28242">
        <v>0</v>
      </c>
      <c r="C28242">
        <v>0.22675699999999999</v>
      </c>
      <c r="D28242">
        <v>0.90510400000000002</v>
      </c>
      <c r="E28242">
        <v>992.11700440000004</v>
      </c>
      <c r="F28242">
        <v>4706.0297852000003</v>
      </c>
      <c r="G28242">
        <v>1568.6800536999999</v>
      </c>
      <c r="H28242">
        <v>1</v>
      </c>
      <c r="I28242">
        <v>1</v>
      </c>
      <c r="J28242">
        <v>17705.9003906</v>
      </c>
      <c r="K28242">
        <v>1403.0699463000001</v>
      </c>
      <c r="L28242">
        <v>4090.6000976999999</v>
      </c>
      <c r="M28242">
        <v>11.3128996</v>
      </c>
      <c r="N28242">
        <v>1.00207</v>
      </c>
      <c r="O28242">
        <v>5954.3300780999998</v>
      </c>
      <c r="P28242">
        <v>1482</v>
      </c>
      <c r="Q28242">
        <v>1.9827300000000001</v>
      </c>
      <c r="R28242">
        <v>104.377706803</v>
      </c>
      <c r="S28242">
        <v>24.939845482300001</v>
      </c>
    </row>
    <row r="28243" spans="1:19" x14ac:dyDescent="0.2">
      <c r="A28243">
        <v>0.24870700000000001</v>
      </c>
      <c r="B28243">
        <v>0</v>
      </c>
      <c r="C28243">
        <v>0.22675699999999999</v>
      </c>
      <c r="D28243">
        <v>0.89992000000000005</v>
      </c>
      <c r="E28243">
        <v>701.53301999999996</v>
      </c>
      <c r="F28243">
        <v>4090.6000976999999</v>
      </c>
      <c r="G28243">
        <v>992.11700440000004</v>
      </c>
      <c r="H28243">
        <v>1</v>
      </c>
      <c r="I28243">
        <v>701.53301999999996</v>
      </c>
      <c r="J28243">
        <v>18104.4003906</v>
      </c>
      <c r="K28243">
        <v>701.53301999999996</v>
      </c>
      <c r="L28243">
        <v>4706.0297852000003</v>
      </c>
      <c r="M28243">
        <v>29.805799499999999</v>
      </c>
      <c r="N28243">
        <v>1.00047</v>
      </c>
      <c r="O28243">
        <v>6456.1699219000002</v>
      </c>
      <c r="P28243">
        <v>1491</v>
      </c>
      <c r="Q28243">
        <v>2.10425</v>
      </c>
      <c r="R28243">
        <v>104.38265902800001</v>
      </c>
      <c r="S28243">
        <v>24.9398660799</v>
      </c>
    </row>
    <row r="28244" spans="1:19" x14ac:dyDescent="0.2">
      <c r="A28244">
        <v>0.31122300000000003</v>
      </c>
      <c r="B28244">
        <v>0</v>
      </c>
      <c r="C28244">
        <v>0.22675699999999999</v>
      </c>
      <c r="D28244">
        <v>0.88671599999999995</v>
      </c>
      <c r="E28244">
        <v>701.53301999999996</v>
      </c>
      <c r="F28244">
        <v>4090.6000976999999</v>
      </c>
      <c r="G28244">
        <v>992.11700440000004</v>
      </c>
      <c r="H28244">
        <v>1</v>
      </c>
      <c r="I28244">
        <v>701.53301999999996</v>
      </c>
      <c r="J28244">
        <v>18104.4003906</v>
      </c>
      <c r="K28244">
        <v>701.53301999999996</v>
      </c>
      <c r="L28244">
        <v>4706.0297852000003</v>
      </c>
      <c r="M28244">
        <v>34.329101600000001</v>
      </c>
      <c r="N28244">
        <v>1.0008900000000001</v>
      </c>
      <c r="O28244">
        <v>6174.3300780999998</v>
      </c>
      <c r="P28244">
        <v>1490</v>
      </c>
      <c r="Q28244">
        <v>2.2379999000000002</v>
      </c>
      <c r="R28244">
        <v>104.387611259</v>
      </c>
      <c r="S28244">
        <v>24.939886512899999</v>
      </c>
    </row>
    <row r="28245" spans="1:19" x14ac:dyDescent="0.2">
      <c r="A28245">
        <v>0.39455899999999999</v>
      </c>
      <c r="B28245">
        <v>0</v>
      </c>
      <c r="C28245">
        <v>0.22675699999999999</v>
      </c>
      <c r="D28245">
        <v>0.86871299999999996</v>
      </c>
      <c r="E28245">
        <v>992.11700440000004</v>
      </c>
      <c r="F28245">
        <v>3507.6599120999999</v>
      </c>
      <c r="G28245">
        <v>701.53301999999996</v>
      </c>
      <c r="H28245">
        <v>1</v>
      </c>
      <c r="I28245">
        <v>701.53301999999996</v>
      </c>
      <c r="J28245">
        <v>18521</v>
      </c>
      <c r="K28245">
        <v>1</v>
      </c>
      <c r="L28245">
        <v>5342.7202147999997</v>
      </c>
      <c r="M28245">
        <v>30.843099599999999</v>
      </c>
      <c r="N28245">
        <v>1.00132</v>
      </c>
      <c r="O28245">
        <v>6186.0800780999998</v>
      </c>
      <c r="P28245">
        <v>1490</v>
      </c>
      <c r="Q28245">
        <v>2.3681299999999998</v>
      </c>
      <c r="R28245">
        <v>104.392563495</v>
      </c>
      <c r="S28245">
        <v>24.939906781299999</v>
      </c>
    </row>
    <row r="28246" spans="1:19" x14ac:dyDescent="0.2">
      <c r="A28246">
        <v>0.42036699999999999</v>
      </c>
      <c r="B28246">
        <v>0</v>
      </c>
      <c r="C28246">
        <v>0.22675699999999999</v>
      </c>
      <c r="D28246">
        <v>0.84682299999999999</v>
      </c>
      <c r="E28246">
        <v>1568.6800536999999</v>
      </c>
      <c r="F28246">
        <v>2976.3500976999999</v>
      </c>
      <c r="G28246">
        <v>701.53301999999996</v>
      </c>
      <c r="H28246">
        <v>1</v>
      </c>
      <c r="I28246">
        <v>701.53301999999996</v>
      </c>
      <c r="J28246">
        <v>18954.4003906</v>
      </c>
      <c r="K28246">
        <v>1</v>
      </c>
      <c r="L28246">
        <v>5993.8999022999997</v>
      </c>
      <c r="M28246">
        <v>27.861099200000002</v>
      </c>
      <c r="N28246">
        <v>1.0016099999999999</v>
      </c>
      <c r="O28246">
        <v>6015.5</v>
      </c>
      <c r="P28246">
        <v>1480</v>
      </c>
      <c r="Q28246">
        <v>2.5134799000000001</v>
      </c>
      <c r="R28246">
        <v>104.39751573700001</v>
      </c>
      <c r="S28246">
        <v>24.939926885199998</v>
      </c>
    </row>
    <row r="28247" spans="1:19" x14ac:dyDescent="0.2">
      <c r="A28247">
        <v>0.53009300000000004</v>
      </c>
      <c r="B28247">
        <v>1.9736800000000001</v>
      </c>
      <c r="C28247">
        <v>0.453515</v>
      </c>
      <c r="D28247">
        <v>0.81361499999999998</v>
      </c>
      <c r="E28247">
        <v>2218.4399414</v>
      </c>
      <c r="F28247">
        <v>2529.4099120999999</v>
      </c>
      <c r="G28247">
        <v>992.11700440000004</v>
      </c>
      <c r="H28247">
        <v>1</v>
      </c>
      <c r="I28247">
        <v>701.53301999999996</v>
      </c>
      <c r="J28247">
        <v>19403.4003906</v>
      </c>
      <c r="K28247">
        <v>701.53301999999996</v>
      </c>
      <c r="L28247">
        <v>6655.3300780999998</v>
      </c>
      <c r="M28247">
        <v>30.455900199999999</v>
      </c>
      <c r="N28247">
        <v>1.0007299999999999</v>
      </c>
      <c r="O28247">
        <v>6335.4199219000002</v>
      </c>
      <c r="P28247">
        <v>1479</v>
      </c>
      <c r="Q28247">
        <v>2.4523798999999999</v>
      </c>
      <c r="R28247">
        <v>104.40742023599999</v>
      </c>
      <c r="S28247">
        <v>24.939966599400002</v>
      </c>
    </row>
    <row r="28248" spans="1:19" x14ac:dyDescent="0.2">
      <c r="A28248">
        <v>0.52847900000000003</v>
      </c>
      <c r="B28248">
        <v>0</v>
      </c>
      <c r="C28248">
        <v>0.22675699999999999</v>
      </c>
      <c r="D28248">
        <v>0.83333299999999999</v>
      </c>
      <c r="E28248">
        <v>2892.4899902000002</v>
      </c>
      <c r="F28248">
        <v>2218.4399414</v>
      </c>
      <c r="G28248">
        <v>1568.6800536999999</v>
      </c>
      <c r="H28248">
        <v>1</v>
      </c>
      <c r="I28248">
        <v>992.11700440000004</v>
      </c>
      <c r="J28248">
        <v>19867.0996094</v>
      </c>
      <c r="K28248">
        <v>1403.0699463000001</v>
      </c>
      <c r="L28248">
        <v>7324.2202147999997</v>
      </c>
      <c r="M28248">
        <v>20.748199499999998</v>
      </c>
      <c r="N28248">
        <v>1.0039499999999999</v>
      </c>
      <c r="O28248">
        <v>6408.8300780999998</v>
      </c>
      <c r="P28248">
        <v>1475</v>
      </c>
      <c r="Q28248">
        <v>2.3222599000000002</v>
      </c>
      <c r="R28248">
        <v>104.41237249300001</v>
      </c>
      <c r="S28248">
        <v>24.939986209600001</v>
      </c>
    </row>
    <row r="28249" spans="1:19" x14ac:dyDescent="0.2">
      <c r="A28249">
        <v>0.62514000000000003</v>
      </c>
      <c r="B28249">
        <v>2.1081099999999999</v>
      </c>
      <c r="C28249">
        <v>0.68027199999999999</v>
      </c>
      <c r="D28249">
        <v>0.80547299999999999</v>
      </c>
      <c r="E28249">
        <v>2529.4099120999999</v>
      </c>
      <c r="F28249">
        <v>2104.6000976999999</v>
      </c>
      <c r="G28249">
        <v>1984.2299805</v>
      </c>
      <c r="H28249">
        <v>701.53301999999996</v>
      </c>
      <c r="I28249">
        <v>1568.6800536999999</v>
      </c>
      <c r="J28249">
        <v>20344.5</v>
      </c>
      <c r="K28249">
        <v>2104.6000976999999</v>
      </c>
      <c r="L28249">
        <v>7998.7099608999997</v>
      </c>
      <c r="M28249">
        <v>12.794300099999999</v>
      </c>
      <c r="N28249">
        <v>1.0001800000000001</v>
      </c>
      <c r="O28249">
        <v>5781.3300780999998</v>
      </c>
      <c r="P28249">
        <v>1476</v>
      </c>
      <c r="Q28249">
        <v>2.1848800000000002</v>
      </c>
      <c r="R28249">
        <v>104.417324756</v>
      </c>
      <c r="S28249">
        <v>24.940005655299998</v>
      </c>
    </row>
    <row r="28250" spans="1:19" x14ac:dyDescent="0.2">
      <c r="A28250">
        <v>0.79480099999999998</v>
      </c>
      <c r="B28250">
        <v>2.6764700000000001</v>
      </c>
      <c r="C28250">
        <v>0.453515</v>
      </c>
      <c r="D28250">
        <v>0.76037999999999994</v>
      </c>
      <c r="E28250">
        <v>2529.4099120999999</v>
      </c>
      <c r="F28250">
        <v>2104.6000976999999</v>
      </c>
      <c r="G28250">
        <v>1984.2299805</v>
      </c>
      <c r="H28250">
        <v>701.53301999999996</v>
      </c>
      <c r="I28250">
        <v>1568.6800536999999</v>
      </c>
      <c r="J28250">
        <v>20344.5</v>
      </c>
      <c r="K28250">
        <v>2104.6000976999999</v>
      </c>
      <c r="L28250">
        <v>7998.7099608999997</v>
      </c>
      <c r="M28250">
        <v>42.093299899999998</v>
      </c>
      <c r="N28250">
        <v>1.0001800000000001</v>
      </c>
      <c r="O28250">
        <v>6318.3300780999998</v>
      </c>
      <c r="P28250">
        <v>1483</v>
      </c>
      <c r="Q28250">
        <v>2.0598800000000002</v>
      </c>
      <c r="R28250">
        <v>104.42227702300001</v>
      </c>
      <c r="S28250">
        <v>24.940024936499999</v>
      </c>
    </row>
    <row r="28251" spans="1:19" x14ac:dyDescent="0.2">
      <c r="A28251">
        <v>0.85666500000000001</v>
      </c>
      <c r="B28251">
        <v>2.8965499000000001</v>
      </c>
      <c r="C28251">
        <v>1.3605400000000001</v>
      </c>
      <c r="D28251">
        <v>0.68960200000000005</v>
      </c>
      <c r="E28251">
        <v>1984.2299805</v>
      </c>
      <c r="F28251">
        <v>2218.4399414</v>
      </c>
      <c r="G28251">
        <v>1984.2299805</v>
      </c>
      <c r="H28251">
        <v>701.53301999999996</v>
      </c>
      <c r="I28251">
        <v>1984.2299805</v>
      </c>
      <c r="J28251">
        <v>20834.5</v>
      </c>
      <c r="K28251">
        <v>1984.2299805</v>
      </c>
      <c r="L28251">
        <v>8447.5800780999998</v>
      </c>
      <c r="M28251">
        <v>34.9762001</v>
      </c>
      <c r="N28251">
        <v>1.00302</v>
      </c>
      <c r="O28251">
        <v>6821.3300780999998</v>
      </c>
      <c r="P28251">
        <v>1539</v>
      </c>
      <c r="Q28251">
        <v>1.9348799999999999</v>
      </c>
      <c r="R28251">
        <v>104.42722929599999</v>
      </c>
      <c r="S28251">
        <v>24.940044053099999</v>
      </c>
    </row>
    <row r="28252" spans="1:19" x14ac:dyDescent="0.2">
      <c r="A28252">
        <v>0.67129799999999995</v>
      </c>
      <c r="B28252">
        <v>1.1818200000000001</v>
      </c>
      <c r="C28252">
        <v>5.4421802000000001</v>
      </c>
      <c r="D28252">
        <v>0.43229200000000001</v>
      </c>
      <c r="E28252">
        <v>1568.6800536999999</v>
      </c>
      <c r="F28252">
        <v>3507.6599120999999</v>
      </c>
      <c r="G28252">
        <v>1568.6800536999999</v>
      </c>
      <c r="H28252">
        <v>1</v>
      </c>
      <c r="I28252">
        <v>1568.6800536999999</v>
      </c>
      <c r="J28252">
        <v>22372.1992188</v>
      </c>
      <c r="K28252">
        <v>1568.6800536999999</v>
      </c>
      <c r="L28252">
        <v>9970.6601561999996</v>
      </c>
      <c r="M28252">
        <v>25.3470993</v>
      </c>
      <c r="N28252">
        <v>1.0279700000000001</v>
      </c>
      <c r="O28252">
        <v>6577.8300780999998</v>
      </c>
      <c r="P28252">
        <v>1595</v>
      </c>
      <c r="Q28252">
        <v>1.4348799999999999</v>
      </c>
      <c r="R28252">
        <v>104.447038437</v>
      </c>
      <c r="S28252">
        <v>24.940118873900001</v>
      </c>
    </row>
    <row r="28253" spans="1:19" x14ac:dyDescent="0.2">
      <c r="A28253">
        <v>0.73274799999999995</v>
      </c>
      <c r="B28253">
        <v>2.5789499</v>
      </c>
      <c r="C28253">
        <v>2.9478499999999999</v>
      </c>
      <c r="D28253">
        <v>0.52681999999999995</v>
      </c>
      <c r="E28253">
        <v>1984.2299805</v>
      </c>
      <c r="F28253">
        <v>3507.6599120999999</v>
      </c>
      <c r="G28253">
        <v>1984.2299805</v>
      </c>
      <c r="H28253">
        <v>1</v>
      </c>
      <c r="I28253">
        <v>1984.2299805</v>
      </c>
      <c r="J28253">
        <v>22904.8007812</v>
      </c>
      <c r="K28253">
        <v>1984.2299805</v>
      </c>
      <c r="L28253">
        <v>10523</v>
      </c>
      <c r="M28253">
        <v>20.799699799999999</v>
      </c>
      <c r="N28253">
        <v>1.02356</v>
      </c>
      <c r="O28253">
        <v>6695.25</v>
      </c>
      <c r="P28253">
        <v>1687</v>
      </c>
      <c r="Q28253">
        <v>1.22672</v>
      </c>
      <c r="R28253">
        <v>104.45694303800001</v>
      </c>
      <c r="S28253">
        <v>24.940155296899999</v>
      </c>
    </row>
    <row r="28254" spans="1:19" x14ac:dyDescent="0.2">
      <c r="A28254">
        <v>0.73628700000000002</v>
      </c>
      <c r="B28254">
        <v>2.8</v>
      </c>
      <c r="C28254">
        <v>2.7210901000000001</v>
      </c>
      <c r="D28254">
        <v>0.52434499999999995</v>
      </c>
      <c r="E28254">
        <v>2529.4099120999999</v>
      </c>
      <c r="F28254">
        <v>2806.1298827999999</v>
      </c>
      <c r="G28254">
        <v>2529.4099120999999</v>
      </c>
      <c r="H28254">
        <v>1</v>
      </c>
      <c r="I28254">
        <v>2529.4099120999999</v>
      </c>
      <c r="J28254">
        <v>23446.3007812</v>
      </c>
      <c r="K28254">
        <v>2529.4099120999999</v>
      </c>
      <c r="L28254">
        <v>11092.2001953</v>
      </c>
      <c r="M28254">
        <v>22.801500300000001</v>
      </c>
      <c r="N28254">
        <v>1.03505</v>
      </c>
      <c r="O28254">
        <v>7129.3300780999998</v>
      </c>
      <c r="P28254">
        <v>1604</v>
      </c>
      <c r="Q28254">
        <v>1.0897599</v>
      </c>
      <c r="R28254">
        <v>104.461895345</v>
      </c>
      <c r="S28254">
        <v>24.940173261599998</v>
      </c>
    </row>
    <row r="28255" spans="1:19" x14ac:dyDescent="0.2">
      <c r="A28255">
        <v>0.75127600000000005</v>
      </c>
      <c r="B28255">
        <v>3.3235299999999999</v>
      </c>
      <c r="C28255">
        <v>0.68027199999999999</v>
      </c>
      <c r="D28255">
        <v>0.703901</v>
      </c>
      <c r="E28255">
        <v>5784.9902344000002</v>
      </c>
      <c r="F28255">
        <v>701.53301999999996</v>
      </c>
      <c r="G28255">
        <v>2218.4399414</v>
      </c>
      <c r="H28255">
        <v>1</v>
      </c>
      <c r="I28255">
        <v>3968.4699707</v>
      </c>
      <c r="J28255">
        <v>26267.6992188</v>
      </c>
      <c r="K28255">
        <v>2104.6000976999999</v>
      </c>
      <c r="L28255">
        <v>14118.0996094</v>
      </c>
      <c r="M28255">
        <v>22.450000800000002</v>
      </c>
      <c r="N28255">
        <v>1.00116</v>
      </c>
      <c r="O28255">
        <v>6290.4199219000002</v>
      </c>
      <c r="P28255">
        <v>1526</v>
      </c>
      <c r="Q28255">
        <v>0.77685899999999997</v>
      </c>
      <c r="R28255">
        <v>104.49656162700001</v>
      </c>
      <c r="S28255">
        <v>24.940294406700001</v>
      </c>
    </row>
    <row r="28256" spans="1:19" x14ac:dyDescent="0.2">
      <c r="A28256">
        <v>0.68405199999999999</v>
      </c>
      <c r="B28256">
        <v>0</v>
      </c>
      <c r="C28256">
        <v>0.22675699999999999</v>
      </c>
      <c r="D28256">
        <v>0.77096399999999998</v>
      </c>
      <c r="E28256">
        <v>6467.8100586</v>
      </c>
      <c r="F28256">
        <v>1403.0699463000001</v>
      </c>
      <c r="G28256">
        <v>2529.4099120999999</v>
      </c>
      <c r="H28256">
        <v>701.53301999999996</v>
      </c>
      <c r="I28256">
        <v>4492</v>
      </c>
      <c r="J28256">
        <v>26851.4003906</v>
      </c>
      <c r="K28256">
        <v>2218.4399414</v>
      </c>
      <c r="L28256">
        <v>14748.9003906</v>
      </c>
      <c r="M28256">
        <v>18.440999999999999</v>
      </c>
      <c r="N28256">
        <v>1.02935</v>
      </c>
      <c r="O28256">
        <v>6171.5</v>
      </c>
      <c r="P28256">
        <v>1494</v>
      </c>
      <c r="Q28256">
        <v>0.807925</v>
      </c>
      <c r="R28256">
        <v>104.50151397099999</v>
      </c>
      <c r="S28256">
        <v>24.9403110549</v>
      </c>
    </row>
    <row r="28257" spans="1:19" x14ac:dyDescent="0.2">
      <c r="A28257">
        <v>0.61751500000000004</v>
      </c>
      <c r="B28257">
        <v>2.1351399</v>
      </c>
      <c r="C28257">
        <v>0.453515</v>
      </c>
      <c r="D28257">
        <v>0.80621299999999996</v>
      </c>
      <c r="E28257">
        <v>6467.8100586</v>
      </c>
      <c r="F28257">
        <v>1403.0699463000001</v>
      </c>
      <c r="G28257">
        <v>2529.4099120999999</v>
      </c>
      <c r="H28257">
        <v>701.53301999999996</v>
      </c>
      <c r="I28257">
        <v>4492</v>
      </c>
      <c r="J28257">
        <v>26851.4003906</v>
      </c>
      <c r="K28257">
        <v>2218.4399414</v>
      </c>
      <c r="L28257">
        <v>14748.9003906</v>
      </c>
      <c r="M28257">
        <v>16.905300100000002</v>
      </c>
      <c r="N28257">
        <v>1.0003</v>
      </c>
      <c r="O28257">
        <v>5808.6699219000002</v>
      </c>
      <c r="P28257">
        <v>1481</v>
      </c>
      <c r="Q28257">
        <v>0.85970199999999997</v>
      </c>
      <c r="R28257">
        <v>104.506466319</v>
      </c>
      <c r="S28257">
        <v>24.940327538599998</v>
      </c>
    </row>
    <row r="28258" spans="1:19" x14ac:dyDescent="0.2">
      <c r="A28258">
        <v>0.65423299999999995</v>
      </c>
      <c r="B28258">
        <v>2.2702700999999998</v>
      </c>
      <c r="C28258">
        <v>0.453515</v>
      </c>
      <c r="D28258">
        <v>0.79217499999999996</v>
      </c>
      <c r="E28258">
        <v>7154.2597655999998</v>
      </c>
      <c r="F28258">
        <v>2104.6000976999999</v>
      </c>
      <c r="G28258">
        <v>2976.3500976999999</v>
      </c>
      <c r="H28258">
        <v>1</v>
      </c>
      <c r="I28258">
        <v>5058.8300780999998</v>
      </c>
      <c r="J28258">
        <v>27440.5996094</v>
      </c>
      <c r="K28258">
        <v>2529.4099120999999</v>
      </c>
      <c r="L28258">
        <v>15385.7998047</v>
      </c>
      <c r="M28258">
        <v>12.171999899999999</v>
      </c>
      <c r="N28258">
        <v>1.0000199999999999</v>
      </c>
      <c r="O28258">
        <v>5980.25</v>
      </c>
      <c r="P28258">
        <v>1478</v>
      </c>
      <c r="Q28258">
        <v>0.91147900000000004</v>
      </c>
      <c r="R28258">
        <v>104.511418672</v>
      </c>
      <c r="S28258">
        <v>24.940343857599999</v>
      </c>
    </row>
    <row r="28259" spans="1:19" x14ac:dyDescent="0.2">
      <c r="A28259">
        <v>0.81383799999999995</v>
      </c>
      <c r="B28259">
        <v>3.09375</v>
      </c>
      <c r="C28259">
        <v>1.3605400000000001</v>
      </c>
      <c r="D28259">
        <v>0.69884199999999996</v>
      </c>
      <c r="E28259">
        <v>8534.5195311999996</v>
      </c>
      <c r="F28259">
        <v>2104.6000976999999</v>
      </c>
      <c r="G28259">
        <v>4090.6000976999999</v>
      </c>
      <c r="H28259">
        <v>1</v>
      </c>
      <c r="I28259">
        <v>6274.7001952999999</v>
      </c>
      <c r="J28259">
        <v>28634.1992188</v>
      </c>
      <c r="K28259">
        <v>1568.6800536999999</v>
      </c>
      <c r="L28259">
        <v>16675.1992188</v>
      </c>
      <c r="M28259">
        <v>31.408500700000001</v>
      </c>
      <c r="N28259">
        <v>1.0003599999999999</v>
      </c>
      <c r="O28259">
        <v>6419.75</v>
      </c>
      <c r="P28259">
        <v>1488</v>
      </c>
      <c r="Q28259">
        <v>1.12765</v>
      </c>
      <c r="R28259">
        <v>104.521323391</v>
      </c>
      <c r="S28259">
        <v>24.940376002099999</v>
      </c>
    </row>
    <row r="28260" spans="1:19" x14ac:dyDescent="0.2">
      <c r="A28260">
        <v>0.87377400000000005</v>
      </c>
      <c r="B28260">
        <v>2.1666701000000002</v>
      </c>
      <c r="C28260">
        <v>2.4943298999999999</v>
      </c>
      <c r="D28260">
        <v>0.63348800000000005</v>
      </c>
      <c r="E28260">
        <v>8534.5195311999996</v>
      </c>
      <c r="F28260">
        <v>2104.6000976999999</v>
      </c>
      <c r="G28260">
        <v>4090.6000976999999</v>
      </c>
      <c r="H28260">
        <v>1</v>
      </c>
      <c r="I28260">
        <v>6274.7001952999999</v>
      </c>
      <c r="J28260">
        <v>28634.1992188</v>
      </c>
      <c r="K28260">
        <v>1568.6800536999999</v>
      </c>
      <c r="L28260">
        <v>16675.1992188</v>
      </c>
      <c r="M28260">
        <v>28.870399500000001</v>
      </c>
      <c r="N28260">
        <v>1.01691</v>
      </c>
      <c r="O28260">
        <v>6269.6699219000002</v>
      </c>
      <c r="P28260">
        <v>1508</v>
      </c>
      <c r="Q28260">
        <v>1.2198800000000001</v>
      </c>
      <c r="R28260">
        <v>104.526275756</v>
      </c>
      <c r="S28260">
        <v>24.940391827399999</v>
      </c>
    </row>
    <row r="28261" spans="1:19" x14ac:dyDescent="0.2">
      <c r="A28261">
        <v>0.85237300000000005</v>
      </c>
      <c r="B28261">
        <v>1.7826101000000001</v>
      </c>
      <c r="C28261">
        <v>2.4943298999999999</v>
      </c>
      <c r="D28261">
        <v>0.61426099999999995</v>
      </c>
      <c r="E28261">
        <v>9227.2197266000003</v>
      </c>
      <c r="F28261">
        <v>2218.4399414</v>
      </c>
      <c r="G28261">
        <v>4706.0297852000003</v>
      </c>
      <c r="H28261">
        <v>701.53301999999996</v>
      </c>
      <c r="I28261">
        <v>6909.2998047000001</v>
      </c>
      <c r="J28261">
        <v>29238</v>
      </c>
      <c r="K28261">
        <v>992.11700440000004</v>
      </c>
      <c r="L28261">
        <v>17326.5996094</v>
      </c>
      <c r="M28261">
        <v>32.528099099999999</v>
      </c>
      <c r="N28261">
        <v>1.00088</v>
      </c>
      <c r="O28261">
        <v>6237.9199219000002</v>
      </c>
      <c r="P28261">
        <v>1506</v>
      </c>
      <c r="Q28261">
        <v>1.32013</v>
      </c>
      <c r="R28261">
        <v>104.531228126</v>
      </c>
      <c r="S28261">
        <v>24.940407488200002</v>
      </c>
    </row>
    <row r="28262" spans="1:19" x14ac:dyDescent="0.2">
      <c r="A28262">
        <v>0.92549199999999998</v>
      </c>
      <c r="B28262">
        <v>3</v>
      </c>
      <c r="C28262">
        <v>1.81406</v>
      </c>
      <c r="D28262">
        <v>0.57936500000000002</v>
      </c>
      <c r="E28262">
        <v>9921.1699219000002</v>
      </c>
      <c r="F28262">
        <v>2529.4099120999999</v>
      </c>
      <c r="G28262">
        <v>5342.7202147999997</v>
      </c>
      <c r="H28262">
        <v>1403.0699463000001</v>
      </c>
      <c r="I28262">
        <v>7555.7402344000002</v>
      </c>
      <c r="J28262">
        <v>29497.8007812</v>
      </c>
      <c r="K28262">
        <v>701.53301999999996</v>
      </c>
      <c r="L28262">
        <v>17926.9003906</v>
      </c>
      <c r="M28262">
        <v>28.830099100000002</v>
      </c>
      <c r="N28262">
        <v>1.01098</v>
      </c>
      <c r="O28262">
        <v>6315.1699219000002</v>
      </c>
      <c r="P28262">
        <v>1601</v>
      </c>
      <c r="Q28262">
        <v>1.57013</v>
      </c>
      <c r="R28262">
        <v>104.541132878</v>
      </c>
      <c r="S28262">
        <v>24.9404383161</v>
      </c>
    </row>
    <row r="28263" spans="1:19" x14ac:dyDescent="0.2">
      <c r="A28263">
        <v>0.90755399999999997</v>
      </c>
      <c r="B28263">
        <v>3.2962999000000002</v>
      </c>
      <c r="C28263">
        <v>1.1337900000000001</v>
      </c>
      <c r="D28263">
        <v>0.63070199999999998</v>
      </c>
      <c r="E28263">
        <v>10616.0996094</v>
      </c>
      <c r="F28263">
        <v>2976.3500976999999</v>
      </c>
      <c r="G28263">
        <v>5993.8999022999997</v>
      </c>
      <c r="H28263">
        <v>992.11700440000004</v>
      </c>
      <c r="I28263">
        <v>8211.2304688000004</v>
      </c>
      <c r="J28263">
        <v>29472.6992188</v>
      </c>
      <c r="K28263">
        <v>992.11700440000004</v>
      </c>
      <c r="L28263">
        <v>18534.3007812</v>
      </c>
      <c r="M28263">
        <v>30.364700299999999</v>
      </c>
      <c r="N28263">
        <v>1.1048199999999999</v>
      </c>
      <c r="O28263">
        <v>6801</v>
      </c>
      <c r="P28263">
        <v>1645</v>
      </c>
      <c r="Q28263">
        <v>1.69513</v>
      </c>
      <c r="R28263">
        <v>104.546085261</v>
      </c>
      <c r="S28263">
        <v>24.940453483199999</v>
      </c>
    </row>
    <row r="28264" spans="1:19" x14ac:dyDescent="0.2">
      <c r="A28264">
        <v>0.94707200000000002</v>
      </c>
      <c r="B28264">
        <v>3.4642898999999998</v>
      </c>
      <c r="C28264">
        <v>0.90702899999999997</v>
      </c>
      <c r="D28264">
        <v>0.62690400000000002</v>
      </c>
      <c r="E28264">
        <v>10980.7001953</v>
      </c>
      <c r="F28264">
        <v>3507.6599120999999</v>
      </c>
      <c r="G28264">
        <v>6655.3300780999998</v>
      </c>
      <c r="H28264">
        <v>701.53301999999996</v>
      </c>
      <c r="I28264">
        <v>8873.7695311999996</v>
      </c>
      <c r="J28264">
        <v>29464.4003906</v>
      </c>
      <c r="K28264">
        <v>1568.6800536999999</v>
      </c>
      <c r="L28264">
        <v>19148.0996094</v>
      </c>
      <c r="M28264">
        <v>29.064399699999999</v>
      </c>
      <c r="N28264">
        <v>1.04722</v>
      </c>
      <c r="O28264">
        <v>6335.0800780999998</v>
      </c>
      <c r="P28264">
        <v>1696</v>
      </c>
      <c r="Q28264">
        <v>1.82013</v>
      </c>
      <c r="R28264">
        <v>104.551037647</v>
      </c>
      <c r="S28264">
        <v>24.9404684858</v>
      </c>
    </row>
    <row r="28265" spans="1:19" x14ac:dyDescent="0.2">
      <c r="A28265">
        <v>0.91412700000000002</v>
      </c>
      <c r="B28265">
        <v>3.3928598999999999</v>
      </c>
      <c r="C28265">
        <v>1.1337900000000001</v>
      </c>
      <c r="D28265">
        <v>0.61412100000000003</v>
      </c>
      <c r="E28265">
        <v>11311.9003906</v>
      </c>
      <c r="F28265">
        <v>4090.6000976999999</v>
      </c>
      <c r="G28265">
        <v>7324.2202147999997</v>
      </c>
      <c r="H28265">
        <v>701.53301999999996</v>
      </c>
      <c r="I28265">
        <v>9541.8798827999999</v>
      </c>
      <c r="J28265">
        <v>29472.6992188</v>
      </c>
      <c r="K28265">
        <v>2218.4399414</v>
      </c>
      <c r="L28265">
        <v>19767.8007812</v>
      </c>
      <c r="M28265">
        <v>24.0834999</v>
      </c>
      <c r="N28265">
        <v>1.00302</v>
      </c>
      <c r="O28265">
        <v>6467.25</v>
      </c>
      <c r="P28265">
        <v>1681</v>
      </c>
      <c r="Q28265">
        <v>1.94513</v>
      </c>
      <c r="R28265">
        <v>104.555990037</v>
      </c>
      <c r="S28265">
        <v>24.940483323700001</v>
      </c>
    </row>
    <row r="28266" spans="1:19" x14ac:dyDescent="0.2">
      <c r="A28266">
        <v>0.89533799999999997</v>
      </c>
      <c r="B28266">
        <v>2.6875</v>
      </c>
      <c r="C28266">
        <v>2.7210901000000001</v>
      </c>
      <c r="D28266">
        <v>0.510073</v>
      </c>
      <c r="E28266">
        <v>12069.5996094</v>
      </c>
      <c r="F28266">
        <v>5342.7202147999997</v>
      </c>
      <c r="G28266">
        <v>8677.4804688000004</v>
      </c>
      <c r="H28266">
        <v>1</v>
      </c>
      <c r="I28266">
        <v>10890.7001953</v>
      </c>
      <c r="J28266">
        <v>29539.5</v>
      </c>
      <c r="K28266">
        <v>3577.1298827999999</v>
      </c>
      <c r="L28266">
        <v>21022.5996094</v>
      </c>
      <c r="M28266">
        <v>28.354600900000001</v>
      </c>
      <c r="N28266">
        <v>1.01006</v>
      </c>
      <c r="O28266">
        <v>6863.3300780999998</v>
      </c>
      <c r="P28266">
        <v>1653</v>
      </c>
      <c r="Q28266">
        <v>2.4451301000000001</v>
      </c>
      <c r="R28266">
        <v>104.575799636</v>
      </c>
      <c r="S28266">
        <v>24.9405410299</v>
      </c>
    </row>
    <row r="28267" spans="1:19" x14ac:dyDescent="0.2">
      <c r="A28267">
        <v>0.83240599999999998</v>
      </c>
      <c r="B28267">
        <v>2.6315800999999999</v>
      </c>
      <c r="C28267">
        <v>1.3605400000000001</v>
      </c>
      <c r="D28267">
        <v>0.58751900000000001</v>
      </c>
      <c r="E28267">
        <v>12935.5996094</v>
      </c>
      <c r="F28267">
        <v>5342.7202147999997</v>
      </c>
      <c r="G28267">
        <v>10044.4003906</v>
      </c>
      <c r="H28267">
        <v>701.53301999999996</v>
      </c>
      <c r="I28267">
        <v>12251.7001953</v>
      </c>
      <c r="J28267">
        <v>29472.6992188</v>
      </c>
      <c r="K28267">
        <v>4960.5898438000004</v>
      </c>
      <c r="L28267">
        <v>22295.0996094</v>
      </c>
      <c r="M28267">
        <v>30.7516003</v>
      </c>
      <c r="N28267">
        <v>1.0809200000000001</v>
      </c>
      <c r="O28267">
        <v>6669.0800780999998</v>
      </c>
      <c r="P28267">
        <v>1742</v>
      </c>
      <c r="Q28267">
        <v>2.7301299999999999</v>
      </c>
      <c r="R28267">
        <v>104.585704459</v>
      </c>
      <c r="S28267">
        <v>24.9405688955</v>
      </c>
    </row>
    <row r="28268" spans="1:19" x14ac:dyDescent="0.2">
      <c r="A28268">
        <v>0.82760100000000003</v>
      </c>
      <c r="B28268">
        <v>2.7575799999999999</v>
      </c>
      <c r="C28268">
        <v>0.90702899999999997</v>
      </c>
      <c r="D28268">
        <v>0.71678699999999995</v>
      </c>
      <c r="E28268">
        <v>13402.7998047</v>
      </c>
      <c r="F28268">
        <v>5058.8300780999998</v>
      </c>
      <c r="G28268">
        <v>10731.4003906</v>
      </c>
      <c r="H28268">
        <v>992.11700440000004</v>
      </c>
      <c r="I28268">
        <v>12935.5996094</v>
      </c>
      <c r="J28268">
        <v>29464.4003906</v>
      </c>
      <c r="K28268">
        <v>4960.5898438000004</v>
      </c>
      <c r="L28268">
        <v>22937</v>
      </c>
      <c r="M28268">
        <v>17.7276001</v>
      </c>
      <c r="N28268">
        <v>1.0176799999999999</v>
      </c>
      <c r="O28268">
        <v>6392.3300780999998</v>
      </c>
      <c r="P28268">
        <v>1714</v>
      </c>
      <c r="Q28268">
        <v>2.9626299999999999</v>
      </c>
      <c r="R28268">
        <v>104.59560929600001</v>
      </c>
      <c r="S28268">
        <v>24.940596102800001</v>
      </c>
    </row>
    <row r="28269" spans="1:19" x14ac:dyDescent="0.2">
      <c r="A28269">
        <v>0.77098900000000004</v>
      </c>
      <c r="B28269">
        <v>2.3142900000000002</v>
      </c>
      <c r="C28269">
        <v>0.453515</v>
      </c>
      <c r="D28269">
        <v>0.785246</v>
      </c>
      <c r="E28269">
        <v>13889.5996094</v>
      </c>
      <c r="F28269">
        <v>4492</v>
      </c>
      <c r="G28269">
        <v>11420.0996094</v>
      </c>
      <c r="H28269">
        <v>992.11700440000004</v>
      </c>
      <c r="I28269">
        <v>13621.2998047</v>
      </c>
      <c r="J28269">
        <v>29472.6992188</v>
      </c>
      <c r="K28269">
        <v>4267.2597655999998</v>
      </c>
      <c r="L28269">
        <v>23582.4003906</v>
      </c>
      <c r="M28269">
        <v>36.846599599999998</v>
      </c>
      <c r="N28269">
        <v>1.0387900000000001</v>
      </c>
      <c r="O28269">
        <v>5617.1699219000002</v>
      </c>
      <c r="P28269">
        <v>1714</v>
      </c>
      <c r="Q28269">
        <v>3.0876299999999999</v>
      </c>
      <c r="R28269">
        <v>104.600561719</v>
      </c>
      <c r="S28269">
        <v>24.940609459600001</v>
      </c>
    </row>
    <row r="28270" spans="1:19" x14ac:dyDescent="0.2">
      <c r="A28270">
        <v>0.74835499999999999</v>
      </c>
      <c r="B28270">
        <v>2.4166701000000002</v>
      </c>
      <c r="C28270">
        <v>0.453515</v>
      </c>
      <c r="D28270">
        <v>0.78164599999999995</v>
      </c>
      <c r="E28270">
        <v>14394.2998047</v>
      </c>
      <c r="F28270">
        <v>3968.4699707</v>
      </c>
      <c r="G28270">
        <v>12110.2998047</v>
      </c>
      <c r="H28270">
        <v>701.53301999999996</v>
      </c>
      <c r="I28270">
        <v>14308.5</v>
      </c>
      <c r="J28270">
        <v>29497.8007812</v>
      </c>
      <c r="K28270">
        <v>3577.1298827999999</v>
      </c>
      <c r="L28270">
        <v>24230.8007812</v>
      </c>
      <c r="M28270">
        <v>28.595199600000001</v>
      </c>
      <c r="N28270">
        <v>1.0021800000000001</v>
      </c>
      <c r="O28270">
        <v>4968.6699219000002</v>
      </c>
      <c r="P28270">
        <v>1656</v>
      </c>
      <c r="Q28270">
        <v>3.2126299999999999</v>
      </c>
      <c r="R28270">
        <v>104.60551414699999</v>
      </c>
      <c r="S28270">
        <v>24.9406226519</v>
      </c>
    </row>
    <row r="28271" spans="1:19" x14ac:dyDescent="0.2">
      <c r="A28271">
        <v>0.73924800000000002</v>
      </c>
      <c r="B28271">
        <v>0</v>
      </c>
      <c r="C28271">
        <v>0.22675699999999999</v>
      </c>
      <c r="D28271">
        <v>0.76048199999999999</v>
      </c>
      <c r="E28271">
        <v>14914.7998047</v>
      </c>
      <c r="F28271">
        <v>3507.6599120999999</v>
      </c>
      <c r="G28271">
        <v>12801.7998047</v>
      </c>
      <c r="H28271">
        <v>992.11700440000004</v>
      </c>
      <c r="I28271">
        <v>14997.0996094</v>
      </c>
      <c r="J28271">
        <v>29539.5</v>
      </c>
      <c r="K28271">
        <v>2892.4899902000002</v>
      </c>
      <c r="L28271">
        <v>24882.1992188</v>
      </c>
      <c r="M28271">
        <v>31.741899499999999</v>
      </c>
      <c r="N28271">
        <v>1.0470299999999999</v>
      </c>
      <c r="O28271">
        <v>5870.25</v>
      </c>
      <c r="P28271">
        <v>1719</v>
      </c>
      <c r="Q28271">
        <v>3.4626299999999999</v>
      </c>
      <c r="R28271">
        <v>104.615419012</v>
      </c>
      <c r="S28271">
        <v>24.940648542600002</v>
      </c>
    </row>
    <row r="28272" spans="1:19" x14ac:dyDescent="0.2">
      <c r="A28272">
        <v>0.85525600000000002</v>
      </c>
      <c r="B28272">
        <v>3.09091</v>
      </c>
      <c r="C28272">
        <v>0.90702899999999997</v>
      </c>
      <c r="D28272">
        <v>0.71497599999999994</v>
      </c>
      <c r="E28272">
        <v>15449.7001953</v>
      </c>
      <c r="F28272">
        <v>3137.3500976999999</v>
      </c>
      <c r="G28272">
        <v>13494.2998047</v>
      </c>
      <c r="H28272">
        <v>1568.6800536999999</v>
      </c>
      <c r="I28272">
        <v>15686.7998047</v>
      </c>
      <c r="J28272">
        <v>29597.6992188</v>
      </c>
      <c r="K28272">
        <v>2218.4399414</v>
      </c>
      <c r="L28272">
        <v>25536.1992188</v>
      </c>
      <c r="M28272">
        <v>36.694698299999999</v>
      </c>
      <c r="N28272">
        <v>1.08199</v>
      </c>
      <c r="O28272">
        <v>5701</v>
      </c>
      <c r="P28272">
        <v>1615</v>
      </c>
      <c r="Q28272">
        <v>3.5876299999999999</v>
      </c>
      <c r="R28272">
        <v>104.62037144999999</v>
      </c>
      <c r="S28272">
        <v>24.940661241099999</v>
      </c>
    </row>
    <row r="28273" spans="1:19" x14ac:dyDescent="0.2">
      <c r="A28273">
        <v>0.87724100000000005</v>
      </c>
      <c r="B28273">
        <v>2.5833298999999998</v>
      </c>
      <c r="C28273">
        <v>1.81406</v>
      </c>
      <c r="D28273">
        <v>0.60973100000000002</v>
      </c>
      <c r="E28273">
        <v>16556.8007812</v>
      </c>
      <c r="F28273">
        <v>2806.1298827999999</v>
      </c>
      <c r="G28273">
        <v>14881.7998047</v>
      </c>
      <c r="H28273">
        <v>2892.4899902000002</v>
      </c>
      <c r="I28273">
        <v>17069</v>
      </c>
      <c r="J28273">
        <v>29763.5</v>
      </c>
      <c r="K28273">
        <v>992.11700440000004</v>
      </c>
      <c r="L28273">
        <v>26851.4003906</v>
      </c>
      <c r="M28273">
        <v>29.963100399999998</v>
      </c>
      <c r="N28273">
        <v>1.0269299999999999</v>
      </c>
      <c r="O28273">
        <v>6493.0800780999998</v>
      </c>
      <c r="P28273">
        <v>1463</v>
      </c>
      <c r="Q28273">
        <v>3.9626299999999999</v>
      </c>
      <c r="R28273">
        <v>104.635228783</v>
      </c>
      <c r="S28273">
        <v>24.940698349200002</v>
      </c>
    </row>
    <row r="28274" spans="1:19" x14ac:dyDescent="0.2">
      <c r="A28274">
        <v>0.84127300000000005</v>
      </c>
      <c r="B28274">
        <v>4</v>
      </c>
      <c r="C28274">
        <v>0.68027199999999999</v>
      </c>
      <c r="D28274">
        <v>0.67294500000000002</v>
      </c>
      <c r="E28274">
        <v>3507.6599120999999</v>
      </c>
      <c r="F28274">
        <v>992.11700440000004</v>
      </c>
      <c r="G28274">
        <v>1984.2299805</v>
      </c>
      <c r="H28274">
        <v>1</v>
      </c>
      <c r="I28274">
        <v>1568.6800536999999</v>
      </c>
      <c r="J28274">
        <v>14798.9003906</v>
      </c>
      <c r="K28274">
        <v>2104.6000976999999</v>
      </c>
      <c r="L28274">
        <v>1568.6800536999999</v>
      </c>
      <c r="M28274">
        <v>39.1659012</v>
      </c>
      <c r="N28274">
        <v>1.1858200000000001</v>
      </c>
      <c r="O28274">
        <v>6211.8300780999998</v>
      </c>
      <c r="P28274">
        <v>1593</v>
      </c>
      <c r="Q28274">
        <v>1.3406301</v>
      </c>
      <c r="R28274">
        <v>104.298446404</v>
      </c>
      <c r="S28274">
        <v>24.944008784899999</v>
      </c>
    </row>
    <row r="28275" spans="1:19" x14ac:dyDescent="0.2">
      <c r="A28275">
        <v>0.82720899999999997</v>
      </c>
      <c r="B28275">
        <v>3.2571398999999999</v>
      </c>
      <c r="C28275">
        <v>0.453515</v>
      </c>
      <c r="D28275">
        <v>0.72875800000000002</v>
      </c>
      <c r="E28275">
        <v>2892.4899902000002</v>
      </c>
      <c r="F28275">
        <v>1</v>
      </c>
      <c r="G28275">
        <v>1403.0699463000001</v>
      </c>
      <c r="H28275">
        <v>1</v>
      </c>
      <c r="I28275">
        <v>701.53301999999996</v>
      </c>
      <c r="J28275">
        <v>14997.0996094</v>
      </c>
      <c r="K28275">
        <v>2529.4099120999999</v>
      </c>
      <c r="L28275">
        <v>701.53301999999996</v>
      </c>
      <c r="M28275">
        <v>38.361801100000001</v>
      </c>
      <c r="N28275">
        <v>1.0000199999999999</v>
      </c>
      <c r="O28275">
        <v>5860.5800780999998</v>
      </c>
      <c r="P28275">
        <v>1489</v>
      </c>
      <c r="Q28275">
        <v>1.33701</v>
      </c>
      <c r="R28275">
        <v>104.308351035</v>
      </c>
      <c r="S28275">
        <v>24.944055090300001</v>
      </c>
    </row>
    <row r="28276" spans="1:19" x14ac:dyDescent="0.2">
      <c r="A28276">
        <v>0.792049</v>
      </c>
      <c r="B28276">
        <v>2.4117601</v>
      </c>
      <c r="C28276">
        <v>0.68027199999999999</v>
      </c>
      <c r="D28276">
        <v>0.764706</v>
      </c>
      <c r="E28276">
        <v>2806.1298827999999</v>
      </c>
      <c r="F28276">
        <v>701.53301999999996</v>
      </c>
      <c r="G28276">
        <v>1568.6800536999999</v>
      </c>
      <c r="H28276">
        <v>1</v>
      </c>
      <c r="I28276">
        <v>992.11700440000004</v>
      </c>
      <c r="J28276">
        <v>15144</v>
      </c>
      <c r="K28276">
        <v>2976.3500976999999</v>
      </c>
      <c r="L28276">
        <v>992.11700440000004</v>
      </c>
      <c r="M28276">
        <v>25.414499299999999</v>
      </c>
      <c r="N28276">
        <v>1.0067199</v>
      </c>
      <c r="O28276">
        <v>5668</v>
      </c>
      <c r="P28276">
        <v>1501</v>
      </c>
      <c r="Q28276">
        <v>1.2849999999999999</v>
      </c>
      <c r="R28276">
        <v>104.318255691</v>
      </c>
      <c r="S28276">
        <v>24.944100737500001</v>
      </c>
    </row>
    <row r="28277" spans="1:19" x14ac:dyDescent="0.2">
      <c r="A28277">
        <v>0.72886099999999998</v>
      </c>
      <c r="B28277">
        <v>2.0769199999999999</v>
      </c>
      <c r="C28277">
        <v>0.68027199999999999</v>
      </c>
      <c r="D28277">
        <v>0.71764700000000003</v>
      </c>
      <c r="E28277">
        <v>3137.3500976999999</v>
      </c>
      <c r="F28277">
        <v>1568.6800536999999</v>
      </c>
      <c r="G28277">
        <v>2529.4099120999999</v>
      </c>
      <c r="H28277">
        <v>992.11700440000004</v>
      </c>
      <c r="I28277">
        <v>2104.6000976999999</v>
      </c>
      <c r="J28277">
        <v>15529.0996094</v>
      </c>
      <c r="K28277">
        <v>4090.6000976999999</v>
      </c>
      <c r="L28277">
        <v>2218.4399414</v>
      </c>
      <c r="M28277">
        <v>25.4129009</v>
      </c>
      <c r="N28277">
        <v>1.0057799999999999</v>
      </c>
      <c r="O28277">
        <v>7645.1699219000002</v>
      </c>
      <c r="P28277">
        <v>1536</v>
      </c>
      <c r="Q28277">
        <v>1.3642099999999999</v>
      </c>
      <c r="R28277">
        <v>104.328160371</v>
      </c>
      <c r="S28277">
        <v>24.9441457263</v>
      </c>
    </row>
    <row r="28278" spans="1:19" x14ac:dyDescent="0.2">
      <c r="A28278">
        <v>0.76038600000000001</v>
      </c>
      <c r="B28278">
        <v>0.71428599999999998</v>
      </c>
      <c r="C28278">
        <v>1.1337900000000001</v>
      </c>
      <c r="D28278">
        <v>0.83165</v>
      </c>
      <c r="E28278">
        <v>3577.1298827999999</v>
      </c>
      <c r="F28278">
        <v>3137.3500976999999</v>
      </c>
      <c r="G28278">
        <v>2218.4399414</v>
      </c>
      <c r="H28278">
        <v>1</v>
      </c>
      <c r="I28278">
        <v>1568.6800536999999</v>
      </c>
      <c r="J28278">
        <v>16317.2001953</v>
      </c>
      <c r="K28278">
        <v>4209.2001952999999</v>
      </c>
      <c r="L28278">
        <v>2218.4399414</v>
      </c>
      <c r="M28278">
        <v>28.0562</v>
      </c>
      <c r="N28278">
        <v>1.0078800000000001</v>
      </c>
      <c r="O28278">
        <v>5263.5800780999998</v>
      </c>
      <c r="P28278">
        <v>1514</v>
      </c>
      <c r="Q28278">
        <v>1.6092200000000001</v>
      </c>
      <c r="R28278">
        <v>104.352922174</v>
      </c>
      <c r="S28278">
        <v>24.9442553184</v>
      </c>
    </row>
    <row r="28279" spans="1:19" x14ac:dyDescent="0.2">
      <c r="A28279">
        <v>0.80646399999999996</v>
      </c>
      <c r="B28279">
        <v>0.69696999999999998</v>
      </c>
      <c r="C28279">
        <v>0.68027199999999999</v>
      </c>
      <c r="D28279">
        <v>0.86538499999999996</v>
      </c>
      <c r="E28279">
        <v>2892.4899902000002</v>
      </c>
      <c r="F28279">
        <v>3777.8701172000001</v>
      </c>
      <c r="G28279">
        <v>2529.4099120999999</v>
      </c>
      <c r="H28279">
        <v>1</v>
      </c>
      <c r="I28279">
        <v>992.11700440000004</v>
      </c>
      <c r="J28279">
        <v>16630.9003906</v>
      </c>
      <c r="K28279">
        <v>3507.6599120999999</v>
      </c>
      <c r="L28279">
        <v>2529.4099120999999</v>
      </c>
      <c r="M28279">
        <v>22.438499499999999</v>
      </c>
      <c r="N28279">
        <v>1.00061</v>
      </c>
      <c r="O28279">
        <v>6348.8300780999998</v>
      </c>
      <c r="P28279">
        <v>1494</v>
      </c>
      <c r="Q28279">
        <v>1.7342200000000001</v>
      </c>
      <c r="R28279">
        <v>104.357874552</v>
      </c>
      <c r="S28279">
        <v>24.944276743100001</v>
      </c>
    </row>
    <row r="28280" spans="1:19" x14ac:dyDescent="0.2">
      <c r="A28280">
        <v>0.70329600000000003</v>
      </c>
      <c r="B28280">
        <v>0.61111099999999996</v>
      </c>
      <c r="C28280">
        <v>0.68027199999999999</v>
      </c>
      <c r="D28280">
        <v>0.88734599999999997</v>
      </c>
      <c r="E28280">
        <v>2218.4399414</v>
      </c>
      <c r="F28280">
        <v>4436.8798827999999</v>
      </c>
      <c r="G28280">
        <v>2892.4899902000002</v>
      </c>
      <c r="H28280">
        <v>1</v>
      </c>
      <c r="I28280">
        <v>701.53301999999996</v>
      </c>
      <c r="J28280">
        <v>16967.8007812</v>
      </c>
      <c r="K28280">
        <v>2806.1298827999999</v>
      </c>
      <c r="L28280">
        <v>2976.3500976999999</v>
      </c>
      <c r="M28280">
        <v>13.7339001</v>
      </c>
      <c r="N28280">
        <v>1.0002899999999999</v>
      </c>
      <c r="O28280">
        <v>6156.1699219000002</v>
      </c>
      <c r="P28280">
        <v>1491</v>
      </c>
      <c r="Q28280">
        <v>1.8260601000000001</v>
      </c>
      <c r="R28280">
        <v>104.362826935</v>
      </c>
      <c r="S28280">
        <v>24.9442980032</v>
      </c>
    </row>
    <row r="28281" spans="1:19" x14ac:dyDescent="0.2">
      <c r="A28281">
        <v>0.57571600000000001</v>
      </c>
      <c r="B28281">
        <v>0.631579</v>
      </c>
      <c r="C28281">
        <v>0.68027199999999999</v>
      </c>
      <c r="D28281">
        <v>0.89364600000000005</v>
      </c>
      <c r="E28281">
        <v>2218.4399414</v>
      </c>
      <c r="F28281">
        <v>4436.8798827999999</v>
      </c>
      <c r="G28281">
        <v>2892.4899902000002</v>
      </c>
      <c r="H28281">
        <v>1</v>
      </c>
      <c r="I28281">
        <v>701.53301999999996</v>
      </c>
      <c r="J28281">
        <v>16967.8007812</v>
      </c>
      <c r="K28281">
        <v>2806.1298827999999</v>
      </c>
      <c r="L28281">
        <v>2976.3500976999999</v>
      </c>
      <c r="M28281">
        <v>6.7774801</v>
      </c>
      <c r="N28281">
        <v>1.0004500000000001</v>
      </c>
      <c r="O28281">
        <v>6133.4199219000002</v>
      </c>
      <c r="P28281">
        <v>1497</v>
      </c>
      <c r="Q28281">
        <v>1.8902099999999999</v>
      </c>
      <c r="R28281">
        <v>104.367779324</v>
      </c>
      <c r="S28281">
        <v>24.944319098699999</v>
      </c>
    </row>
    <row r="28282" spans="1:19" x14ac:dyDescent="0.2">
      <c r="A28282">
        <v>0.49126900000000001</v>
      </c>
      <c r="B28282">
        <v>0</v>
      </c>
      <c r="C28282">
        <v>0.22675699999999999</v>
      </c>
      <c r="D28282">
        <v>0.89453099999999997</v>
      </c>
      <c r="E28282">
        <v>1568.6800536999999</v>
      </c>
      <c r="F28282">
        <v>4960.5898438000004</v>
      </c>
      <c r="G28282">
        <v>2218.4399414</v>
      </c>
      <c r="H28282">
        <v>1</v>
      </c>
      <c r="I28282">
        <v>1</v>
      </c>
      <c r="J28282">
        <v>17326.5996094</v>
      </c>
      <c r="K28282">
        <v>2104.6000976999999</v>
      </c>
      <c r="L28282">
        <v>3507.6599120999999</v>
      </c>
      <c r="M28282">
        <v>7.3428997999999996</v>
      </c>
      <c r="N28282">
        <v>1.0007200000000001</v>
      </c>
      <c r="O28282">
        <v>5233.5</v>
      </c>
      <c r="P28282">
        <v>1489</v>
      </c>
      <c r="Q28282">
        <v>1.9936</v>
      </c>
      <c r="R28282">
        <v>104.372731719</v>
      </c>
      <c r="S28282">
        <v>24.944340029700001</v>
      </c>
    </row>
    <row r="28283" spans="1:19" x14ac:dyDescent="0.2">
      <c r="A28283">
        <v>0.54030500000000004</v>
      </c>
      <c r="B28283">
        <v>1.1282099000000001</v>
      </c>
      <c r="C28283">
        <v>0.453515</v>
      </c>
      <c r="D28283">
        <v>0.86977800000000005</v>
      </c>
      <c r="E28283">
        <v>701.53301999999996</v>
      </c>
      <c r="F28283">
        <v>4090.6000976999999</v>
      </c>
      <c r="G28283">
        <v>992.11700440000004</v>
      </c>
      <c r="H28283">
        <v>1</v>
      </c>
      <c r="I28283">
        <v>701.53301999999996</v>
      </c>
      <c r="J28283">
        <v>18104.4003906</v>
      </c>
      <c r="K28283">
        <v>701.53301999999996</v>
      </c>
      <c r="L28283">
        <v>4706.0297852000003</v>
      </c>
      <c r="M28283">
        <v>5.8368802000000004</v>
      </c>
      <c r="N28283">
        <v>1.00023</v>
      </c>
      <c r="O28283">
        <v>4941.0800780999998</v>
      </c>
      <c r="P28283">
        <v>1496</v>
      </c>
      <c r="Q28283">
        <v>2.2163998999999999</v>
      </c>
      <c r="R28283">
        <v>104.382636525</v>
      </c>
      <c r="S28283">
        <v>24.944381397800001</v>
      </c>
    </row>
    <row r="28284" spans="1:19" x14ac:dyDescent="0.2">
      <c r="A28284">
        <v>0.633324</v>
      </c>
      <c r="B28284">
        <v>1.5263199999999999</v>
      </c>
      <c r="C28284">
        <v>0.453515</v>
      </c>
      <c r="D28284">
        <v>0.84583299999999995</v>
      </c>
      <c r="E28284">
        <v>701.53301999999996</v>
      </c>
      <c r="F28284">
        <v>4090.6000976999999</v>
      </c>
      <c r="G28284">
        <v>992.11700440000004</v>
      </c>
      <c r="H28284">
        <v>1</v>
      </c>
      <c r="I28284">
        <v>701.53301999999996</v>
      </c>
      <c r="J28284">
        <v>18104.4003906</v>
      </c>
      <c r="K28284">
        <v>701.53301999999996</v>
      </c>
      <c r="L28284">
        <v>4706.0297852000003</v>
      </c>
      <c r="M28284">
        <v>6.1554698999999999</v>
      </c>
      <c r="N28284">
        <v>1.0038899999999999</v>
      </c>
      <c r="O28284">
        <v>5845.3300780999998</v>
      </c>
      <c r="P28284">
        <v>1488</v>
      </c>
      <c r="Q28284">
        <v>2.3181500000000002</v>
      </c>
      <c r="R28284">
        <v>104.387588936</v>
      </c>
      <c r="S28284">
        <v>24.944401835000001</v>
      </c>
    </row>
    <row r="28285" spans="1:19" x14ac:dyDescent="0.2">
      <c r="A28285">
        <v>0.68566700000000003</v>
      </c>
      <c r="B28285">
        <v>1.6052599999999999</v>
      </c>
      <c r="C28285">
        <v>0.68027199999999999</v>
      </c>
      <c r="D28285">
        <v>0.83666700000000005</v>
      </c>
      <c r="E28285">
        <v>992.11700440000004</v>
      </c>
      <c r="F28285">
        <v>3507.6599120999999</v>
      </c>
      <c r="G28285">
        <v>701.53301999999996</v>
      </c>
      <c r="H28285">
        <v>1</v>
      </c>
      <c r="I28285">
        <v>701.53301999999996</v>
      </c>
      <c r="J28285">
        <v>18521</v>
      </c>
      <c r="K28285">
        <v>1</v>
      </c>
      <c r="L28285">
        <v>5342.7202147999997</v>
      </c>
      <c r="M28285">
        <v>6.8817500999999996</v>
      </c>
      <c r="N28285">
        <v>1.0010399999999999</v>
      </c>
      <c r="O28285">
        <v>5649.25</v>
      </c>
      <c r="P28285">
        <v>1480</v>
      </c>
      <c r="Q28285">
        <v>2.4372598999999999</v>
      </c>
      <c r="R28285">
        <v>104.392541353</v>
      </c>
      <c r="S28285">
        <v>24.944422107600001</v>
      </c>
    </row>
    <row r="28286" spans="1:19" x14ac:dyDescent="0.2">
      <c r="A28286">
        <v>0.67409399999999997</v>
      </c>
      <c r="B28286">
        <v>1.6578900000000001</v>
      </c>
      <c r="C28286">
        <v>0.68027199999999999</v>
      </c>
      <c r="D28286">
        <v>0.83238900000000005</v>
      </c>
      <c r="E28286">
        <v>1568.6800536999999</v>
      </c>
      <c r="F28286">
        <v>2976.3500976999999</v>
      </c>
      <c r="G28286">
        <v>701.53301999999996</v>
      </c>
      <c r="H28286">
        <v>1</v>
      </c>
      <c r="I28286">
        <v>701.53301999999996</v>
      </c>
      <c r="J28286">
        <v>18954.4003906</v>
      </c>
      <c r="K28286">
        <v>1</v>
      </c>
      <c r="L28286">
        <v>5993.8999022999997</v>
      </c>
      <c r="M28286">
        <v>34.293598199999998</v>
      </c>
      <c r="N28286">
        <v>1.0108600000000001</v>
      </c>
      <c r="O28286">
        <v>5533.4199219000002</v>
      </c>
      <c r="P28286">
        <v>1485</v>
      </c>
      <c r="Q28286">
        <v>2.5755501000000001</v>
      </c>
      <c r="R28286">
        <v>104.397493775</v>
      </c>
      <c r="S28286">
        <v>24.944442215700001</v>
      </c>
    </row>
    <row r="28287" spans="1:19" x14ac:dyDescent="0.2">
      <c r="A28287">
        <v>0.63236300000000001</v>
      </c>
      <c r="B28287">
        <v>0</v>
      </c>
      <c r="C28287">
        <v>0.22675699999999999</v>
      </c>
      <c r="D28287">
        <v>0.83003800000000005</v>
      </c>
      <c r="E28287">
        <v>1568.6800536999999</v>
      </c>
      <c r="F28287">
        <v>2976.3500976999999</v>
      </c>
      <c r="G28287">
        <v>701.53301999999996</v>
      </c>
      <c r="H28287">
        <v>1</v>
      </c>
      <c r="I28287">
        <v>701.53301999999996</v>
      </c>
      <c r="J28287">
        <v>18954.4003906</v>
      </c>
      <c r="K28287">
        <v>1</v>
      </c>
      <c r="L28287">
        <v>5993.8999022999997</v>
      </c>
      <c r="M28287">
        <v>25.686300299999999</v>
      </c>
      <c r="N28287">
        <v>1.0380199999999999</v>
      </c>
      <c r="O28287">
        <v>5675.75</v>
      </c>
      <c r="P28287">
        <v>1507</v>
      </c>
      <c r="Q28287">
        <v>2.5642299999999998</v>
      </c>
      <c r="R28287">
        <v>104.40244620199999</v>
      </c>
      <c r="S28287">
        <v>24.944462159099999</v>
      </c>
    </row>
    <row r="28288" spans="1:19" x14ac:dyDescent="0.2">
      <c r="A28288">
        <v>0.527972</v>
      </c>
      <c r="B28288">
        <v>0</v>
      </c>
      <c r="C28288">
        <v>0.22675699999999999</v>
      </c>
      <c r="D28288">
        <v>0.84072000000000002</v>
      </c>
      <c r="E28288">
        <v>2892.4899902000002</v>
      </c>
      <c r="F28288">
        <v>2218.4399414</v>
      </c>
      <c r="G28288">
        <v>1568.6800536999999</v>
      </c>
      <c r="H28288">
        <v>1</v>
      </c>
      <c r="I28288">
        <v>992.11700440000004</v>
      </c>
      <c r="J28288">
        <v>19867.0996094</v>
      </c>
      <c r="K28288">
        <v>1403.0699463000001</v>
      </c>
      <c r="L28288">
        <v>7324.2202147999997</v>
      </c>
      <c r="M28288">
        <v>4.6518502000000002</v>
      </c>
      <c r="N28288">
        <v>1.00116</v>
      </c>
      <c r="O28288">
        <v>6084.75</v>
      </c>
      <c r="P28288">
        <v>1470</v>
      </c>
      <c r="Q28288">
        <v>2.2581099999999998</v>
      </c>
      <c r="R28288">
        <v>104.412351073</v>
      </c>
      <c r="S28288">
        <v>24.9445015523</v>
      </c>
    </row>
    <row r="28289" spans="1:19" x14ac:dyDescent="0.2">
      <c r="A28289">
        <v>0.61865700000000001</v>
      </c>
      <c r="B28289">
        <v>2.0270299999999999</v>
      </c>
      <c r="C28289">
        <v>0.68027199999999999</v>
      </c>
      <c r="D28289">
        <v>0.80547100000000005</v>
      </c>
      <c r="E28289">
        <v>2529.4099120999999</v>
      </c>
      <c r="F28289">
        <v>2104.6000976999999</v>
      </c>
      <c r="G28289">
        <v>1984.2299805</v>
      </c>
      <c r="H28289">
        <v>701.53301999999996</v>
      </c>
      <c r="I28289">
        <v>1568.6800536999999</v>
      </c>
      <c r="J28289">
        <v>20344.5</v>
      </c>
      <c r="K28289">
        <v>2104.6000976999999</v>
      </c>
      <c r="L28289">
        <v>7998.7099608999997</v>
      </c>
      <c r="M28289">
        <v>24.1208992</v>
      </c>
      <c r="N28289">
        <v>1.0267900000000001</v>
      </c>
      <c r="O28289">
        <v>5943.4199219000002</v>
      </c>
      <c r="P28289">
        <v>1486</v>
      </c>
      <c r="Q28289">
        <v>2.1331099999999998</v>
      </c>
      <c r="R28289">
        <v>104.417303516</v>
      </c>
      <c r="S28289">
        <v>24.9445210019</v>
      </c>
    </row>
    <row r="28290" spans="1:19" x14ac:dyDescent="0.2">
      <c r="A28290">
        <v>0.71750400000000003</v>
      </c>
      <c r="B28290">
        <v>2.5789499</v>
      </c>
      <c r="C28290">
        <v>3.6281199000000002</v>
      </c>
      <c r="D28290">
        <v>0.5</v>
      </c>
      <c r="E28290">
        <v>1403.0699463000001</v>
      </c>
      <c r="F28290">
        <v>2976.3500976999999</v>
      </c>
      <c r="G28290">
        <v>1403.0699463000001</v>
      </c>
      <c r="H28290">
        <v>1</v>
      </c>
      <c r="I28290">
        <v>1403.0699463000001</v>
      </c>
      <c r="J28290">
        <v>21849.0996094</v>
      </c>
      <c r="K28290">
        <v>1403.0699463000001</v>
      </c>
      <c r="L28290">
        <v>9438.1601561999996</v>
      </c>
      <c r="M28290">
        <v>21.1714001</v>
      </c>
      <c r="N28290">
        <v>1.00261</v>
      </c>
      <c r="O28290">
        <v>7424</v>
      </c>
      <c r="P28290">
        <v>1615</v>
      </c>
      <c r="Q28290">
        <v>1.5081100000000001</v>
      </c>
      <c r="R28290">
        <v>104.44206580700001</v>
      </c>
      <c r="S28290">
        <v>24.9446157816</v>
      </c>
    </row>
    <row r="28291" spans="1:19" x14ac:dyDescent="0.2">
      <c r="A28291">
        <v>0.69555999999999996</v>
      </c>
      <c r="B28291">
        <v>2.1666701000000002</v>
      </c>
      <c r="C28291">
        <v>4.0816302000000002</v>
      </c>
      <c r="D28291">
        <v>0.50788999999999995</v>
      </c>
      <c r="E28291">
        <v>1568.6800536999999</v>
      </c>
      <c r="F28291">
        <v>3507.6599120999999</v>
      </c>
      <c r="G28291">
        <v>1568.6800536999999</v>
      </c>
      <c r="H28291">
        <v>1</v>
      </c>
      <c r="I28291">
        <v>1568.6800536999999</v>
      </c>
      <c r="J28291">
        <v>22372.1992188</v>
      </c>
      <c r="K28291">
        <v>1568.6800536999999</v>
      </c>
      <c r="L28291">
        <v>9970.6601561999996</v>
      </c>
      <c r="M28291">
        <v>29.531999599999999</v>
      </c>
      <c r="N28291">
        <v>1.0090699999999999</v>
      </c>
      <c r="O28291">
        <v>6965.75</v>
      </c>
      <c r="P28291">
        <v>1593</v>
      </c>
      <c r="Q28291">
        <v>1.3831100000000001</v>
      </c>
      <c r="R28291">
        <v>104.447018281</v>
      </c>
      <c r="S28291">
        <v>24.944634243700001</v>
      </c>
    </row>
    <row r="28292" spans="1:19" x14ac:dyDescent="0.2">
      <c r="A28292">
        <v>0.76409899999999997</v>
      </c>
      <c r="B28292">
        <v>2.6500001000000002</v>
      </c>
      <c r="C28292">
        <v>2.4943298999999999</v>
      </c>
      <c r="D28292">
        <v>0.52314799999999995</v>
      </c>
      <c r="E28292">
        <v>1984.2299805</v>
      </c>
      <c r="F28292">
        <v>3507.6599120999999</v>
      </c>
      <c r="G28292">
        <v>1984.2299805</v>
      </c>
      <c r="H28292">
        <v>1</v>
      </c>
      <c r="I28292">
        <v>1984.2299805</v>
      </c>
      <c r="J28292">
        <v>22904.8007812</v>
      </c>
      <c r="K28292">
        <v>1984.2299805</v>
      </c>
      <c r="L28292">
        <v>10523</v>
      </c>
      <c r="M28292">
        <v>28.7240009</v>
      </c>
      <c r="N28292">
        <v>1.0229999999999999</v>
      </c>
      <c r="O28292">
        <v>6450.75</v>
      </c>
      <c r="P28292">
        <v>1614</v>
      </c>
      <c r="Q28292">
        <v>1.1331100000000001</v>
      </c>
      <c r="R28292">
        <v>104.456923242</v>
      </c>
      <c r="S28292">
        <v>24.944670674200001</v>
      </c>
    </row>
    <row r="28293" spans="1:19" x14ac:dyDescent="0.2">
      <c r="A28293">
        <v>0.82431500000000002</v>
      </c>
      <c r="B28293">
        <v>3.0967699999999998</v>
      </c>
      <c r="C28293">
        <v>1.3605400000000001</v>
      </c>
      <c r="D28293">
        <v>0.67433799999999999</v>
      </c>
      <c r="E28293">
        <v>5784.9902344000002</v>
      </c>
      <c r="F28293">
        <v>701.53301999999996</v>
      </c>
      <c r="G28293">
        <v>2218.4399414</v>
      </c>
      <c r="H28293">
        <v>1</v>
      </c>
      <c r="I28293">
        <v>3968.4699707</v>
      </c>
      <c r="J28293">
        <v>26267.6992188</v>
      </c>
      <c r="K28293">
        <v>2104.6000976999999</v>
      </c>
      <c r="L28293">
        <v>14118.0996094</v>
      </c>
      <c r="M28293">
        <v>21.530199100000001</v>
      </c>
      <c r="N28293">
        <v>1.0207600999999999</v>
      </c>
      <c r="O28293">
        <v>6273.6699219000002</v>
      </c>
      <c r="P28293">
        <v>1528</v>
      </c>
      <c r="Q28293">
        <v>0.64864900000000003</v>
      </c>
      <c r="R28293">
        <v>104.49654327499999</v>
      </c>
      <c r="S28293">
        <v>24.944809812599999</v>
      </c>
    </row>
    <row r="28294" spans="1:19" x14ac:dyDescent="0.2">
      <c r="A28294">
        <v>0.75413799999999998</v>
      </c>
      <c r="B28294">
        <v>2.4000001000000002</v>
      </c>
      <c r="C28294">
        <v>0.68027199999999999</v>
      </c>
      <c r="D28294">
        <v>0.76733799999999996</v>
      </c>
      <c r="E28294">
        <v>6467.8100586</v>
      </c>
      <c r="F28294">
        <v>1403.0699463000001</v>
      </c>
      <c r="G28294">
        <v>2529.4099120999999</v>
      </c>
      <c r="H28294">
        <v>701.53301999999996</v>
      </c>
      <c r="I28294">
        <v>4492</v>
      </c>
      <c r="J28294">
        <v>26851.4003906</v>
      </c>
      <c r="K28294">
        <v>2218.4399414</v>
      </c>
      <c r="L28294">
        <v>14748.9003906</v>
      </c>
      <c r="M28294">
        <v>5.1390500000000001</v>
      </c>
      <c r="N28294">
        <v>1.0013099999999999</v>
      </c>
      <c r="O28294">
        <v>5868.1699219000002</v>
      </c>
      <c r="P28294">
        <v>1473</v>
      </c>
      <c r="Q28294">
        <v>0.682925</v>
      </c>
      <c r="R28294">
        <v>104.5014958</v>
      </c>
      <c r="S28294">
        <v>24.944826464199998</v>
      </c>
    </row>
    <row r="28295" spans="1:19" x14ac:dyDescent="0.2">
      <c r="A28295">
        <v>0.64226499999999997</v>
      </c>
      <c r="B28295">
        <v>1.4864900000000001</v>
      </c>
      <c r="C28295">
        <v>0.90702899999999997</v>
      </c>
      <c r="D28295">
        <v>0.83432200000000001</v>
      </c>
      <c r="E28295">
        <v>6467.8100586</v>
      </c>
      <c r="F28295">
        <v>1403.0699463000001</v>
      </c>
      <c r="G28295">
        <v>2529.4099120999999</v>
      </c>
      <c r="H28295">
        <v>701.53301999999996</v>
      </c>
      <c r="I28295">
        <v>4492</v>
      </c>
      <c r="J28295">
        <v>26851.4003906</v>
      </c>
      <c r="K28295">
        <v>2218.4399414</v>
      </c>
      <c r="L28295">
        <v>14748.9003906</v>
      </c>
      <c r="M28295">
        <v>7.4823798999999998</v>
      </c>
      <c r="N28295">
        <v>1.0005701</v>
      </c>
      <c r="O28295">
        <v>5648.8300780999998</v>
      </c>
      <c r="P28295">
        <v>1475</v>
      </c>
      <c r="Q28295">
        <v>0.73470199999999997</v>
      </c>
      <c r="R28295">
        <v>104.50644832899999</v>
      </c>
      <c r="S28295">
        <v>24.9448429513</v>
      </c>
    </row>
    <row r="28296" spans="1:19" x14ac:dyDescent="0.2">
      <c r="A28296">
        <v>0.59465000000000001</v>
      </c>
      <c r="B28296">
        <v>0</v>
      </c>
      <c r="C28296">
        <v>0.22675699999999999</v>
      </c>
      <c r="D28296">
        <v>0.82069999999999999</v>
      </c>
      <c r="E28296">
        <v>7154.2597655999998</v>
      </c>
      <c r="F28296">
        <v>2104.6000976999999</v>
      </c>
      <c r="G28296">
        <v>2976.3500976999999</v>
      </c>
      <c r="H28296">
        <v>1</v>
      </c>
      <c r="I28296">
        <v>5058.8300780999998</v>
      </c>
      <c r="J28296">
        <v>27440.5996094</v>
      </c>
      <c r="K28296">
        <v>2529.4099120999999</v>
      </c>
      <c r="L28296">
        <v>15385.7998047</v>
      </c>
      <c r="M28296">
        <v>6.7206701999999998</v>
      </c>
      <c r="N28296">
        <v>1.0041599999999999</v>
      </c>
      <c r="O28296">
        <v>5765.9199219000002</v>
      </c>
      <c r="P28296">
        <v>1474</v>
      </c>
      <c r="Q28296">
        <v>0.80474800000000002</v>
      </c>
      <c r="R28296">
        <v>104.511400862</v>
      </c>
      <c r="S28296">
        <v>24.944859273700001</v>
      </c>
    </row>
    <row r="28297" spans="1:19" x14ac:dyDescent="0.2">
      <c r="A28297">
        <v>0.63372300000000004</v>
      </c>
      <c r="B28297">
        <v>0</v>
      </c>
      <c r="C28297">
        <v>0.22675699999999999</v>
      </c>
      <c r="D28297">
        <v>0.79179500000000003</v>
      </c>
      <c r="E28297">
        <v>7843.3798827999999</v>
      </c>
      <c r="F28297">
        <v>2218.4399414</v>
      </c>
      <c r="G28297">
        <v>3507.6599120999999</v>
      </c>
      <c r="H28297">
        <v>1</v>
      </c>
      <c r="I28297">
        <v>5655.9399414</v>
      </c>
      <c r="J28297">
        <v>28035</v>
      </c>
      <c r="K28297">
        <v>2218.4399414</v>
      </c>
      <c r="L28297">
        <v>16028.0996094</v>
      </c>
      <c r="M28297">
        <v>29.392799400000001</v>
      </c>
      <c r="N28297">
        <v>1.00692</v>
      </c>
      <c r="O28297">
        <v>5618.9199219000002</v>
      </c>
      <c r="P28297">
        <v>1475</v>
      </c>
      <c r="Q28297">
        <v>0.92173000000000005</v>
      </c>
      <c r="R28297">
        <v>104.5163534</v>
      </c>
      <c r="S28297">
        <v>24.944875431500002</v>
      </c>
    </row>
    <row r="28298" spans="1:19" x14ac:dyDescent="0.2">
      <c r="A28298">
        <v>0.83615200000000001</v>
      </c>
      <c r="B28298">
        <v>2.8181801000000002</v>
      </c>
      <c r="C28298">
        <v>0.453515</v>
      </c>
      <c r="D28298">
        <v>0.73880599999999996</v>
      </c>
      <c r="E28298">
        <v>8534.5195311999996</v>
      </c>
      <c r="F28298">
        <v>2104.6000976999999</v>
      </c>
      <c r="G28298">
        <v>4090.6000976999999</v>
      </c>
      <c r="H28298">
        <v>1</v>
      </c>
      <c r="I28298">
        <v>6274.7001952999999</v>
      </c>
      <c r="J28298">
        <v>28634.1992188</v>
      </c>
      <c r="K28298">
        <v>1568.6800536999999</v>
      </c>
      <c r="L28298">
        <v>16675.1992188</v>
      </c>
      <c r="M28298">
        <v>42.657501199999999</v>
      </c>
      <c r="N28298">
        <v>1.0027299999999999</v>
      </c>
      <c r="O28298">
        <v>6531.75</v>
      </c>
      <c r="P28298">
        <v>1482</v>
      </c>
      <c r="Q28298">
        <v>1.04311</v>
      </c>
      <c r="R28298">
        <v>104.521305942</v>
      </c>
      <c r="S28298">
        <v>24.9448914247</v>
      </c>
    </row>
    <row r="28299" spans="1:19" x14ac:dyDescent="0.2">
      <c r="A28299">
        <v>0.94253500000000001</v>
      </c>
      <c r="B28299">
        <v>1.7142900000000001</v>
      </c>
      <c r="C28299">
        <v>2.0408198999999998</v>
      </c>
      <c r="D28299">
        <v>0.61477000000000004</v>
      </c>
      <c r="E28299">
        <v>9227.2197266000003</v>
      </c>
      <c r="F28299">
        <v>2218.4399414</v>
      </c>
      <c r="G28299">
        <v>4706.0297852000003</v>
      </c>
      <c r="H28299">
        <v>701.53301999999996</v>
      </c>
      <c r="I28299">
        <v>6909.2998047000001</v>
      </c>
      <c r="J28299">
        <v>29238</v>
      </c>
      <c r="K28299">
        <v>992.11700440000004</v>
      </c>
      <c r="L28299">
        <v>17326.5996094</v>
      </c>
      <c r="M28299">
        <v>32.315898900000001</v>
      </c>
      <c r="N28299">
        <v>1.08908</v>
      </c>
      <c r="O28299">
        <v>7394.9199219000002</v>
      </c>
      <c r="P28299">
        <v>1545</v>
      </c>
      <c r="Q28299">
        <v>1.2683599999999999</v>
      </c>
      <c r="R28299">
        <v>104.531211038</v>
      </c>
      <c r="S28299">
        <v>24.944922917300001</v>
      </c>
    </row>
    <row r="28300" spans="1:19" x14ac:dyDescent="0.2">
      <c r="A28300">
        <v>0.89370899999999998</v>
      </c>
      <c r="B28300">
        <v>3.1666701000000002</v>
      </c>
      <c r="C28300">
        <v>1.5872999000000001</v>
      </c>
      <c r="D28300">
        <v>0.65486699999999998</v>
      </c>
      <c r="E28300">
        <v>11311.9003906</v>
      </c>
      <c r="F28300">
        <v>4090.6000976999999</v>
      </c>
      <c r="G28300">
        <v>7324.2202147999997</v>
      </c>
      <c r="H28300">
        <v>701.53301999999996</v>
      </c>
      <c r="I28300">
        <v>9541.8798827999999</v>
      </c>
      <c r="J28300">
        <v>29472.6992188</v>
      </c>
      <c r="K28300">
        <v>2218.4399414</v>
      </c>
      <c r="L28300">
        <v>19767.8007812</v>
      </c>
      <c r="M28300">
        <v>27.258100500000001</v>
      </c>
      <c r="N28300">
        <v>1.0138299</v>
      </c>
      <c r="O28300">
        <v>6694.4199219000002</v>
      </c>
      <c r="P28300">
        <v>1771</v>
      </c>
      <c r="Q28300">
        <v>2.0183599000000001</v>
      </c>
      <c r="R28300">
        <v>104.56092642599999</v>
      </c>
      <c r="S28300">
        <v>24.945013444800001</v>
      </c>
    </row>
    <row r="28301" spans="1:19" x14ac:dyDescent="0.2">
      <c r="A28301">
        <v>0.94194699999999998</v>
      </c>
      <c r="B28301">
        <v>3.3214299999999999</v>
      </c>
      <c r="C28301">
        <v>2.0408198999999998</v>
      </c>
      <c r="D28301">
        <v>0.60697699999999999</v>
      </c>
      <c r="E28301">
        <v>11675.7998047</v>
      </c>
      <c r="F28301">
        <v>4706.0297852000003</v>
      </c>
      <c r="G28301">
        <v>7998.7099608999997</v>
      </c>
      <c r="H28301">
        <v>1</v>
      </c>
      <c r="I28301">
        <v>10214.5</v>
      </c>
      <c r="J28301">
        <v>29497.8007812</v>
      </c>
      <c r="K28301">
        <v>2892.4899902000002</v>
      </c>
      <c r="L28301">
        <v>20392.8007812</v>
      </c>
      <c r="M28301">
        <v>33.311199199999997</v>
      </c>
      <c r="N28301">
        <v>1.0230900000000001</v>
      </c>
      <c r="O28301">
        <v>6484.3300780999998</v>
      </c>
      <c r="P28301">
        <v>1697</v>
      </c>
      <c r="Q28301">
        <v>2.1433599000000001</v>
      </c>
      <c r="R28301">
        <v>104.565879004</v>
      </c>
      <c r="S28301">
        <v>24.945027956600001</v>
      </c>
    </row>
    <row r="28302" spans="1:19" x14ac:dyDescent="0.2">
      <c r="A28302">
        <v>0.925508</v>
      </c>
      <c r="B28302">
        <v>3.2962999000000002</v>
      </c>
      <c r="C28302">
        <v>1.81406</v>
      </c>
      <c r="D28302">
        <v>0.59294899999999995</v>
      </c>
      <c r="E28302">
        <v>12069.5996094</v>
      </c>
      <c r="F28302">
        <v>5342.7202147999997</v>
      </c>
      <c r="G28302">
        <v>8677.4804688000004</v>
      </c>
      <c r="H28302">
        <v>1</v>
      </c>
      <c r="I28302">
        <v>10890.7001953</v>
      </c>
      <c r="J28302">
        <v>29539.5</v>
      </c>
      <c r="K28302">
        <v>3577.1298827999999</v>
      </c>
      <c r="L28302">
        <v>21022.5996094</v>
      </c>
      <c r="M28302">
        <v>32.261501299999999</v>
      </c>
      <c r="N28302">
        <v>1.0073099999999999</v>
      </c>
      <c r="O28302">
        <v>6173.5800780999998</v>
      </c>
      <c r="P28302">
        <v>1681</v>
      </c>
      <c r="Q28302">
        <v>2.2807300000000001</v>
      </c>
      <c r="R28302">
        <v>104.570831587</v>
      </c>
      <c r="S28302">
        <v>24.945042303800001</v>
      </c>
    </row>
    <row r="28303" spans="1:19" x14ac:dyDescent="0.2">
      <c r="A28303">
        <v>0.91205099999999995</v>
      </c>
      <c r="B28303">
        <v>2.8</v>
      </c>
      <c r="C28303">
        <v>2.2675700000000001</v>
      </c>
      <c r="D28303">
        <v>0.52495499999999995</v>
      </c>
      <c r="E28303">
        <v>12069.5996094</v>
      </c>
      <c r="F28303">
        <v>5342.7202147999997</v>
      </c>
      <c r="G28303">
        <v>8677.4804688000004</v>
      </c>
      <c r="H28303">
        <v>1</v>
      </c>
      <c r="I28303">
        <v>10890.7001953</v>
      </c>
      <c r="J28303">
        <v>29539.5</v>
      </c>
      <c r="K28303">
        <v>3577.1298827999999</v>
      </c>
      <c r="L28303">
        <v>21022.5996094</v>
      </c>
      <c r="M28303">
        <v>29.795200300000001</v>
      </c>
      <c r="N28303">
        <v>1.1009099</v>
      </c>
      <c r="O28303">
        <v>6328.6699219000002</v>
      </c>
      <c r="P28303">
        <v>1750</v>
      </c>
      <c r="Q28303">
        <v>2.4232298999999999</v>
      </c>
      <c r="R28303">
        <v>104.575784173</v>
      </c>
      <c r="S28303">
        <v>24.945056486399999</v>
      </c>
    </row>
    <row r="28304" spans="1:19" x14ac:dyDescent="0.2">
      <c r="A28304">
        <v>0.86612900000000004</v>
      </c>
      <c r="B28304">
        <v>2.3333298999999998</v>
      </c>
      <c r="C28304">
        <v>2.2675700000000001</v>
      </c>
      <c r="D28304">
        <v>0.49512699999999998</v>
      </c>
      <c r="E28304">
        <v>12490.4003906</v>
      </c>
      <c r="F28304">
        <v>5655.9399414</v>
      </c>
      <c r="G28304">
        <v>9359.6201172000001</v>
      </c>
      <c r="H28304">
        <v>1</v>
      </c>
      <c r="I28304">
        <v>11570</v>
      </c>
      <c r="J28304">
        <v>29497.8007812</v>
      </c>
      <c r="K28304">
        <v>4267.2597655999998</v>
      </c>
      <c r="L28304">
        <v>21656.8007812</v>
      </c>
      <c r="M28304">
        <v>37.867801700000001</v>
      </c>
      <c r="N28304">
        <v>1.0169299999999999</v>
      </c>
      <c r="O28304">
        <v>6482.3300780999998</v>
      </c>
      <c r="P28304">
        <v>1769</v>
      </c>
      <c r="Q28304">
        <v>2.5832299999999999</v>
      </c>
      <c r="R28304">
        <v>104.580736763</v>
      </c>
      <c r="S28304">
        <v>24.9450705044</v>
      </c>
    </row>
    <row r="28305" spans="1:19" x14ac:dyDescent="0.2">
      <c r="A28305">
        <v>0.78511500000000001</v>
      </c>
      <c r="B28305">
        <v>2.3599999</v>
      </c>
      <c r="C28305">
        <v>2.4943298999999999</v>
      </c>
      <c r="D28305">
        <v>0.58814100000000002</v>
      </c>
      <c r="E28305">
        <v>13402.7998047</v>
      </c>
      <c r="F28305">
        <v>5058.8300780999998</v>
      </c>
      <c r="G28305">
        <v>10731.4003906</v>
      </c>
      <c r="H28305">
        <v>992.11700440000004</v>
      </c>
      <c r="I28305">
        <v>12935.5996094</v>
      </c>
      <c r="J28305">
        <v>29464.4003906</v>
      </c>
      <c r="K28305">
        <v>4960.5898438000004</v>
      </c>
      <c r="L28305">
        <v>22937</v>
      </c>
      <c r="M28305">
        <v>27.9521999</v>
      </c>
      <c r="N28305">
        <v>1.01457</v>
      </c>
      <c r="O28305">
        <v>6415.0800780999998</v>
      </c>
      <c r="P28305">
        <v>1760</v>
      </c>
      <c r="Q28305">
        <v>2.7858600999999998</v>
      </c>
      <c r="R28305">
        <v>104.590641953</v>
      </c>
      <c r="S28305">
        <v>24.9450980465</v>
      </c>
    </row>
    <row r="28306" spans="1:19" x14ac:dyDescent="0.2">
      <c r="A28306">
        <v>0.77937699999999999</v>
      </c>
      <c r="B28306">
        <v>2.4482800999999998</v>
      </c>
      <c r="C28306">
        <v>2.0408198999999998</v>
      </c>
      <c r="D28306">
        <v>0.68055600000000005</v>
      </c>
      <c r="E28306">
        <v>13402.7998047</v>
      </c>
      <c r="F28306">
        <v>5058.8300780999998</v>
      </c>
      <c r="G28306">
        <v>10731.4003906</v>
      </c>
      <c r="H28306">
        <v>992.11700440000004</v>
      </c>
      <c r="I28306">
        <v>12935.5996094</v>
      </c>
      <c r="J28306">
        <v>29464.4003906</v>
      </c>
      <c r="K28306">
        <v>4960.5898438000004</v>
      </c>
      <c r="L28306">
        <v>22937</v>
      </c>
      <c r="M28306">
        <v>26.468599300000001</v>
      </c>
      <c r="N28306">
        <v>1.02776</v>
      </c>
      <c r="O28306">
        <v>5901.25</v>
      </c>
      <c r="P28306">
        <v>1734</v>
      </c>
      <c r="Q28306">
        <v>2.9108600999999998</v>
      </c>
      <c r="R28306">
        <v>104.595594554</v>
      </c>
      <c r="S28306">
        <v>24.9451115707</v>
      </c>
    </row>
    <row r="28307" spans="1:19" x14ac:dyDescent="0.2">
      <c r="A28307">
        <v>0.75931400000000004</v>
      </c>
      <c r="B28307">
        <v>2.5</v>
      </c>
      <c r="C28307">
        <v>1.5872999000000001</v>
      </c>
      <c r="D28307">
        <v>0.73575800000000002</v>
      </c>
      <c r="E28307">
        <v>13889.5996094</v>
      </c>
      <c r="F28307">
        <v>4492</v>
      </c>
      <c r="G28307">
        <v>11420.0996094</v>
      </c>
      <c r="H28307">
        <v>992.11700440000004</v>
      </c>
      <c r="I28307">
        <v>13621.2998047</v>
      </c>
      <c r="J28307">
        <v>29472.6992188</v>
      </c>
      <c r="K28307">
        <v>4267.2597655999998</v>
      </c>
      <c r="L28307">
        <v>23582.4003906</v>
      </c>
      <c r="M28307">
        <v>25.093900699999999</v>
      </c>
      <c r="N28307">
        <v>1.01946</v>
      </c>
      <c r="O28307">
        <v>5465.25</v>
      </c>
      <c r="P28307">
        <v>1705</v>
      </c>
      <c r="Q28307">
        <v>3.0358600999999998</v>
      </c>
      <c r="R28307">
        <v>104.600547159</v>
      </c>
      <c r="S28307">
        <v>24.945124930199999</v>
      </c>
    </row>
    <row r="28308" spans="1:19" x14ac:dyDescent="0.2">
      <c r="A28308">
        <v>0.73411099999999996</v>
      </c>
      <c r="B28308">
        <v>2.5454500000000002</v>
      </c>
      <c r="C28308">
        <v>1.1337900000000001</v>
      </c>
      <c r="D28308">
        <v>0.75171200000000005</v>
      </c>
      <c r="E28308">
        <v>14394.2998047</v>
      </c>
      <c r="F28308">
        <v>3968.4699707</v>
      </c>
      <c r="G28308">
        <v>12110.2998047</v>
      </c>
      <c r="H28308">
        <v>701.53301999999996</v>
      </c>
      <c r="I28308">
        <v>14308.5</v>
      </c>
      <c r="J28308">
        <v>29497.8007812</v>
      </c>
      <c r="K28308">
        <v>3577.1298827999999</v>
      </c>
      <c r="L28308">
        <v>24230.8007812</v>
      </c>
      <c r="M28308">
        <v>27.539600400000001</v>
      </c>
      <c r="N28308">
        <v>1.02562</v>
      </c>
      <c r="O28308">
        <v>5824.5800780999998</v>
      </c>
      <c r="P28308">
        <v>1635</v>
      </c>
      <c r="Q28308">
        <v>3.1608600999999998</v>
      </c>
      <c r="R28308">
        <v>104.605499767</v>
      </c>
      <c r="S28308">
        <v>24.9451381252</v>
      </c>
    </row>
    <row r="28309" spans="1:19" x14ac:dyDescent="0.2">
      <c r="A28309">
        <v>0.70366499999999998</v>
      </c>
      <c r="B28309">
        <v>2.5714299999999999</v>
      </c>
      <c r="C28309">
        <v>0.68027199999999999</v>
      </c>
      <c r="D28309">
        <v>0.76527299999999998</v>
      </c>
      <c r="E28309">
        <v>14394.2998047</v>
      </c>
      <c r="F28309">
        <v>3968.4699707</v>
      </c>
      <c r="G28309">
        <v>12110.2998047</v>
      </c>
      <c r="H28309">
        <v>701.53301999999996</v>
      </c>
      <c r="I28309">
        <v>14308.5</v>
      </c>
      <c r="J28309">
        <v>29497.8007812</v>
      </c>
      <c r="K28309">
        <v>3577.1298827999999</v>
      </c>
      <c r="L28309">
        <v>24230.8007812</v>
      </c>
      <c r="M28309">
        <v>36.3744011</v>
      </c>
      <c r="N28309">
        <v>1.0179</v>
      </c>
      <c r="O28309">
        <v>6246.8300780999998</v>
      </c>
      <c r="P28309">
        <v>1619</v>
      </c>
      <c r="Q28309">
        <v>3.2858600999999998</v>
      </c>
      <c r="R28309">
        <v>104.61045237800001</v>
      </c>
      <c r="S28309">
        <v>24.9451511555</v>
      </c>
    </row>
    <row r="28310" spans="1:19" x14ac:dyDescent="0.2">
      <c r="A28310">
        <v>0.83672400000000002</v>
      </c>
      <c r="B28310">
        <v>2.9354800999999999</v>
      </c>
      <c r="C28310">
        <v>1.1337900000000001</v>
      </c>
      <c r="D28310">
        <v>0.70175399999999999</v>
      </c>
      <c r="E28310">
        <v>15449.7001953</v>
      </c>
      <c r="F28310">
        <v>3137.3500976999999</v>
      </c>
      <c r="G28310">
        <v>13494.2998047</v>
      </c>
      <c r="H28310">
        <v>1568.6800536999999</v>
      </c>
      <c r="I28310">
        <v>15686.7998047</v>
      </c>
      <c r="J28310">
        <v>29597.6992188</v>
      </c>
      <c r="K28310">
        <v>2218.4399414</v>
      </c>
      <c r="L28310">
        <v>25536.1992188</v>
      </c>
      <c r="M28310">
        <v>32.844101000000002</v>
      </c>
      <c r="N28310">
        <v>1.19859</v>
      </c>
      <c r="O28310">
        <v>5592.5</v>
      </c>
      <c r="P28310">
        <v>1674</v>
      </c>
      <c r="Q28310">
        <v>3.5358600999999998</v>
      </c>
      <c r="R28310">
        <v>104.620357611</v>
      </c>
      <c r="S28310">
        <v>24.945176722300001</v>
      </c>
    </row>
    <row r="28311" spans="1:19" x14ac:dyDescent="0.2">
      <c r="A28311">
        <v>0.88098500000000002</v>
      </c>
      <c r="B28311">
        <v>2.5925900999999998</v>
      </c>
      <c r="C28311">
        <v>0.90702899999999997</v>
      </c>
      <c r="D28311">
        <v>0.66226099999999999</v>
      </c>
      <c r="E28311">
        <v>15997.4003906</v>
      </c>
      <c r="F28311">
        <v>2892.4899902000002</v>
      </c>
      <c r="G28311">
        <v>14187.5996094</v>
      </c>
      <c r="H28311">
        <v>2218.4399414</v>
      </c>
      <c r="I28311">
        <v>16377.5</v>
      </c>
      <c r="J28311">
        <v>29672.4003906</v>
      </c>
      <c r="K28311">
        <v>1568.6800536999999</v>
      </c>
      <c r="L28311">
        <v>26192.6992188</v>
      </c>
      <c r="M28311">
        <v>21.417200099999999</v>
      </c>
      <c r="N28311">
        <v>1.09304</v>
      </c>
      <c r="O28311">
        <v>6281</v>
      </c>
      <c r="P28311">
        <v>1557</v>
      </c>
      <c r="Q28311">
        <v>3.6608600999999998</v>
      </c>
      <c r="R28311">
        <v>104.62531023299999</v>
      </c>
      <c r="S28311">
        <v>24.945189258799999</v>
      </c>
    </row>
    <row r="28312" spans="1:19" x14ac:dyDescent="0.2">
      <c r="A28312">
        <v>0.91694600000000004</v>
      </c>
      <c r="B28312">
        <v>2.61538</v>
      </c>
      <c r="C28312">
        <v>2.0408198999999998</v>
      </c>
      <c r="D28312">
        <v>0.63563800000000004</v>
      </c>
      <c r="E28312">
        <v>16556.8007812</v>
      </c>
      <c r="F28312">
        <v>2806.1298827999999</v>
      </c>
      <c r="G28312">
        <v>14881.7998047</v>
      </c>
      <c r="H28312">
        <v>2892.4899902000002</v>
      </c>
      <c r="I28312">
        <v>17069</v>
      </c>
      <c r="J28312">
        <v>29763.5</v>
      </c>
      <c r="K28312">
        <v>992.11700440000004</v>
      </c>
      <c r="L28312">
        <v>26851.4003906</v>
      </c>
      <c r="M28312">
        <v>35.609600100000002</v>
      </c>
      <c r="N28312">
        <v>1.05992</v>
      </c>
      <c r="O28312">
        <v>6436.8300780999998</v>
      </c>
      <c r="P28312">
        <v>1427</v>
      </c>
      <c r="Q28312">
        <v>3.9108600999999998</v>
      </c>
      <c r="R28312">
        <v>104.63521548600001</v>
      </c>
      <c r="S28312">
        <v>24.945213838000001</v>
      </c>
    </row>
    <row r="28313" spans="1:19" x14ac:dyDescent="0.2">
      <c r="A28313">
        <v>0.94226299999999996</v>
      </c>
      <c r="B28313">
        <v>2.25</v>
      </c>
      <c r="C28313">
        <v>2.2675700000000001</v>
      </c>
      <c r="D28313">
        <v>0.65134099999999995</v>
      </c>
      <c r="E28313">
        <v>17126.5996094</v>
      </c>
      <c r="F28313">
        <v>2892.4899902000002</v>
      </c>
      <c r="G28313">
        <v>15576.5996094</v>
      </c>
      <c r="H28313">
        <v>3507.6599120999999</v>
      </c>
      <c r="I28313">
        <v>17761.4003906</v>
      </c>
      <c r="J28313">
        <v>29870.8007812</v>
      </c>
      <c r="K28313">
        <v>701.53301999999996</v>
      </c>
      <c r="L28313">
        <v>27512.3007812</v>
      </c>
      <c r="M28313">
        <v>29.220899599999999</v>
      </c>
      <c r="N28313">
        <v>1.0463499999999999</v>
      </c>
      <c r="O28313">
        <v>5681.1699219000002</v>
      </c>
      <c r="P28313">
        <v>1411</v>
      </c>
      <c r="Q28313">
        <v>4.0358600999999998</v>
      </c>
      <c r="R28313">
        <v>104.640168117</v>
      </c>
      <c r="S28313">
        <v>24.945225880700001</v>
      </c>
    </row>
    <row r="28314" spans="1:19" x14ac:dyDescent="0.2">
      <c r="A28314">
        <v>0.86962700000000004</v>
      </c>
      <c r="B28314">
        <v>3.3939400000000002</v>
      </c>
      <c r="C28314">
        <v>0.90702899999999997</v>
      </c>
      <c r="D28314">
        <v>0.69263300000000005</v>
      </c>
      <c r="E28314">
        <v>3777.8701172000001</v>
      </c>
      <c r="F28314">
        <v>992.11700440000004</v>
      </c>
      <c r="G28314">
        <v>2218.4399414</v>
      </c>
      <c r="H28314">
        <v>1</v>
      </c>
      <c r="I28314">
        <v>1568.6800536999999</v>
      </c>
      <c r="J28314">
        <v>14187.5996094</v>
      </c>
      <c r="K28314">
        <v>1568.6800536999999</v>
      </c>
      <c r="L28314">
        <v>1568.6800536999999</v>
      </c>
      <c r="M28314">
        <v>44.821498900000002</v>
      </c>
      <c r="N28314">
        <v>1.0937600000000001</v>
      </c>
      <c r="O28314">
        <v>6090.9199219000002</v>
      </c>
      <c r="P28314">
        <v>1515</v>
      </c>
      <c r="Q28314">
        <v>1.4277299999999999</v>
      </c>
      <c r="R28314">
        <v>104.30337332000001</v>
      </c>
      <c r="S28314">
        <v>24.948547263399998</v>
      </c>
    </row>
    <row r="28315" spans="1:19" x14ac:dyDescent="0.2">
      <c r="A28315">
        <v>0.90524499999999997</v>
      </c>
      <c r="B28315">
        <v>3.1515200000000001</v>
      </c>
      <c r="C28315">
        <v>0.90702899999999997</v>
      </c>
      <c r="D28315">
        <v>0.69964000000000004</v>
      </c>
      <c r="E28315">
        <v>3577.1298827999999</v>
      </c>
      <c r="F28315">
        <v>701.53301999999996</v>
      </c>
      <c r="G28315">
        <v>2104.6000976999999</v>
      </c>
      <c r="H28315">
        <v>701.53301999999996</v>
      </c>
      <c r="I28315">
        <v>1403.0699463000001</v>
      </c>
      <c r="J28315">
        <v>14308.5</v>
      </c>
      <c r="K28315">
        <v>1984.2299805</v>
      </c>
      <c r="L28315">
        <v>1403.0699463000001</v>
      </c>
      <c r="M28315">
        <v>22.274999600000001</v>
      </c>
      <c r="N28315">
        <v>1.0054399999999999</v>
      </c>
      <c r="O28315">
        <v>6102.5</v>
      </c>
      <c r="P28315">
        <v>1493</v>
      </c>
      <c r="Q28315">
        <v>1.46201</v>
      </c>
      <c r="R28315">
        <v>104.308325819</v>
      </c>
      <c r="S28315">
        <v>24.948570338500001</v>
      </c>
    </row>
    <row r="28316" spans="1:19" x14ac:dyDescent="0.2">
      <c r="A28316">
        <v>0.84431299999999998</v>
      </c>
      <c r="B28316">
        <v>2.2857101000000002</v>
      </c>
      <c r="C28316">
        <v>0.453515</v>
      </c>
      <c r="D28316">
        <v>0.78073099999999995</v>
      </c>
      <c r="E28316">
        <v>3507.6599120999999</v>
      </c>
      <c r="F28316">
        <v>701.53301999999996</v>
      </c>
      <c r="G28316">
        <v>2218.4399414</v>
      </c>
      <c r="H28316">
        <v>1</v>
      </c>
      <c r="I28316">
        <v>1568.6800536999999</v>
      </c>
      <c r="J28316">
        <v>14462.5</v>
      </c>
      <c r="K28316">
        <v>2529.4099120999999</v>
      </c>
      <c r="L28316">
        <v>1568.6800536999999</v>
      </c>
      <c r="M28316">
        <v>33.750499699999999</v>
      </c>
      <c r="N28316">
        <v>1.05837</v>
      </c>
      <c r="O28316">
        <v>6902.1699219000002</v>
      </c>
      <c r="P28316">
        <v>1496</v>
      </c>
      <c r="Q28316">
        <v>1.4654</v>
      </c>
      <c r="R28316">
        <v>104.313278324</v>
      </c>
      <c r="S28316">
        <v>24.9485932491</v>
      </c>
    </row>
    <row r="28317" spans="1:19" x14ac:dyDescent="0.2">
      <c r="A28317">
        <v>0.82827499999999998</v>
      </c>
      <c r="B28317">
        <v>0</v>
      </c>
      <c r="C28317">
        <v>0.22675699999999999</v>
      </c>
      <c r="D28317">
        <v>0.768092</v>
      </c>
      <c r="E28317">
        <v>3507.6599120999999</v>
      </c>
      <c r="F28317">
        <v>701.53301999999996</v>
      </c>
      <c r="G28317">
        <v>2218.4399414</v>
      </c>
      <c r="H28317">
        <v>1</v>
      </c>
      <c r="I28317">
        <v>1568.6800536999999</v>
      </c>
      <c r="J28317">
        <v>14462.5</v>
      </c>
      <c r="K28317">
        <v>2529.4099120999999</v>
      </c>
      <c r="L28317">
        <v>1568.6800536999999</v>
      </c>
      <c r="M28317">
        <v>39.1554985</v>
      </c>
      <c r="N28317">
        <v>1.00047</v>
      </c>
      <c r="O28317">
        <v>6450.0800780999998</v>
      </c>
      <c r="P28317">
        <v>1496</v>
      </c>
      <c r="Q28317">
        <v>1.4275</v>
      </c>
      <c r="R28317">
        <v>104.318230836</v>
      </c>
      <c r="S28317">
        <v>24.948615995099999</v>
      </c>
    </row>
    <row r="28318" spans="1:19" x14ac:dyDescent="0.2">
      <c r="A28318">
        <v>0.79594500000000001</v>
      </c>
      <c r="B28318">
        <v>0</v>
      </c>
      <c r="C28318">
        <v>0.22675699999999999</v>
      </c>
      <c r="D28318">
        <v>0.72530899999999998</v>
      </c>
      <c r="E28318">
        <v>3777.8701172000001</v>
      </c>
      <c r="F28318">
        <v>992.11700440000004</v>
      </c>
      <c r="G28318">
        <v>2976.3500976999999</v>
      </c>
      <c r="H28318">
        <v>701.53301999999996</v>
      </c>
      <c r="I28318">
        <v>2529.4099120999999</v>
      </c>
      <c r="J28318">
        <v>14865.2001953</v>
      </c>
      <c r="K28318">
        <v>3777.8701172000001</v>
      </c>
      <c r="L28318">
        <v>2529.4099120999999</v>
      </c>
      <c r="M28318">
        <v>22.890399899999998</v>
      </c>
      <c r="N28318">
        <v>1.0041599999999999</v>
      </c>
      <c r="O28318">
        <v>6715.0800780999998</v>
      </c>
      <c r="P28318">
        <v>1534</v>
      </c>
      <c r="Q28318">
        <v>1.4892099999999999</v>
      </c>
      <c r="R28318">
        <v>104.32813587699999</v>
      </c>
      <c r="S28318">
        <v>24.948660993099999</v>
      </c>
    </row>
    <row r="28319" spans="1:19" x14ac:dyDescent="0.2">
      <c r="A28319">
        <v>0.73727699999999996</v>
      </c>
      <c r="B28319">
        <v>1.08182</v>
      </c>
      <c r="C28319">
        <v>0.453515</v>
      </c>
      <c r="D28319">
        <v>0.652582</v>
      </c>
      <c r="E28319">
        <v>3777.8701172000001</v>
      </c>
      <c r="F28319">
        <v>992.11700440000004</v>
      </c>
      <c r="G28319">
        <v>2976.3500976999999</v>
      </c>
      <c r="H28319">
        <v>701.53301999999996</v>
      </c>
      <c r="I28319">
        <v>2529.4099120999999</v>
      </c>
      <c r="J28319">
        <v>14865.2001953</v>
      </c>
      <c r="K28319">
        <v>3777.8701172000001</v>
      </c>
      <c r="L28319">
        <v>2529.4099120999999</v>
      </c>
      <c r="M28319">
        <v>33.080501599999998</v>
      </c>
      <c r="N28319">
        <v>1.0021800000000001</v>
      </c>
      <c r="O28319">
        <v>6725.5</v>
      </c>
      <c r="P28319">
        <v>1524</v>
      </c>
      <c r="Q28319">
        <v>1.52711</v>
      </c>
      <c r="R28319">
        <v>104.333088406</v>
      </c>
      <c r="S28319">
        <v>24.9486832453</v>
      </c>
    </row>
    <row r="28320" spans="1:19" x14ac:dyDescent="0.2">
      <c r="A28320">
        <v>0.77001799999999998</v>
      </c>
      <c r="B28320">
        <v>0.764706</v>
      </c>
      <c r="C28320">
        <v>0.90702899999999997</v>
      </c>
      <c r="D28320">
        <v>0.862923</v>
      </c>
      <c r="E28320">
        <v>2104.6000976999999</v>
      </c>
      <c r="F28320">
        <v>3968.4699707</v>
      </c>
      <c r="G28320">
        <v>2806.1298827999999</v>
      </c>
      <c r="H28320">
        <v>1</v>
      </c>
      <c r="I28320">
        <v>992.11700440000004</v>
      </c>
      <c r="J28320">
        <v>16362.4003906</v>
      </c>
      <c r="K28320">
        <v>2806.1298827999999</v>
      </c>
      <c r="L28320">
        <v>3507.6599120999999</v>
      </c>
      <c r="M28320">
        <v>23.823799099999999</v>
      </c>
      <c r="N28320">
        <v>1.00379</v>
      </c>
      <c r="O28320">
        <v>5909.3300780999998</v>
      </c>
      <c r="P28320">
        <v>1515</v>
      </c>
      <c r="Q28320">
        <v>2.0327101000000001</v>
      </c>
      <c r="R28320">
        <v>104.367756274</v>
      </c>
      <c r="S28320">
        <v>24.948834401100001</v>
      </c>
    </row>
    <row r="28321" spans="1:19" x14ac:dyDescent="0.2">
      <c r="A28321">
        <v>0.72431299999999998</v>
      </c>
      <c r="B28321">
        <v>1.13889</v>
      </c>
      <c r="C28321">
        <v>0.453515</v>
      </c>
      <c r="D28321">
        <v>0.859259</v>
      </c>
      <c r="E28321">
        <v>1403.0699463000001</v>
      </c>
      <c r="F28321">
        <v>4492</v>
      </c>
      <c r="G28321">
        <v>2104.6000976999999</v>
      </c>
      <c r="H28321">
        <v>1</v>
      </c>
      <c r="I28321">
        <v>701.53301999999996</v>
      </c>
      <c r="J28321">
        <v>16734.1992188</v>
      </c>
      <c r="K28321">
        <v>2104.6000976999999</v>
      </c>
      <c r="L28321">
        <v>3968.4699707</v>
      </c>
      <c r="M28321">
        <v>23.7283993</v>
      </c>
      <c r="N28321">
        <v>1.00878</v>
      </c>
      <c r="O28321">
        <v>6277.5</v>
      </c>
      <c r="P28321">
        <v>1500</v>
      </c>
      <c r="Q28321">
        <v>2.1004801</v>
      </c>
      <c r="R28321">
        <v>104.37270884900001</v>
      </c>
      <c r="S28321">
        <v>24.948855336400001</v>
      </c>
    </row>
    <row r="28322" spans="1:19" x14ac:dyDescent="0.2">
      <c r="A28322">
        <v>0.60905799999999999</v>
      </c>
      <c r="B28322">
        <v>1.5</v>
      </c>
      <c r="C28322">
        <v>0.453515</v>
      </c>
      <c r="D28322">
        <v>0.84202900000000003</v>
      </c>
      <c r="E28322">
        <v>701.53301999999996</v>
      </c>
      <c r="F28322">
        <v>5058.8300780999998</v>
      </c>
      <c r="G28322">
        <v>1403.0699463000001</v>
      </c>
      <c r="H28322">
        <v>1</v>
      </c>
      <c r="I28322">
        <v>701.53301999999996</v>
      </c>
      <c r="J28322">
        <v>17126.5996094</v>
      </c>
      <c r="K28322">
        <v>1403.0699463000001</v>
      </c>
      <c r="L28322">
        <v>4492</v>
      </c>
      <c r="M28322">
        <v>8.1844797000000007</v>
      </c>
      <c r="N28322">
        <v>1.0000401000000001</v>
      </c>
      <c r="O28322">
        <v>5970.25</v>
      </c>
      <c r="P28322">
        <v>1502</v>
      </c>
      <c r="Q28322">
        <v>2.1703801</v>
      </c>
      <c r="R28322">
        <v>104.37766143</v>
      </c>
      <c r="S28322">
        <v>24.948876107</v>
      </c>
    </row>
    <row r="28323" spans="1:19" x14ac:dyDescent="0.2">
      <c r="A28323">
        <v>0.66588599999999998</v>
      </c>
      <c r="B28323">
        <v>1.6842098999999999</v>
      </c>
      <c r="C28323">
        <v>0.68027199999999999</v>
      </c>
      <c r="D28323">
        <v>0.82657000000000003</v>
      </c>
      <c r="E28323">
        <v>1</v>
      </c>
      <c r="F28323">
        <v>4492</v>
      </c>
      <c r="G28323">
        <v>701.53301999999996</v>
      </c>
      <c r="H28323">
        <v>1</v>
      </c>
      <c r="I28323">
        <v>1</v>
      </c>
      <c r="J28323">
        <v>17538.3007812</v>
      </c>
      <c r="K28323">
        <v>701.53301999999996</v>
      </c>
      <c r="L28323">
        <v>5058.8300780999998</v>
      </c>
      <c r="M28323">
        <v>23.5669003</v>
      </c>
      <c r="N28323">
        <v>1.0003200000000001</v>
      </c>
      <c r="O28323">
        <v>5840.5800780999998</v>
      </c>
      <c r="P28323">
        <v>1500</v>
      </c>
      <c r="Q28323">
        <v>2.3206699</v>
      </c>
      <c r="R28323">
        <v>104.38261401699999</v>
      </c>
      <c r="S28323">
        <v>24.948896713</v>
      </c>
    </row>
    <row r="28324" spans="1:19" x14ac:dyDescent="0.2">
      <c r="A28324">
        <v>0.71540199999999998</v>
      </c>
      <c r="B28324">
        <v>2.08108</v>
      </c>
      <c r="C28324">
        <v>0.453515</v>
      </c>
      <c r="D28324">
        <v>0.80791800000000003</v>
      </c>
      <c r="E28324">
        <v>1</v>
      </c>
      <c r="F28324">
        <v>4492</v>
      </c>
      <c r="G28324">
        <v>701.53301999999996</v>
      </c>
      <c r="H28324">
        <v>1</v>
      </c>
      <c r="I28324">
        <v>1</v>
      </c>
      <c r="J28324">
        <v>17538.3007812</v>
      </c>
      <c r="K28324">
        <v>701.53301999999996</v>
      </c>
      <c r="L28324">
        <v>5058.8300780999998</v>
      </c>
      <c r="M28324">
        <v>30.285299299999998</v>
      </c>
      <c r="N28324">
        <v>1.00047</v>
      </c>
      <c r="O28324">
        <v>5569.1699219000002</v>
      </c>
      <c r="P28324">
        <v>1496</v>
      </c>
      <c r="Q28324">
        <v>2.4675701000000001</v>
      </c>
      <c r="R28324">
        <v>104.387566608</v>
      </c>
      <c r="S28324">
        <v>24.9489171544</v>
      </c>
    </row>
    <row r="28325" spans="1:19" x14ac:dyDescent="0.2">
      <c r="A28325">
        <v>0.76382399999999995</v>
      </c>
      <c r="B28325">
        <v>2.0540500000000002</v>
      </c>
      <c r="C28325">
        <v>0.68027199999999999</v>
      </c>
      <c r="D28325">
        <v>0.80596999999999996</v>
      </c>
      <c r="E28325">
        <v>701.53301999999996</v>
      </c>
      <c r="F28325">
        <v>3968.4699707</v>
      </c>
      <c r="G28325">
        <v>1</v>
      </c>
      <c r="H28325">
        <v>1</v>
      </c>
      <c r="I28325">
        <v>1</v>
      </c>
      <c r="J28325">
        <v>17968</v>
      </c>
      <c r="K28325">
        <v>1</v>
      </c>
      <c r="L28325">
        <v>5655.9399414</v>
      </c>
      <c r="M28325">
        <v>22.9220009</v>
      </c>
      <c r="N28325">
        <v>1.0038899999999999</v>
      </c>
      <c r="O28325">
        <v>5537.75</v>
      </c>
      <c r="P28325">
        <v>1488</v>
      </c>
      <c r="Q28325">
        <v>2.5408000999999998</v>
      </c>
      <c r="R28325">
        <v>104.392519206</v>
      </c>
      <c r="S28325">
        <v>24.948937431200001</v>
      </c>
    </row>
    <row r="28326" spans="1:19" x14ac:dyDescent="0.2">
      <c r="A28326">
        <v>0.71192100000000003</v>
      </c>
      <c r="B28326">
        <v>2.0526298999999999</v>
      </c>
      <c r="C28326">
        <v>0.453515</v>
      </c>
      <c r="D28326">
        <v>0.80931799999999998</v>
      </c>
      <c r="E28326">
        <v>1403.0699463000001</v>
      </c>
      <c r="F28326">
        <v>3507.6599120999999</v>
      </c>
      <c r="G28326">
        <v>1</v>
      </c>
      <c r="H28326">
        <v>1</v>
      </c>
      <c r="I28326">
        <v>1</v>
      </c>
      <c r="J28326">
        <v>18414.4003906</v>
      </c>
      <c r="K28326">
        <v>701.53301999999996</v>
      </c>
      <c r="L28326">
        <v>6274.7001952999999</v>
      </c>
      <c r="M28326">
        <v>24.353799800000001</v>
      </c>
      <c r="N28326">
        <v>1.0007999999999999</v>
      </c>
      <c r="O28326">
        <v>5616.6699219000002</v>
      </c>
      <c r="P28326">
        <v>1478</v>
      </c>
      <c r="Q28326">
        <v>2.65116</v>
      </c>
      <c r="R28326">
        <v>104.39747180800001</v>
      </c>
      <c r="S28326">
        <v>24.948957543300001</v>
      </c>
    </row>
    <row r="28327" spans="1:19" x14ac:dyDescent="0.2">
      <c r="A28327">
        <v>0.62060999999999999</v>
      </c>
      <c r="B28327">
        <v>0</v>
      </c>
      <c r="C28327">
        <v>0.22675699999999999</v>
      </c>
      <c r="D28327">
        <v>0.81944399999999995</v>
      </c>
      <c r="E28327">
        <v>1403.0699463000001</v>
      </c>
      <c r="F28327">
        <v>3507.6599120999999</v>
      </c>
      <c r="G28327">
        <v>1</v>
      </c>
      <c r="H28327">
        <v>1</v>
      </c>
      <c r="I28327">
        <v>1</v>
      </c>
      <c r="J28327">
        <v>18414.4003906</v>
      </c>
      <c r="K28327">
        <v>701.53301999999996</v>
      </c>
      <c r="L28327">
        <v>6274.7001952999999</v>
      </c>
      <c r="M28327">
        <v>8.2332096000000003</v>
      </c>
      <c r="N28327">
        <v>1.00186</v>
      </c>
      <c r="O28327">
        <v>5719.9199219000002</v>
      </c>
      <c r="P28327">
        <v>1476</v>
      </c>
      <c r="Q28327">
        <v>2.5387000999999998</v>
      </c>
      <c r="R28327">
        <v>104.402424416</v>
      </c>
      <c r="S28327">
        <v>24.948977490899999</v>
      </c>
    </row>
    <row r="28328" spans="1:19" x14ac:dyDescent="0.2">
      <c r="A28328">
        <v>0.54438500000000001</v>
      </c>
      <c r="B28328">
        <v>1.4359</v>
      </c>
      <c r="C28328">
        <v>0.453515</v>
      </c>
      <c r="D28328">
        <v>0.83063799999999999</v>
      </c>
      <c r="E28328">
        <v>2104.6000976999999</v>
      </c>
      <c r="F28328">
        <v>3137.3500976999999</v>
      </c>
      <c r="G28328">
        <v>701.53301999999996</v>
      </c>
      <c r="H28328">
        <v>1</v>
      </c>
      <c r="I28328">
        <v>1</v>
      </c>
      <c r="J28328">
        <v>18876.3007812</v>
      </c>
      <c r="K28328">
        <v>992.11700440000004</v>
      </c>
      <c r="L28328">
        <v>6909.2998047000001</v>
      </c>
      <c r="M28328">
        <v>22.9477005</v>
      </c>
      <c r="N28328">
        <v>1.0003200000000001</v>
      </c>
      <c r="O28328">
        <v>6053.9199219000002</v>
      </c>
      <c r="P28328">
        <v>1470</v>
      </c>
      <c r="Q28328">
        <v>2.3612001</v>
      </c>
      <c r="R28328">
        <v>104.407377029</v>
      </c>
      <c r="S28328">
        <v>24.9489972738</v>
      </c>
    </row>
    <row r="28329" spans="1:19" x14ac:dyDescent="0.2">
      <c r="A28329">
        <v>0.50515299999999996</v>
      </c>
      <c r="B28329">
        <v>0</v>
      </c>
      <c r="C28329">
        <v>0.22675699999999999</v>
      </c>
      <c r="D28329">
        <v>0.84271700000000005</v>
      </c>
      <c r="E28329">
        <v>2806.1298827999999</v>
      </c>
      <c r="F28329">
        <v>2892.4899902000002</v>
      </c>
      <c r="G28329">
        <v>992.11700440000004</v>
      </c>
      <c r="H28329">
        <v>701.53301999999996</v>
      </c>
      <c r="I28329">
        <v>701.53301999999996</v>
      </c>
      <c r="J28329">
        <v>19352.5996094</v>
      </c>
      <c r="K28329">
        <v>1568.6800536999999</v>
      </c>
      <c r="L28329">
        <v>7555.7402344000002</v>
      </c>
      <c r="M28329">
        <v>38.297901199999998</v>
      </c>
      <c r="N28329">
        <v>1</v>
      </c>
      <c r="O28329">
        <v>6008.75</v>
      </c>
      <c r="P28329">
        <v>1469</v>
      </c>
      <c r="Q28329">
        <v>2.22383</v>
      </c>
      <c r="R28329">
        <v>104.412329648</v>
      </c>
      <c r="S28329">
        <v>24.949016892100001</v>
      </c>
    </row>
    <row r="28330" spans="1:19" x14ac:dyDescent="0.2">
      <c r="A28330">
        <v>0.63125900000000001</v>
      </c>
      <c r="B28330">
        <v>2.1351399</v>
      </c>
      <c r="C28330">
        <v>0.68027199999999999</v>
      </c>
      <c r="D28330">
        <v>0.80189600000000005</v>
      </c>
      <c r="E28330">
        <v>2976.3500976999999</v>
      </c>
      <c r="F28330">
        <v>2806.1298827999999</v>
      </c>
      <c r="G28330">
        <v>1568.6800536999999</v>
      </c>
      <c r="H28330">
        <v>701.53301999999996</v>
      </c>
      <c r="I28330">
        <v>1403.0699463000001</v>
      </c>
      <c r="J28330">
        <v>19842.3007812</v>
      </c>
      <c r="K28330">
        <v>2218.4399414</v>
      </c>
      <c r="L28330">
        <v>8211.2304688000004</v>
      </c>
      <c r="M28330">
        <v>35.666900599999998</v>
      </c>
      <c r="N28330">
        <v>1.00264</v>
      </c>
      <c r="O28330">
        <v>6256.4199219000002</v>
      </c>
      <c r="P28330">
        <v>1478</v>
      </c>
      <c r="Q28330">
        <v>2.09883</v>
      </c>
      <c r="R28330">
        <v>104.417282271</v>
      </c>
      <c r="S28330">
        <v>24.9490363458</v>
      </c>
    </row>
    <row r="28331" spans="1:19" x14ac:dyDescent="0.2">
      <c r="A28331">
        <v>0.75927800000000001</v>
      </c>
      <c r="B28331">
        <v>2.3125</v>
      </c>
      <c r="C28331">
        <v>0.90702899999999997</v>
      </c>
      <c r="D28331">
        <v>0.74877499999999997</v>
      </c>
      <c r="E28331">
        <v>2976.3500976999999</v>
      </c>
      <c r="F28331">
        <v>2806.1298827999999</v>
      </c>
      <c r="G28331">
        <v>1568.6800536999999</v>
      </c>
      <c r="H28331">
        <v>701.53301999999996</v>
      </c>
      <c r="I28331">
        <v>1403.0699463000001</v>
      </c>
      <c r="J28331">
        <v>19842.3007812</v>
      </c>
      <c r="K28331">
        <v>2218.4399414</v>
      </c>
      <c r="L28331">
        <v>8211.2304688000004</v>
      </c>
      <c r="M28331">
        <v>30.3309994</v>
      </c>
      <c r="N28331">
        <v>1.00352</v>
      </c>
      <c r="O28331">
        <v>6039.75</v>
      </c>
      <c r="P28331">
        <v>1473</v>
      </c>
      <c r="Q28331">
        <v>1.97383</v>
      </c>
      <c r="R28331">
        <v>104.42223490000001</v>
      </c>
      <c r="S28331">
        <v>24.949055634800001</v>
      </c>
    </row>
    <row r="28332" spans="1:19" x14ac:dyDescent="0.2">
      <c r="A28332">
        <v>0.79556700000000002</v>
      </c>
      <c r="B28332">
        <v>2.9285700000000001</v>
      </c>
      <c r="C28332">
        <v>1.3605400000000001</v>
      </c>
      <c r="D28332">
        <v>0.65873000000000004</v>
      </c>
      <c r="E28332">
        <v>2529.4099120999999</v>
      </c>
      <c r="F28332">
        <v>2892.4899902000002</v>
      </c>
      <c r="G28332">
        <v>2218.4399414</v>
      </c>
      <c r="H28332">
        <v>701.53301999999996</v>
      </c>
      <c r="I28332">
        <v>2104.6000976999999</v>
      </c>
      <c r="J28332">
        <v>20344.5</v>
      </c>
      <c r="K28332">
        <v>2529.4099120999999</v>
      </c>
      <c r="L28332">
        <v>8873.7695311999996</v>
      </c>
      <c r="M28332">
        <v>20.497999199999999</v>
      </c>
      <c r="N28332">
        <v>1.00603</v>
      </c>
      <c r="O28332">
        <v>6538.6699219000002</v>
      </c>
      <c r="P28332">
        <v>1537</v>
      </c>
      <c r="Q28332">
        <v>1.84883</v>
      </c>
      <c r="R28332">
        <v>104.427187534</v>
      </c>
      <c r="S28332">
        <v>24.9490747593</v>
      </c>
    </row>
    <row r="28333" spans="1:19" x14ac:dyDescent="0.2">
      <c r="A28333">
        <v>0.67613500000000004</v>
      </c>
      <c r="B28333">
        <v>2.5</v>
      </c>
      <c r="C28333">
        <v>3.4013599999999999</v>
      </c>
      <c r="D28333">
        <v>0.51717199999999997</v>
      </c>
      <c r="E28333">
        <v>2218.4399414</v>
      </c>
      <c r="F28333">
        <v>3968.4699707</v>
      </c>
      <c r="G28333">
        <v>2218.4399414</v>
      </c>
      <c r="H28333">
        <v>701.53301999999996</v>
      </c>
      <c r="I28333">
        <v>2218.4399414</v>
      </c>
      <c r="J28333">
        <v>21916.5996094</v>
      </c>
      <c r="K28333">
        <v>2218.4399414</v>
      </c>
      <c r="L28333">
        <v>10429</v>
      </c>
      <c r="M28333">
        <v>34.037101700000001</v>
      </c>
      <c r="N28333">
        <v>1.01494</v>
      </c>
      <c r="O28333">
        <v>7199.3300780999998</v>
      </c>
      <c r="P28333">
        <v>1552</v>
      </c>
      <c r="Q28333">
        <v>1.3313299000000001</v>
      </c>
      <c r="R28333">
        <v>104.446998119</v>
      </c>
      <c r="S28333">
        <v>24.949149610799999</v>
      </c>
    </row>
    <row r="28334" spans="1:19" x14ac:dyDescent="0.2">
      <c r="A28334">
        <v>0.71567999999999998</v>
      </c>
      <c r="B28334">
        <v>2</v>
      </c>
      <c r="C28334">
        <v>2.2675700000000001</v>
      </c>
      <c r="D28334">
        <v>0.53551899999999997</v>
      </c>
      <c r="E28334">
        <v>2529.4099120999999</v>
      </c>
      <c r="F28334">
        <v>3507.6599120999999</v>
      </c>
      <c r="G28334">
        <v>2529.4099120999999</v>
      </c>
      <c r="H28334">
        <v>701.53301999999996</v>
      </c>
      <c r="I28334">
        <v>2529.4099120999999</v>
      </c>
      <c r="J28334">
        <v>22460</v>
      </c>
      <c r="K28334">
        <v>2529.4099120999999</v>
      </c>
      <c r="L28334">
        <v>10958.2998047</v>
      </c>
      <c r="M28334">
        <v>32.453098300000001</v>
      </c>
      <c r="N28334">
        <v>1.03871</v>
      </c>
      <c r="O28334">
        <v>6664.5800780999998</v>
      </c>
      <c r="P28334">
        <v>1589</v>
      </c>
      <c r="Q28334">
        <v>1.2063299000000001</v>
      </c>
      <c r="R28334">
        <v>104.451950778</v>
      </c>
      <c r="S28334">
        <v>24.949167912099998</v>
      </c>
    </row>
    <row r="28335" spans="1:19" x14ac:dyDescent="0.2">
      <c r="A28335">
        <v>0.75086799999999998</v>
      </c>
      <c r="B28335">
        <v>3.5217399999999999</v>
      </c>
      <c r="C28335">
        <v>1.1337900000000001</v>
      </c>
      <c r="D28335">
        <v>0.55357100000000004</v>
      </c>
      <c r="E28335">
        <v>2529.4099120999999</v>
      </c>
      <c r="F28335">
        <v>3507.6599120999999</v>
      </c>
      <c r="G28335">
        <v>2529.4099120999999</v>
      </c>
      <c r="H28335">
        <v>701.53301999999996</v>
      </c>
      <c r="I28335">
        <v>2529.4099120999999</v>
      </c>
      <c r="J28335">
        <v>22460</v>
      </c>
      <c r="K28335">
        <v>2529.4099120999999</v>
      </c>
      <c r="L28335">
        <v>10958.2998047</v>
      </c>
      <c r="M28335">
        <v>26.880800199999999</v>
      </c>
      <c r="N28335">
        <v>1.0248999999999999</v>
      </c>
      <c r="O28335">
        <v>7142.5</v>
      </c>
      <c r="P28335">
        <v>1550</v>
      </c>
      <c r="Q28335">
        <v>1.0813299000000001</v>
      </c>
      <c r="R28335">
        <v>104.45690344099999</v>
      </c>
      <c r="S28335">
        <v>24.949186048800001</v>
      </c>
    </row>
    <row r="28336" spans="1:19" x14ac:dyDescent="0.2">
      <c r="A28336">
        <v>0.74709099999999995</v>
      </c>
      <c r="B28336">
        <v>2.9642898999999998</v>
      </c>
      <c r="C28336">
        <v>1.81406</v>
      </c>
      <c r="D28336">
        <v>0.63693299999999997</v>
      </c>
      <c r="E28336">
        <v>3507.6599120999999</v>
      </c>
      <c r="F28336">
        <v>2104.6000976999999</v>
      </c>
      <c r="G28336">
        <v>2104.6000976999999</v>
      </c>
      <c r="H28336">
        <v>1</v>
      </c>
      <c r="I28336">
        <v>2104.6000976999999</v>
      </c>
      <c r="J28336">
        <v>23571.9003906</v>
      </c>
      <c r="K28336">
        <v>2529.4099120999999</v>
      </c>
      <c r="L28336">
        <v>11905.4003906</v>
      </c>
      <c r="M28336">
        <v>20.9158993</v>
      </c>
      <c r="N28336">
        <v>1.0181100000000001</v>
      </c>
      <c r="O28336">
        <v>6920.0800780999998</v>
      </c>
      <c r="P28336">
        <v>1558</v>
      </c>
      <c r="Q28336">
        <v>0.83132899999999998</v>
      </c>
      <c r="R28336">
        <v>104.466808783</v>
      </c>
      <c r="S28336">
        <v>24.949221828300001</v>
      </c>
    </row>
    <row r="28337" spans="1:19" x14ac:dyDescent="0.2">
      <c r="A28337">
        <v>0.94734300000000005</v>
      </c>
      <c r="B28337">
        <v>2.5</v>
      </c>
      <c r="C28337">
        <v>3.1745999</v>
      </c>
      <c r="D28337">
        <v>0.54062500000000002</v>
      </c>
      <c r="E28337">
        <v>5342.7202147999997</v>
      </c>
      <c r="F28337">
        <v>1</v>
      </c>
      <c r="G28337">
        <v>1403.0699463000001</v>
      </c>
      <c r="H28337">
        <v>1</v>
      </c>
      <c r="I28337">
        <v>2976.3500976999999</v>
      </c>
      <c r="J28337">
        <v>25294.0996094</v>
      </c>
      <c r="K28337">
        <v>1568.6800536999999</v>
      </c>
      <c r="L28337">
        <v>13476</v>
      </c>
      <c r="M28337">
        <v>28.499599499999999</v>
      </c>
      <c r="N28337">
        <v>1.0423500999999999</v>
      </c>
      <c r="O28337">
        <v>6485.25</v>
      </c>
      <c r="P28337">
        <v>1529</v>
      </c>
      <c r="Q28337">
        <v>0.46389999999999998</v>
      </c>
      <c r="R28337">
        <v>104.486619522</v>
      </c>
      <c r="S28337">
        <v>24.949291411800001</v>
      </c>
    </row>
    <row r="28338" spans="1:19" x14ac:dyDescent="0.2">
      <c r="A28338">
        <v>0.61169799999999996</v>
      </c>
      <c r="B28338">
        <v>1.4054101000000001</v>
      </c>
      <c r="C28338">
        <v>0.90702899999999997</v>
      </c>
      <c r="D28338">
        <v>0.84068600000000004</v>
      </c>
      <c r="E28338">
        <v>6655.3300780999998</v>
      </c>
      <c r="F28338">
        <v>1403.0699463000001</v>
      </c>
      <c r="G28338">
        <v>1984.2299805</v>
      </c>
      <c r="H28338">
        <v>1</v>
      </c>
      <c r="I28338">
        <v>4090.6000976999999</v>
      </c>
      <c r="J28338">
        <v>26473</v>
      </c>
      <c r="K28338">
        <v>1568.6800536999999</v>
      </c>
      <c r="L28338">
        <v>14598</v>
      </c>
      <c r="M28338">
        <v>30.522600199999999</v>
      </c>
      <c r="N28338">
        <v>1.0003</v>
      </c>
      <c r="O28338">
        <v>5570.5</v>
      </c>
      <c r="P28338">
        <v>1469</v>
      </c>
      <c r="Q28338">
        <v>0.61695100000000003</v>
      </c>
      <c r="R28338">
        <v>104.506430334</v>
      </c>
      <c r="S28338">
        <v>24.949358361200002</v>
      </c>
    </row>
    <row r="28339" spans="1:19" x14ac:dyDescent="0.2">
      <c r="A28339">
        <v>0.54233900000000002</v>
      </c>
      <c r="B28339">
        <v>1.9210499999999999</v>
      </c>
      <c r="C28339">
        <v>0.453515</v>
      </c>
      <c r="D28339">
        <v>0.82582199999999994</v>
      </c>
      <c r="E28339">
        <v>7324.2202147999997</v>
      </c>
      <c r="F28339">
        <v>2104.6000976999999</v>
      </c>
      <c r="G28339">
        <v>2529.4099120999999</v>
      </c>
      <c r="H28339">
        <v>1</v>
      </c>
      <c r="I28339">
        <v>4706.0297852000003</v>
      </c>
      <c r="J28339">
        <v>27070.4003906</v>
      </c>
      <c r="K28339">
        <v>1984.2299805</v>
      </c>
      <c r="L28339">
        <v>15176.5</v>
      </c>
      <c r="M28339">
        <v>6.4885301999999996</v>
      </c>
      <c r="N28339">
        <v>1.0033000000000001</v>
      </c>
      <c r="O28339">
        <v>5736.1699219000002</v>
      </c>
      <c r="P28339">
        <v>1475</v>
      </c>
      <c r="Q28339">
        <v>0.74495299999999998</v>
      </c>
      <c r="R28339">
        <v>104.511383048</v>
      </c>
      <c r="S28339">
        <v>24.949374686999999</v>
      </c>
    </row>
    <row r="28340" spans="1:19" x14ac:dyDescent="0.2">
      <c r="A28340">
        <v>0.62709700000000002</v>
      </c>
      <c r="B28340">
        <v>2.2162199</v>
      </c>
      <c r="C28340">
        <v>0.453515</v>
      </c>
      <c r="D28340">
        <v>0.80149300000000001</v>
      </c>
      <c r="E28340">
        <v>7998.7099608999997</v>
      </c>
      <c r="F28340">
        <v>2806.1298827999999</v>
      </c>
      <c r="G28340">
        <v>3137.3500976999999</v>
      </c>
      <c r="H28340">
        <v>1</v>
      </c>
      <c r="I28340">
        <v>5342.7202147999997</v>
      </c>
      <c r="J28340">
        <v>27672.8007812</v>
      </c>
      <c r="K28340">
        <v>2529.4099120999999</v>
      </c>
      <c r="L28340">
        <v>15765</v>
      </c>
      <c r="M28340">
        <v>10.0761003</v>
      </c>
      <c r="N28340">
        <v>1.00302</v>
      </c>
      <c r="O28340">
        <v>5499.9199219000002</v>
      </c>
      <c r="P28340">
        <v>1493</v>
      </c>
      <c r="Q28340">
        <v>0.84157999999999999</v>
      </c>
      <c r="R28340">
        <v>104.516335766</v>
      </c>
      <c r="S28340">
        <v>24.949390848099998</v>
      </c>
    </row>
    <row r="28341" spans="1:19" x14ac:dyDescent="0.2">
      <c r="A28341">
        <v>0.89146000000000003</v>
      </c>
      <c r="B28341">
        <v>2.59375</v>
      </c>
      <c r="C28341">
        <v>0.90702899999999997</v>
      </c>
      <c r="D28341">
        <v>0.72900799999999999</v>
      </c>
      <c r="E28341">
        <v>8677.4804688000004</v>
      </c>
      <c r="F28341">
        <v>2806.1298827999999</v>
      </c>
      <c r="G28341">
        <v>3777.8701172000001</v>
      </c>
      <c r="H28341">
        <v>1</v>
      </c>
      <c r="I28341">
        <v>5993.8999022999997</v>
      </c>
      <c r="J28341">
        <v>28279.6992188</v>
      </c>
      <c r="K28341">
        <v>1984.2299805</v>
      </c>
      <c r="L28341">
        <v>16362.4003906</v>
      </c>
      <c r="M28341">
        <v>37.277999899999998</v>
      </c>
      <c r="N28341">
        <v>1.00261</v>
      </c>
      <c r="O28341">
        <v>6288.5800780999998</v>
      </c>
      <c r="P28341">
        <v>1496</v>
      </c>
      <c r="Q28341">
        <v>0.96657999999999999</v>
      </c>
      <c r="R28341">
        <v>104.521288488</v>
      </c>
      <c r="S28341">
        <v>24.949406844599999</v>
      </c>
    </row>
    <row r="28342" spans="1:19" x14ac:dyDescent="0.2">
      <c r="A28342">
        <v>0.971862</v>
      </c>
      <c r="B28342">
        <v>2.1363599</v>
      </c>
      <c r="C28342">
        <v>1.81406</v>
      </c>
      <c r="D28342">
        <v>0.62128700000000003</v>
      </c>
      <c r="E28342">
        <v>8677.4804688000004</v>
      </c>
      <c r="F28342">
        <v>2806.1298827999999</v>
      </c>
      <c r="G28342">
        <v>3777.8701172000001</v>
      </c>
      <c r="H28342">
        <v>1</v>
      </c>
      <c r="I28342">
        <v>5993.8999022999997</v>
      </c>
      <c r="J28342">
        <v>28279.6992188</v>
      </c>
      <c r="K28342">
        <v>1984.2299805</v>
      </c>
      <c r="L28342">
        <v>16362.4003906</v>
      </c>
      <c r="M28342">
        <v>32.303001399999999</v>
      </c>
      <c r="N28342">
        <v>1.0029300000000001</v>
      </c>
      <c r="O28342">
        <v>6726.6699219000002</v>
      </c>
      <c r="P28342">
        <v>1501</v>
      </c>
      <c r="Q28342">
        <v>1.09158</v>
      </c>
      <c r="R28342">
        <v>104.526241215</v>
      </c>
      <c r="S28342">
        <v>24.949422676499999</v>
      </c>
    </row>
    <row r="28343" spans="1:19" x14ac:dyDescent="0.2">
      <c r="A28343">
        <v>0.89955499999999999</v>
      </c>
      <c r="B28343">
        <v>2.0555601000000001</v>
      </c>
      <c r="C28343">
        <v>2.7210901000000001</v>
      </c>
      <c r="D28343">
        <v>0.48776799999999998</v>
      </c>
      <c r="E28343">
        <v>10044.4003906</v>
      </c>
      <c r="F28343">
        <v>3507.6599120999999</v>
      </c>
      <c r="G28343">
        <v>5784.9902344000002</v>
      </c>
      <c r="H28343">
        <v>701.53301999999996</v>
      </c>
      <c r="I28343">
        <v>7998.7099608999997</v>
      </c>
      <c r="J28343">
        <v>28771.4003906</v>
      </c>
      <c r="K28343">
        <v>1568.6800536999999</v>
      </c>
      <c r="L28343">
        <v>18199.3007812</v>
      </c>
      <c r="M28343">
        <v>33.493598900000002</v>
      </c>
      <c r="N28343">
        <v>1.0041800000000001</v>
      </c>
      <c r="O28343">
        <v>7405.4199219000002</v>
      </c>
      <c r="P28343">
        <v>1752</v>
      </c>
      <c r="Q28343">
        <v>1.59158</v>
      </c>
      <c r="R28343">
        <v>104.546052164</v>
      </c>
      <c r="S28343">
        <v>24.949484357599999</v>
      </c>
    </row>
    <row r="28344" spans="1:19" x14ac:dyDescent="0.2">
      <c r="A28344">
        <v>0.96517600000000003</v>
      </c>
      <c r="B28344">
        <v>2.5999998999999998</v>
      </c>
      <c r="C28344">
        <v>1.81406</v>
      </c>
      <c r="D28344">
        <v>0.68840599999999996</v>
      </c>
      <c r="E28344">
        <v>10708.4003906</v>
      </c>
      <c r="F28344">
        <v>4492</v>
      </c>
      <c r="G28344">
        <v>7154.2597655999998</v>
      </c>
      <c r="H28344">
        <v>1</v>
      </c>
      <c r="I28344">
        <v>9359.6201172000001</v>
      </c>
      <c r="J28344">
        <v>28771.4003906</v>
      </c>
      <c r="K28344">
        <v>2529.4099120999999</v>
      </c>
      <c r="L28344">
        <v>19454.0996094</v>
      </c>
      <c r="M28344">
        <v>25.354900399999998</v>
      </c>
      <c r="N28344">
        <v>1.06603</v>
      </c>
      <c r="O28344">
        <v>6054.25</v>
      </c>
      <c r="P28344">
        <v>1813</v>
      </c>
      <c r="Q28344">
        <v>1.97533</v>
      </c>
      <c r="R28344">
        <v>104.560910417</v>
      </c>
      <c r="S28344">
        <v>24.949528889700002</v>
      </c>
    </row>
    <row r="28345" spans="1:19" x14ac:dyDescent="0.2">
      <c r="A28345">
        <v>0.99999499999999997</v>
      </c>
      <c r="B28345">
        <v>2.6206901</v>
      </c>
      <c r="C28345">
        <v>2.7210901000000001</v>
      </c>
      <c r="D28345">
        <v>0.65948300000000004</v>
      </c>
      <c r="E28345">
        <v>11092.2001953</v>
      </c>
      <c r="F28345">
        <v>5058.8300780999998</v>
      </c>
      <c r="G28345">
        <v>7843.3798827999999</v>
      </c>
      <c r="H28345">
        <v>1</v>
      </c>
      <c r="I28345">
        <v>10044.4003906</v>
      </c>
      <c r="J28345">
        <v>28797.0996094</v>
      </c>
      <c r="K28345">
        <v>3137.3500976999999</v>
      </c>
      <c r="L28345">
        <v>20088.8007812</v>
      </c>
      <c r="M28345">
        <v>27.185199699999998</v>
      </c>
      <c r="N28345">
        <v>1.00404</v>
      </c>
      <c r="O28345">
        <v>6118.5</v>
      </c>
      <c r="P28345">
        <v>1775</v>
      </c>
      <c r="Q28345">
        <v>2.1178300000000001</v>
      </c>
      <c r="R28345">
        <v>104.56586317599999</v>
      </c>
      <c r="S28345">
        <v>24.949543404500002</v>
      </c>
    </row>
    <row r="28346" spans="1:19" x14ac:dyDescent="0.2">
      <c r="A28346">
        <v>0.96617299999999995</v>
      </c>
      <c r="B28346">
        <v>3.04</v>
      </c>
      <c r="C28346">
        <v>2.0408198999999998</v>
      </c>
      <c r="D28346">
        <v>0.59661799999999998</v>
      </c>
      <c r="E28346">
        <v>11506</v>
      </c>
      <c r="F28346">
        <v>5655.9399414</v>
      </c>
      <c r="G28346">
        <v>8534.5195311999996</v>
      </c>
      <c r="H28346">
        <v>1</v>
      </c>
      <c r="I28346">
        <v>10731.4003906</v>
      </c>
      <c r="J28346">
        <v>28839.6992188</v>
      </c>
      <c r="K28346">
        <v>3777.8701172000001</v>
      </c>
      <c r="L28346">
        <v>20727.9003906</v>
      </c>
      <c r="M28346">
        <v>29.898399399999999</v>
      </c>
      <c r="N28346">
        <v>1.0296400000000001</v>
      </c>
      <c r="O28346">
        <v>6379.5</v>
      </c>
      <c r="P28346">
        <v>1739</v>
      </c>
      <c r="Q28346">
        <v>2.3590800999999999</v>
      </c>
      <c r="R28346">
        <v>104.57576870600001</v>
      </c>
      <c r="S28346">
        <v>24.949571940199998</v>
      </c>
    </row>
    <row r="28347" spans="1:19" x14ac:dyDescent="0.2">
      <c r="A28347">
        <v>0.80011299999999996</v>
      </c>
      <c r="B28347">
        <v>3.8214299999999999</v>
      </c>
      <c r="C28347">
        <v>1.3605400000000001</v>
      </c>
      <c r="D28347">
        <v>0.59216599999999997</v>
      </c>
      <c r="E28347">
        <v>12411.4003906</v>
      </c>
      <c r="F28347">
        <v>5993.8999022999997</v>
      </c>
      <c r="G28347">
        <v>9921.1699219000002</v>
      </c>
      <c r="H28347">
        <v>701.53301999999996</v>
      </c>
      <c r="I28347">
        <v>12110.2998047</v>
      </c>
      <c r="J28347">
        <v>28771.4003906</v>
      </c>
      <c r="K28347">
        <v>5107.2402344000002</v>
      </c>
      <c r="L28347">
        <v>22017.4003906</v>
      </c>
      <c r="M28347">
        <v>34.298698399999999</v>
      </c>
      <c r="N28347">
        <v>1.01033</v>
      </c>
      <c r="O28347">
        <v>6884.5</v>
      </c>
      <c r="P28347">
        <v>1825</v>
      </c>
      <c r="Q28347">
        <v>2.6090800999999999</v>
      </c>
      <c r="R28347">
        <v>104.58567425</v>
      </c>
      <c r="S28347">
        <v>24.949599817199999</v>
      </c>
    </row>
    <row r="28348" spans="1:19" x14ac:dyDescent="0.2">
      <c r="A28348">
        <v>0.75411099999999998</v>
      </c>
      <c r="B28348">
        <v>3.90909</v>
      </c>
      <c r="C28348">
        <v>0.453515</v>
      </c>
      <c r="D28348">
        <v>0.67901199999999995</v>
      </c>
      <c r="E28348">
        <v>13925</v>
      </c>
      <c r="F28348">
        <v>4492</v>
      </c>
      <c r="G28348">
        <v>12008.2998047</v>
      </c>
      <c r="H28348">
        <v>1403.0699463000001</v>
      </c>
      <c r="I28348">
        <v>14187.5996094</v>
      </c>
      <c r="J28348">
        <v>28797.0996094</v>
      </c>
      <c r="K28348">
        <v>3507.6599120999999</v>
      </c>
      <c r="L28348">
        <v>23975.5996094</v>
      </c>
      <c r="M28348">
        <v>33.291000400000001</v>
      </c>
      <c r="N28348">
        <v>1.03257</v>
      </c>
      <c r="O28348">
        <v>6538.1699219000002</v>
      </c>
      <c r="P28348">
        <v>1600</v>
      </c>
      <c r="Q28348">
        <v>3.2340800999999999</v>
      </c>
      <c r="R28348">
        <v>104.610438175</v>
      </c>
      <c r="S28348">
        <v>24.949666628700001</v>
      </c>
    </row>
    <row r="28349" spans="1:19" x14ac:dyDescent="0.2">
      <c r="A28349">
        <v>0.77199300000000004</v>
      </c>
      <c r="B28349">
        <v>4.0606097999999999</v>
      </c>
      <c r="C28349">
        <v>0.453515</v>
      </c>
      <c r="D28349">
        <v>0.65315299999999998</v>
      </c>
      <c r="E28349">
        <v>14462.5</v>
      </c>
      <c r="F28349">
        <v>4090.6000976999999</v>
      </c>
      <c r="G28349">
        <v>12705.2998047</v>
      </c>
      <c r="H28349">
        <v>1568.6800536999999</v>
      </c>
      <c r="I28349">
        <v>14881.7998047</v>
      </c>
      <c r="J28349">
        <v>28839.6992188</v>
      </c>
      <c r="K28349">
        <v>2806.1298827999999</v>
      </c>
      <c r="L28349">
        <v>24633.6992188</v>
      </c>
      <c r="M28349">
        <v>30.893600500000002</v>
      </c>
      <c r="N28349">
        <v>1.00857</v>
      </c>
      <c r="O28349">
        <v>5942</v>
      </c>
      <c r="P28349">
        <v>1643</v>
      </c>
      <c r="Q28349">
        <v>3.3590800999999999</v>
      </c>
      <c r="R28349">
        <v>104.61539097000001</v>
      </c>
      <c r="S28349">
        <v>24.9496794971</v>
      </c>
    </row>
    <row r="28350" spans="1:19" x14ac:dyDescent="0.2">
      <c r="A28350">
        <v>0.94822799999999996</v>
      </c>
      <c r="B28350">
        <v>3.0370400000000002</v>
      </c>
      <c r="C28350">
        <v>1.81406</v>
      </c>
      <c r="D28350">
        <v>0.62663400000000002</v>
      </c>
      <c r="E28350">
        <v>16150.5</v>
      </c>
      <c r="F28350">
        <v>3507.6599120999999</v>
      </c>
      <c r="G28350">
        <v>14798.9003906</v>
      </c>
      <c r="H28350">
        <v>2892.4899902000002</v>
      </c>
      <c r="I28350">
        <v>16967.8007812</v>
      </c>
      <c r="J28350">
        <v>29069.1992188</v>
      </c>
      <c r="K28350">
        <v>701.53301999999996</v>
      </c>
      <c r="L28350">
        <v>26621.3007812</v>
      </c>
      <c r="M28350">
        <v>32.861499799999997</v>
      </c>
      <c r="N28350">
        <v>1.0007200000000001</v>
      </c>
      <c r="O28350">
        <v>7019.8300780999998</v>
      </c>
      <c r="P28350">
        <v>1498</v>
      </c>
      <c r="Q28350">
        <v>3.8590800999999999</v>
      </c>
      <c r="R28350">
        <v>104.635202185</v>
      </c>
      <c r="S28350">
        <v>24.949729324100002</v>
      </c>
    </row>
    <row r="28351" spans="1:19" x14ac:dyDescent="0.2">
      <c r="A28351">
        <v>1.0795300000000001</v>
      </c>
      <c r="B28351">
        <v>1.6521699000000001</v>
      </c>
      <c r="C28351">
        <v>2.0408198999999998</v>
      </c>
      <c r="D28351">
        <v>0.65992300000000004</v>
      </c>
      <c r="E28351">
        <v>17326.5996094</v>
      </c>
      <c r="F28351">
        <v>2529.4099120999999</v>
      </c>
      <c r="G28351">
        <v>16196.0996094</v>
      </c>
      <c r="H28351">
        <v>2806.1298827999999</v>
      </c>
      <c r="I28351">
        <v>18360.9003906</v>
      </c>
      <c r="J28351">
        <v>29305.3007812</v>
      </c>
      <c r="K28351">
        <v>701.53301999999996</v>
      </c>
      <c r="L28351">
        <v>27955.9003906</v>
      </c>
      <c r="M28351">
        <v>41.644500700000002</v>
      </c>
      <c r="N28351">
        <v>1.1211100000000001</v>
      </c>
      <c r="O28351">
        <v>6165.0800780999998</v>
      </c>
      <c r="P28351">
        <v>1167</v>
      </c>
      <c r="Q28351">
        <v>4.2340797999999999</v>
      </c>
      <c r="R28351">
        <v>104.650060631</v>
      </c>
      <c r="S28351">
        <v>24.9497649656</v>
      </c>
    </row>
    <row r="28352" spans="1:19" x14ac:dyDescent="0.2">
      <c r="A28352">
        <v>0.88160000000000005</v>
      </c>
      <c r="B28352">
        <v>2.5714299999999999</v>
      </c>
      <c r="C28352">
        <v>0.68027199999999999</v>
      </c>
      <c r="D28352">
        <v>0.65920400000000001</v>
      </c>
      <c r="E28352">
        <v>4706.0297852000003</v>
      </c>
      <c r="F28352">
        <v>1984.2299805</v>
      </c>
      <c r="G28352">
        <v>3137.3500976999999</v>
      </c>
      <c r="H28352">
        <v>1</v>
      </c>
      <c r="I28352">
        <v>701.53301999999996</v>
      </c>
      <c r="J28352">
        <v>13402.7998047</v>
      </c>
      <c r="K28352">
        <v>701.53301999999996</v>
      </c>
      <c r="L28352">
        <v>701.53301999999996</v>
      </c>
      <c r="M28352">
        <v>45.402400999999998</v>
      </c>
      <c r="N28352">
        <v>1.02478</v>
      </c>
      <c r="O28352">
        <v>7105.1699219000002</v>
      </c>
      <c r="P28352">
        <v>1509</v>
      </c>
      <c r="Q28352">
        <v>1.5906301</v>
      </c>
      <c r="R28352">
        <v>104.298395243</v>
      </c>
      <c r="S28352">
        <v>24.953039259499999</v>
      </c>
    </row>
    <row r="28353" spans="1:19" x14ac:dyDescent="0.2">
      <c r="A28353">
        <v>0.93589199999999995</v>
      </c>
      <c r="B28353">
        <v>3.0333299999999999</v>
      </c>
      <c r="C28353">
        <v>1.1337900000000001</v>
      </c>
      <c r="D28353">
        <v>0.665354</v>
      </c>
      <c r="E28353">
        <v>4267.2597655999998</v>
      </c>
      <c r="F28353">
        <v>701.53301999999996</v>
      </c>
      <c r="G28353">
        <v>2806.1298827999999</v>
      </c>
      <c r="H28353">
        <v>992.11700440000004</v>
      </c>
      <c r="I28353">
        <v>1568.6800536999999</v>
      </c>
      <c r="J28353">
        <v>13621.2998047</v>
      </c>
      <c r="K28353">
        <v>1568.6800536999999</v>
      </c>
      <c r="L28353">
        <v>1568.6800536999999</v>
      </c>
      <c r="M28353">
        <v>34.451999700000002</v>
      </c>
      <c r="N28353">
        <v>1.0094399000000001</v>
      </c>
      <c r="O28353">
        <v>6498</v>
      </c>
      <c r="P28353">
        <v>1501</v>
      </c>
      <c r="Q28353">
        <v>1.58701</v>
      </c>
      <c r="R28353">
        <v>104.308300596</v>
      </c>
      <c r="S28353">
        <v>24.953085584</v>
      </c>
    </row>
    <row r="28354" spans="1:19" x14ac:dyDescent="0.2">
      <c r="A28354">
        <v>0.91763899999999998</v>
      </c>
      <c r="B28354">
        <v>2.1875</v>
      </c>
      <c r="C28354">
        <v>1.1337900000000001</v>
      </c>
      <c r="D28354">
        <v>0.76270099999999996</v>
      </c>
      <c r="E28354">
        <v>4209.2001952999999</v>
      </c>
      <c r="F28354">
        <v>1</v>
      </c>
      <c r="G28354">
        <v>2892.4899902000002</v>
      </c>
      <c r="H28354">
        <v>701.53301999999996</v>
      </c>
      <c r="I28354">
        <v>2218.4399414</v>
      </c>
      <c r="J28354">
        <v>13782.9003906</v>
      </c>
      <c r="K28354">
        <v>2218.4399414</v>
      </c>
      <c r="L28354">
        <v>1984.2299805</v>
      </c>
      <c r="M28354">
        <v>21.617599500000001</v>
      </c>
      <c r="N28354">
        <v>1.0033000000000001</v>
      </c>
      <c r="O28354">
        <v>6457.75</v>
      </c>
      <c r="P28354">
        <v>1492</v>
      </c>
      <c r="Q28354">
        <v>1.5904</v>
      </c>
      <c r="R28354">
        <v>104.31325328200001</v>
      </c>
      <c r="S28354">
        <v>24.953108499199999</v>
      </c>
    </row>
    <row r="28355" spans="1:19" x14ac:dyDescent="0.2">
      <c r="A28355">
        <v>0.88519499999999995</v>
      </c>
      <c r="B28355">
        <v>2.1515200000000001</v>
      </c>
      <c r="C28355">
        <v>0.68027199999999999</v>
      </c>
      <c r="D28355">
        <v>0.76013500000000001</v>
      </c>
      <c r="E28355">
        <v>4209.2001952999999</v>
      </c>
      <c r="F28355">
        <v>1</v>
      </c>
      <c r="G28355">
        <v>2892.4899902000002</v>
      </c>
      <c r="H28355">
        <v>701.53301999999996</v>
      </c>
      <c r="I28355">
        <v>2218.4399414</v>
      </c>
      <c r="J28355">
        <v>13782.9003906</v>
      </c>
      <c r="K28355">
        <v>2218.4399414</v>
      </c>
      <c r="L28355">
        <v>1984.2299805</v>
      </c>
      <c r="M28355">
        <v>47.103099800000003</v>
      </c>
      <c r="N28355">
        <v>1.0424899999999999</v>
      </c>
      <c r="O28355">
        <v>6132.25</v>
      </c>
      <c r="P28355">
        <v>1508</v>
      </c>
      <c r="Q28355">
        <v>1.5525</v>
      </c>
      <c r="R28355">
        <v>104.31820597399999</v>
      </c>
      <c r="S28355">
        <v>24.9531312499</v>
      </c>
    </row>
    <row r="28356" spans="1:19" x14ac:dyDescent="0.2">
      <c r="A28356">
        <v>0.83061099999999999</v>
      </c>
      <c r="B28356">
        <v>1.03427</v>
      </c>
      <c r="C28356">
        <v>0.453515</v>
      </c>
      <c r="D28356">
        <v>0.75963700000000001</v>
      </c>
      <c r="E28356">
        <v>4267.2597655999998</v>
      </c>
      <c r="F28356">
        <v>1</v>
      </c>
      <c r="G28356">
        <v>3137.3500976999999</v>
      </c>
      <c r="H28356">
        <v>1</v>
      </c>
      <c r="I28356">
        <v>2529.4099120999999</v>
      </c>
      <c r="J28356">
        <v>13977.9003906</v>
      </c>
      <c r="K28356">
        <v>2892.4899902000002</v>
      </c>
      <c r="L28356">
        <v>2529.4099120999999</v>
      </c>
      <c r="M28356">
        <v>19.795700100000001</v>
      </c>
      <c r="N28356">
        <v>1.0014700000000001</v>
      </c>
      <c r="O28356">
        <v>5993.75</v>
      </c>
      <c r="P28356">
        <v>1487</v>
      </c>
      <c r="Q28356">
        <v>1.6042799999999999</v>
      </c>
      <c r="R28356">
        <v>104.32315867200001</v>
      </c>
      <c r="S28356">
        <v>24.9531538359</v>
      </c>
    </row>
    <row r="28357" spans="1:19" x14ac:dyDescent="0.2">
      <c r="A28357">
        <v>0.82627099999999998</v>
      </c>
      <c r="B28357">
        <v>0</v>
      </c>
      <c r="C28357">
        <v>0.22675699999999999</v>
      </c>
      <c r="D28357">
        <v>0.72721400000000003</v>
      </c>
      <c r="E28357">
        <v>4436.8798827999999</v>
      </c>
      <c r="F28357">
        <v>701.53301999999996</v>
      </c>
      <c r="G28357">
        <v>3507.6599120999999</v>
      </c>
      <c r="H28357">
        <v>701.53301999999996</v>
      </c>
      <c r="I28357">
        <v>2976.3500976999999</v>
      </c>
      <c r="J28357">
        <v>14205</v>
      </c>
      <c r="K28357">
        <v>3577.1298827999999</v>
      </c>
      <c r="L28357">
        <v>2976.3500976999999</v>
      </c>
      <c r="M28357">
        <v>40.034500100000002</v>
      </c>
      <c r="N28357">
        <v>1.01353</v>
      </c>
      <c r="O28357">
        <v>6593.9199219000002</v>
      </c>
      <c r="P28357">
        <v>1565</v>
      </c>
      <c r="Q28357">
        <v>1.6142099999999999</v>
      </c>
      <c r="R28357">
        <v>104.328111376</v>
      </c>
      <c r="S28357">
        <v>24.953176257199999</v>
      </c>
    </row>
    <row r="28358" spans="1:19" x14ac:dyDescent="0.2">
      <c r="A28358">
        <v>0.70198000000000005</v>
      </c>
      <c r="B28358">
        <v>0</v>
      </c>
      <c r="C28358">
        <v>0.22675699999999999</v>
      </c>
      <c r="D28358">
        <v>0.68452400000000002</v>
      </c>
      <c r="E28358">
        <v>4706.0297852000003</v>
      </c>
      <c r="F28358">
        <v>1403.0699463000001</v>
      </c>
      <c r="G28358">
        <v>3577.1298827999999</v>
      </c>
      <c r="H28358">
        <v>1403.0699463000001</v>
      </c>
      <c r="I28358">
        <v>3507.6599120999999</v>
      </c>
      <c r="J28358">
        <v>14462.5</v>
      </c>
      <c r="K28358">
        <v>4267.2597655999998</v>
      </c>
      <c r="L28358">
        <v>3507.6599120999999</v>
      </c>
      <c r="M28358">
        <v>22.690999999999999</v>
      </c>
      <c r="N28358">
        <v>1.0307500000000001</v>
      </c>
      <c r="O28358">
        <v>7519.3300780999998</v>
      </c>
      <c r="P28358">
        <v>1532</v>
      </c>
      <c r="Q28358">
        <v>1.7038899999999999</v>
      </c>
      <c r="R28358">
        <v>104.338016802</v>
      </c>
      <c r="S28358">
        <v>24.953220605999999</v>
      </c>
    </row>
    <row r="28359" spans="1:19" x14ac:dyDescent="0.2">
      <c r="A28359">
        <v>0.73661799999999999</v>
      </c>
      <c r="B28359">
        <v>1.87121</v>
      </c>
      <c r="C28359">
        <v>0.68027199999999999</v>
      </c>
      <c r="D28359">
        <v>0.77419400000000005</v>
      </c>
      <c r="E28359">
        <v>992.11700440000004</v>
      </c>
      <c r="F28359">
        <v>4706.0297852000003</v>
      </c>
      <c r="G28359">
        <v>1568.6800536999999</v>
      </c>
      <c r="H28359">
        <v>1</v>
      </c>
      <c r="I28359">
        <v>992.11700440000004</v>
      </c>
      <c r="J28359">
        <v>16556.8007812</v>
      </c>
      <c r="K28359">
        <v>1568.6800536999999</v>
      </c>
      <c r="L28359">
        <v>4960.5898438000004</v>
      </c>
      <c r="M28359">
        <v>19.424600600000002</v>
      </c>
      <c r="N28359">
        <v>1.0007200000000001</v>
      </c>
      <c r="O28359">
        <v>6422.3300780999998</v>
      </c>
      <c r="P28359">
        <v>1517</v>
      </c>
      <c r="Q28359">
        <v>2.2772600999999999</v>
      </c>
      <c r="R28359">
        <v>104.37763873599999</v>
      </c>
      <c r="S28359">
        <v>24.953391415199999</v>
      </c>
    </row>
    <row r="28360" spans="1:19" x14ac:dyDescent="0.2">
      <c r="A28360">
        <v>0.81681700000000002</v>
      </c>
      <c r="B28360">
        <v>2.9714301000000001</v>
      </c>
      <c r="C28360">
        <v>0.453515</v>
      </c>
      <c r="D28360">
        <v>0.741228</v>
      </c>
      <c r="E28360">
        <v>701.53301999999996</v>
      </c>
      <c r="F28360">
        <v>4960.5898438000004</v>
      </c>
      <c r="G28360">
        <v>992.11700440000004</v>
      </c>
      <c r="H28360">
        <v>1</v>
      </c>
      <c r="I28360">
        <v>701.53301999999996</v>
      </c>
      <c r="J28360">
        <v>16982.3007812</v>
      </c>
      <c r="K28360">
        <v>992.11700440000004</v>
      </c>
      <c r="L28360">
        <v>5479.1499022999997</v>
      </c>
      <c r="M28360">
        <v>37.3246994</v>
      </c>
      <c r="N28360">
        <v>1.0080199999999999</v>
      </c>
      <c r="O28360">
        <v>6393.5</v>
      </c>
      <c r="P28360">
        <v>1509</v>
      </c>
      <c r="Q28360">
        <v>2.4932799000000001</v>
      </c>
      <c r="R28360">
        <v>104.387544275</v>
      </c>
      <c r="S28360">
        <v>24.953432470999999</v>
      </c>
    </row>
    <row r="28361" spans="1:19" x14ac:dyDescent="0.2">
      <c r="A28361">
        <v>0.73315399999999997</v>
      </c>
      <c r="B28361">
        <v>0</v>
      </c>
      <c r="C28361">
        <v>0.22675699999999999</v>
      </c>
      <c r="D28361">
        <v>0.75830699999999995</v>
      </c>
      <c r="E28361">
        <v>3507.6599120999999</v>
      </c>
      <c r="F28361">
        <v>3507.6599120999999</v>
      </c>
      <c r="G28361">
        <v>1403.0699463000001</v>
      </c>
      <c r="H28361">
        <v>1</v>
      </c>
      <c r="I28361">
        <v>1403.0699463000001</v>
      </c>
      <c r="J28361">
        <v>19352.5996094</v>
      </c>
      <c r="K28361">
        <v>2529.4099120999999</v>
      </c>
      <c r="L28361">
        <v>8476.6503905999998</v>
      </c>
      <c r="M28361">
        <v>23.256700500000001</v>
      </c>
      <c r="N28361">
        <v>1.0020899999999999</v>
      </c>
      <c r="O28361">
        <v>6027.4199219000002</v>
      </c>
      <c r="P28361">
        <v>1469</v>
      </c>
      <c r="Q28361">
        <v>2.0871799000000002</v>
      </c>
      <c r="R28361">
        <v>104.417261021</v>
      </c>
      <c r="S28361">
        <v>24.953551686899999</v>
      </c>
    </row>
    <row r="28362" spans="1:19" x14ac:dyDescent="0.2">
      <c r="A28362">
        <v>0.72566299999999995</v>
      </c>
      <c r="B28362">
        <v>2.6666701000000002</v>
      </c>
      <c r="C28362">
        <v>2.7210901000000001</v>
      </c>
      <c r="D28362">
        <v>0.566855</v>
      </c>
      <c r="E28362">
        <v>2892.4899902000002</v>
      </c>
      <c r="F28362">
        <v>3777.8701172000001</v>
      </c>
      <c r="G28362">
        <v>2806.1298827999999</v>
      </c>
      <c r="H28362">
        <v>1</v>
      </c>
      <c r="I28362">
        <v>2806.1298827999999</v>
      </c>
      <c r="J28362">
        <v>20392.8007812</v>
      </c>
      <c r="K28362">
        <v>2892.4899902000002</v>
      </c>
      <c r="L28362">
        <v>9146.8701172000001</v>
      </c>
      <c r="M28362">
        <v>23.5146008</v>
      </c>
      <c r="N28362">
        <v>1.0073099999999999</v>
      </c>
      <c r="O28362">
        <v>6456.4199219000002</v>
      </c>
      <c r="P28362">
        <v>1530</v>
      </c>
      <c r="Q28362">
        <v>1.5521801</v>
      </c>
      <c r="R28362">
        <v>104.437072289</v>
      </c>
      <c r="S28362">
        <v>24.953627870999998</v>
      </c>
    </row>
    <row r="28363" spans="1:19" x14ac:dyDescent="0.2">
      <c r="A28363">
        <v>0.75418399999999997</v>
      </c>
      <c r="B28363">
        <v>2.6842101</v>
      </c>
      <c r="C28363">
        <v>1.81406</v>
      </c>
      <c r="D28363">
        <v>0.53464400000000001</v>
      </c>
      <c r="E28363">
        <v>3137.3500976999999</v>
      </c>
      <c r="F28363">
        <v>3577.1298827999999</v>
      </c>
      <c r="G28363">
        <v>1984.2299805</v>
      </c>
      <c r="H28363">
        <v>701.53301999999996</v>
      </c>
      <c r="I28363">
        <v>1984.2299805</v>
      </c>
      <c r="J28363">
        <v>22028.5996094</v>
      </c>
      <c r="K28363">
        <v>3137.3500976999999</v>
      </c>
      <c r="L28363">
        <v>10429</v>
      </c>
      <c r="M28363">
        <v>21.523399399999999</v>
      </c>
      <c r="N28363">
        <v>1.0336699</v>
      </c>
      <c r="O28363">
        <v>6635.8300780999998</v>
      </c>
      <c r="P28363">
        <v>1554</v>
      </c>
      <c r="Q28363">
        <v>1.02955</v>
      </c>
      <c r="R28363">
        <v>104.456883636</v>
      </c>
      <c r="S28363">
        <v>24.953701420600002</v>
      </c>
    </row>
    <row r="28364" spans="1:19" x14ac:dyDescent="0.2">
      <c r="A28364">
        <v>0.74134699999999998</v>
      </c>
      <c r="B28364">
        <v>2.0799998999999998</v>
      </c>
      <c r="C28364">
        <v>2.0408198999999998</v>
      </c>
      <c r="D28364">
        <v>0.64261199999999996</v>
      </c>
      <c r="E28364">
        <v>3968.4699707</v>
      </c>
      <c r="F28364">
        <v>2218.4399414</v>
      </c>
      <c r="G28364">
        <v>1403.0699463000001</v>
      </c>
      <c r="H28364">
        <v>1</v>
      </c>
      <c r="I28364">
        <v>1403.0699463000001</v>
      </c>
      <c r="J28364">
        <v>23161.1992188</v>
      </c>
      <c r="K28364">
        <v>1984.2299805</v>
      </c>
      <c r="L28364">
        <v>11420.0996094</v>
      </c>
      <c r="M28364">
        <v>21.072200800000001</v>
      </c>
      <c r="N28364">
        <v>1.0181800000000001</v>
      </c>
      <c r="O28364">
        <v>5811.25</v>
      </c>
      <c r="P28364">
        <v>1571</v>
      </c>
      <c r="Q28364">
        <v>0.77955200000000002</v>
      </c>
      <c r="R28364">
        <v>104.466789339</v>
      </c>
      <c r="S28364">
        <v>24.953737207500001</v>
      </c>
    </row>
    <row r="28365" spans="1:19" x14ac:dyDescent="0.2">
      <c r="A28365">
        <v>0.78220400000000001</v>
      </c>
      <c r="B28365">
        <v>1.6666700000000001</v>
      </c>
      <c r="C28365">
        <v>1.81406</v>
      </c>
      <c r="D28365">
        <v>0.68694900000000003</v>
      </c>
      <c r="E28365">
        <v>3968.4699707</v>
      </c>
      <c r="F28365">
        <v>2218.4399414</v>
      </c>
      <c r="G28365">
        <v>1403.0699463000001</v>
      </c>
      <c r="H28365">
        <v>1</v>
      </c>
      <c r="I28365">
        <v>1403.0699463000001</v>
      </c>
      <c r="J28365">
        <v>23161.1992188</v>
      </c>
      <c r="K28365">
        <v>1984.2299805</v>
      </c>
      <c r="L28365">
        <v>11420.0996094</v>
      </c>
      <c r="M28365">
        <v>22.6781006</v>
      </c>
      <c r="N28365">
        <v>1.0108600000000001</v>
      </c>
      <c r="O28365">
        <v>6688.25</v>
      </c>
      <c r="P28365">
        <v>1514</v>
      </c>
      <c r="Q28365">
        <v>0.65455200000000002</v>
      </c>
      <c r="R28365">
        <v>104.471742197</v>
      </c>
      <c r="S28365">
        <v>24.953754853900001</v>
      </c>
    </row>
    <row r="28366" spans="1:19" x14ac:dyDescent="0.2">
      <c r="A28366">
        <v>1.02332</v>
      </c>
      <c r="B28366">
        <v>2.3333298999999998</v>
      </c>
      <c r="C28366">
        <v>2.4943298999999999</v>
      </c>
      <c r="D28366">
        <v>0.61685800000000002</v>
      </c>
      <c r="E28366">
        <v>5058.8300780999998</v>
      </c>
      <c r="F28366">
        <v>992.11700440000004</v>
      </c>
      <c r="G28366">
        <v>992.11700440000004</v>
      </c>
      <c r="H28366">
        <v>701.53301999999996</v>
      </c>
      <c r="I28366">
        <v>1984.2299805</v>
      </c>
      <c r="J28366">
        <v>24322.0996094</v>
      </c>
      <c r="K28366">
        <v>1403.0699463000001</v>
      </c>
      <c r="L28366">
        <v>12490.4003906</v>
      </c>
      <c r="M28366">
        <v>19.347700100000001</v>
      </c>
      <c r="N28366">
        <v>1.0063500000000001</v>
      </c>
      <c r="O28366">
        <v>6581</v>
      </c>
      <c r="P28366">
        <v>1501</v>
      </c>
      <c r="Q28366">
        <v>0.39067600000000002</v>
      </c>
      <c r="R28366">
        <v>104.481647928</v>
      </c>
      <c r="S28366">
        <v>24.953789652800001</v>
      </c>
    </row>
    <row r="28367" spans="1:19" x14ac:dyDescent="0.2">
      <c r="A28367">
        <v>1.0947199999999999</v>
      </c>
      <c r="B28367">
        <v>2.5833298999999998</v>
      </c>
      <c r="C28367">
        <v>2.7210901000000001</v>
      </c>
      <c r="D28367">
        <v>0.61049699999999996</v>
      </c>
      <c r="E28367">
        <v>5655.9399414</v>
      </c>
      <c r="F28367">
        <v>701.53301999999996</v>
      </c>
      <c r="G28367">
        <v>701.53301999999996</v>
      </c>
      <c r="H28367">
        <v>1</v>
      </c>
      <c r="I28367">
        <v>2529.4099120999999</v>
      </c>
      <c r="J28367">
        <v>24911.8007812</v>
      </c>
      <c r="K28367">
        <v>992.11700440000004</v>
      </c>
      <c r="L28367">
        <v>13049.2998047</v>
      </c>
      <c r="M28367">
        <v>21.5660992</v>
      </c>
      <c r="N28367">
        <v>1.0352600000000001</v>
      </c>
      <c r="O28367">
        <v>6495.5800780999998</v>
      </c>
      <c r="P28367">
        <v>1478</v>
      </c>
      <c r="Q28367">
        <v>0.33889999999999998</v>
      </c>
      <c r="R28367">
        <v>104.48660080000001</v>
      </c>
      <c r="S28367">
        <v>24.953806805199999</v>
      </c>
    </row>
    <row r="28368" spans="1:19" x14ac:dyDescent="0.2">
      <c r="A28368">
        <v>0.68228699999999998</v>
      </c>
      <c r="B28368">
        <v>1.7567600000000001</v>
      </c>
      <c r="C28368">
        <v>0.90702899999999997</v>
      </c>
      <c r="D28368">
        <v>0.81676700000000002</v>
      </c>
      <c r="E28368">
        <v>6909.2998047000001</v>
      </c>
      <c r="F28368">
        <v>1568.6800536999999</v>
      </c>
      <c r="G28368">
        <v>1568.6800536999999</v>
      </c>
      <c r="H28368">
        <v>1</v>
      </c>
      <c r="I28368">
        <v>3777.8701172000001</v>
      </c>
      <c r="J28368">
        <v>26108</v>
      </c>
      <c r="K28368">
        <v>992.11700440000004</v>
      </c>
      <c r="L28368">
        <v>14205</v>
      </c>
      <c r="M28368">
        <v>29.2521992</v>
      </c>
      <c r="N28368">
        <v>1.0005200000000001</v>
      </c>
      <c r="O28368">
        <v>5899.1699219000002</v>
      </c>
      <c r="P28368">
        <v>1462</v>
      </c>
      <c r="Q28368">
        <v>0.56967800000000002</v>
      </c>
      <c r="R28368">
        <v>104.506412334</v>
      </c>
      <c r="S28368">
        <v>24.953873768400001</v>
      </c>
    </row>
    <row r="28369" spans="1:19" x14ac:dyDescent="0.2">
      <c r="A28369">
        <v>0.59852000000000005</v>
      </c>
      <c r="B28369">
        <v>0</v>
      </c>
      <c r="C28369">
        <v>0.22675699999999999</v>
      </c>
      <c r="D28369">
        <v>0.80492399999999997</v>
      </c>
      <c r="E28369">
        <v>7555.7402344000002</v>
      </c>
      <c r="F28369">
        <v>2218.4399414</v>
      </c>
      <c r="G28369">
        <v>2218.4399414</v>
      </c>
      <c r="H28369">
        <v>1</v>
      </c>
      <c r="I28369">
        <v>4436.8798827999999</v>
      </c>
      <c r="J28369">
        <v>26713.5996094</v>
      </c>
      <c r="K28369">
        <v>1568.6800536999999</v>
      </c>
      <c r="L28369">
        <v>14798.9003906</v>
      </c>
      <c r="M28369">
        <v>11.2473001</v>
      </c>
      <c r="N28369">
        <v>1.0023200999999999</v>
      </c>
      <c r="O28369">
        <v>5741</v>
      </c>
      <c r="P28369">
        <v>1487</v>
      </c>
      <c r="Q28369">
        <v>0.66480300000000003</v>
      </c>
      <c r="R28369">
        <v>104.51136522900001</v>
      </c>
      <c r="S28369">
        <v>24.9538900975</v>
      </c>
    </row>
    <row r="28370" spans="1:19" x14ac:dyDescent="0.2">
      <c r="A28370">
        <v>0.94635899999999995</v>
      </c>
      <c r="B28370">
        <v>1</v>
      </c>
      <c r="C28370">
        <v>3.6281199000000002</v>
      </c>
      <c r="D28370">
        <v>0.38666699999999998</v>
      </c>
      <c r="E28370">
        <v>9412.0498047000001</v>
      </c>
      <c r="F28370">
        <v>4090.6000976999999</v>
      </c>
      <c r="G28370">
        <v>5655.9399414</v>
      </c>
      <c r="H28370">
        <v>1</v>
      </c>
      <c r="I28370">
        <v>7843.3798827999999</v>
      </c>
      <c r="J28370">
        <v>28070.0996094</v>
      </c>
      <c r="K28370">
        <v>2218.4399414</v>
      </c>
      <c r="L28370">
        <v>17885.6992188</v>
      </c>
      <c r="M28370">
        <v>29.288299599999998</v>
      </c>
      <c r="N28370">
        <v>1.00014</v>
      </c>
      <c r="O28370">
        <v>6724.5</v>
      </c>
      <c r="P28370">
        <v>1746</v>
      </c>
      <c r="Q28370">
        <v>1.5398000000000001</v>
      </c>
      <c r="R28370">
        <v>104.546035609</v>
      </c>
      <c r="S28370">
        <v>24.953999790600001</v>
      </c>
    </row>
    <row r="28371" spans="1:19" x14ac:dyDescent="0.2">
      <c r="A28371">
        <v>1.03715</v>
      </c>
      <c r="B28371">
        <v>2.2692299</v>
      </c>
      <c r="C28371">
        <v>2.0408198999999998</v>
      </c>
      <c r="D28371">
        <v>0.64974600000000005</v>
      </c>
      <c r="E28371">
        <v>10117.7001953</v>
      </c>
      <c r="F28371">
        <v>4960.5898438000004</v>
      </c>
      <c r="G28371">
        <v>7050.3198241999999</v>
      </c>
      <c r="H28371">
        <v>1</v>
      </c>
      <c r="I28371">
        <v>9227.2197266000003</v>
      </c>
      <c r="J28371">
        <v>28070.0996094</v>
      </c>
      <c r="K28371">
        <v>2976.3500976999999</v>
      </c>
      <c r="L28371">
        <v>19161</v>
      </c>
      <c r="M28371">
        <v>30.633699400000001</v>
      </c>
      <c r="N28371">
        <v>1.0058</v>
      </c>
      <c r="O28371">
        <v>5711.8300780999998</v>
      </c>
      <c r="P28371">
        <v>1706</v>
      </c>
      <c r="Q28371">
        <v>1.9235500000000001</v>
      </c>
      <c r="R28371">
        <v>104.560894404</v>
      </c>
      <c r="S28371">
        <v>24.9540443319</v>
      </c>
    </row>
    <row r="28372" spans="1:19" x14ac:dyDescent="0.2">
      <c r="A28372">
        <v>1.0385500000000001</v>
      </c>
      <c r="B28372">
        <v>2.4444398999999999</v>
      </c>
      <c r="C28372">
        <v>2.0408198999999998</v>
      </c>
      <c r="D28372">
        <v>0.64418600000000004</v>
      </c>
      <c r="E28372">
        <v>10523</v>
      </c>
      <c r="F28372">
        <v>5479.1499022999997</v>
      </c>
      <c r="G28372">
        <v>7748.6801758000001</v>
      </c>
      <c r="H28372">
        <v>1</v>
      </c>
      <c r="I28372">
        <v>9921.1699219000002</v>
      </c>
      <c r="J28372">
        <v>28096.4003906</v>
      </c>
      <c r="K28372">
        <v>3507.6599120999999</v>
      </c>
      <c r="L28372">
        <v>19805.0996094</v>
      </c>
      <c r="M28372">
        <v>23.780700700000001</v>
      </c>
      <c r="N28372">
        <v>1.0609200000000001</v>
      </c>
      <c r="O28372">
        <v>6187.9199219000002</v>
      </c>
      <c r="P28372">
        <v>1774</v>
      </c>
      <c r="Q28372">
        <v>2.0748000000000002</v>
      </c>
      <c r="R28372">
        <v>104.56584734400001</v>
      </c>
      <c r="S28372">
        <v>24.954058849700001</v>
      </c>
    </row>
    <row r="28373" spans="1:19" x14ac:dyDescent="0.2">
      <c r="A28373">
        <v>0.93837199999999998</v>
      </c>
      <c r="B28373">
        <v>3.3461498999999999</v>
      </c>
      <c r="C28373">
        <v>2.2675700000000001</v>
      </c>
      <c r="D28373">
        <v>0.56423599999999996</v>
      </c>
      <c r="E28373">
        <v>11420.0996094</v>
      </c>
      <c r="F28373">
        <v>6618.25</v>
      </c>
      <c r="G28373">
        <v>9146.8701172000001</v>
      </c>
      <c r="H28373">
        <v>1</v>
      </c>
      <c r="I28373">
        <v>11311.9003906</v>
      </c>
      <c r="J28373">
        <v>28096.4003906</v>
      </c>
      <c r="K28373">
        <v>4706.0297852000003</v>
      </c>
      <c r="L28373">
        <v>21104.4003906</v>
      </c>
      <c r="M28373">
        <v>26.939899400000002</v>
      </c>
      <c r="N28373">
        <v>1.00756</v>
      </c>
      <c r="O28373">
        <v>6208.8300780999998</v>
      </c>
      <c r="P28373">
        <v>1714</v>
      </c>
      <c r="Q28373">
        <v>2.4498000000000002</v>
      </c>
      <c r="R28373">
        <v>104.580706186</v>
      </c>
      <c r="S28373">
        <v>24.954101414899998</v>
      </c>
    </row>
    <row r="28374" spans="1:19" x14ac:dyDescent="0.2">
      <c r="A28374">
        <v>0.787443</v>
      </c>
      <c r="B28374">
        <v>3.6451600000000002</v>
      </c>
      <c r="C28374">
        <v>1.1337900000000001</v>
      </c>
      <c r="D28374">
        <v>0.64908600000000005</v>
      </c>
      <c r="E28374">
        <v>12935.5996094</v>
      </c>
      <c r="F28374">
        <v>5479.1499022999997</v>
      </c>
      <c r="G28374">
        <v>11246.4003906</v>
      </c>
      <c r="H28374">
        <v>1403.0699463000001</v>
      </c>
      <c r="I28374">
        <v>13402.7998047</v>
      </c>
      <c r="J28374">
        <v>28070.0996094</v>
      </c>
      <c r="K28374">
        <v>4267.2597655999998</v>
      </c>
      <c r="L28374">
        <v>23076.0996094</v>
      </c>
      <c r="M28374">
        <v>34.644100199999997</v>
      </c>
      <c r="N28374">
        <v>1.00617</v>
      </c>
      <c r="O28374">
        <v>6779.6699219000002</v>
      </c>
      <c r="P28374">
        <v>1785</v>
      </c>
      <c r="Q28374">
        <v>2.9498000000000002</v>
      </c>
      <c r="R28374">
        <v>104.600518026</v>
      </c>
      <c r="S28374">
        <v>24.954155863099999</v>
      </c>
    </row>
    <row r="28375" spans="1:19" x14ac:dyDescent="0.2">
      <c r="A28375">
        <v>0.76570800000000006</v>
      </c>
      <c r="B28375">
        <v>3.5666698999999999</v>
      </c>
      <c r="C28375">
        <v>0.68027199999999999</v>
      </c>
      <c r="D28375">
        <v>0.65936300000000003</v>
      </c>
      <c r="E28375">
        <v>14030.7001953</v>
      </c>
      <c r="F28375">
        <v>4706.0297852000003</v>
      </c>
      <c r="G28375">
        <v>12647.0996094</v>
      </c>
      <c r="H28375">
        <v>1984.2299805</v>
      </c>
      <c r="I28375">
        <v>14798.9003906</v>
      </c>
      <c r="J28375">
        <v>28140.0996094</v>
      </c>
      <c r="K28375">
        <v>2892.4899902000002</v>
      </c>
      <c r="L28375">
        <v>24402.9003906</v>
      </c>
      <c r="M28375">
        <v>32.933700600000002</v>
      </c>
      <c r="N28375">
        <v>1.0249701</v>
      </c>
      <c r="O28375">
        <v>6203.9199219000002</v>
      </c>
      <c r="P28375">
        <v>1594</v>
      </c>
      <c r="Q28375">
        <v>3.3248000000000002</v>
      </c>
      <c r="R28375">
        <v>104.615376944</v>
      </c>
      <c r="S28375">
        <v>24.9541949702</v>
      </c>
    </row>
    <row r="28376" spans="1:19" x14ac:dyDescent="0.2">
      <c r="A28376">
        <v>0.81527099999999997</v>
      </c>
      <c r="B28376">
        <v>3.2222198999999998</v>
      </c>
      <c r="C28376">
        <v>1.3605400000000001</v>
      </c>
      <c r="D28376">
        <v>0.64410500000000004</v>
      </c>
      <c r="E28376">
        <v>14598</v>
      </c>
      <c r="F28376">
        <v>4436.8798827999999</v>
      </c>
      <c r="G28376">
        <v>13347.5996094</v>
      </c>
      <c r="H28376">
        <v>2104.6000976999999</v>
      </c>
      <c r="I28376">
        <v>15497.4003906</v>
      </c>
      <c r="J28376">
        <v>28201.3007812</v>
      </c>
      <c r="K28376">
        <v>2218.4399414</v>
      </c>
      <c r="L28376">
        <v>25069.4003906</v>
      </c>
      <c r="M28376">
        <v>51.301799799999998</v>
      </c>
      <c r="N28376">
        <v>1.0750099</v>
      </c>
      <c r="O28376">
        <v>6396</v>
      </c>
      <c r="P28376">
        <v>1540</v>
      </c>
      <c r="Q28376">
        <v>3.4498000000000002</v>
      </c>
      <c r="R28376">
        <v>104.620329923</v>
      </c>
      <c r="S28376">
        <v>24.954207676500001</v>
      </c>
    </row>
    <row r="28377" spans="1:19" x14ac:dyDescent="0.2">
      <c r="A28377">
        <v>0.89367300000000005</v>
      </c>
      <c r="B28377">
        <v>3.2962999000000002</v>
      </c>
      <c r="C28377">
        <v>0.68027199999999999</v>
      </c>
      <c r="D28377">
        <v>0.63850799999999996</v>
      </c>
      <c r="E28377">
        <v>15176.5</v>
      </c>
      <c r="F28377">
        <v>3777.8701172000001</v>
      </c>
      <c r="G28377">
        <v>14048.2001953</v>
      </c>
      <c r="H28377">
        <v>2104.6000976999999</v>
      </c>
      <c r="I28377">
        <v>16196.0996094</v>
      </c>
      <c r="J28377">
        <v>28279.6992188</v>
      </c>
      <c r="K28377">
        <v>1568.6800536999999</v>
      </c>
      <c r="L28377">
        <v>25737.8007812</v>
      </c>
      <c r="M28377">
        <v>48.829200700000001</v>
      </c>
      <c r="N28377">
        <v>1.0346900000000001</v>
      </c>
      <c r="O28377">
        <v>7012.4199219000002</v>
      </c>
      <c r="P28377">
        <v>1519</v>
      </c>
      <c r="Q28377">
        <v>3.5748000000000002</v>
      </c>
      <c r="R28377">
        <v>104.625282906</v>
      </c>
      <c r="S28377">
        <v>24.954220218100001</v>
      </c>
    </row>
    <row r="28378" spans="1:19" x14ac:dyDescent="0.2">
      <c r="A28378">
        <v>0.973464</v>
      </c>
      <c r="B28378">
        <v>2.9565201000000001</v>
      </c>
      <c r="C28378">
        <v>1.81406</v>
      </c>
      <c r="D28378">
        <v>0.60539200000000004</v>
      </c>
      <c r="E28378">
        <v>15176.5</v>
      </c>
      <c r="F28378">
        <v>3777.8701172000001</v>
      </c>
      <c r="G28378">
        <v>14048.2001953</v>
      </c>
      <c r="H28378">
        <v>2104.6000976999999</v>
      </c>
      <c r="I28378">
        <v>16196.0996094</v>
      </c>
      <c r="J28378">
        <v>28279.6992188</v>
      </c>
      <c r="K28378">
        <v>1568.6800536999999</v>
      </c>
      <c r="L28378">
        <v>25737.8007812</v>
      </c>
      <c r="M28378">
        <v>34.803501099999998</v>
      </c>
      <c r="N28378">
        <v>1.0406899000000001</v>
      </c>
      <c r="O28378">
        <v>5706.5800780999998</v>
      </c>
      <c r="P28378">
        <v>1552</v>
      </c>
      <c r="Q28378">
        <v>3.6998000000000002</v>
      </c>
      <c r="R28378">
        <v>104.630235892</v>
      </c>
      <c r="S28378">
        <v>24.954232595099999</v>
      </c>
    </row>
    <row r="28379" spans="1:19" x14ac:dyDescent="0.2">
      <c r="A28379">
        <v>1.07714</v>
      </c>
      <c r="B28379">
        <v>2.5862099999999999</v>
      </c>
      <c r="C28379">
        <v>1.1337900000000001</v>
      </c>
      <c r="D28379">
        <v>0.70171700000000004</v>
      </c>
      <c r="E28379">
        <v>16967.8007812</v>
      </c>
      <c r="F28379">
        <v>1984.2299805</v>
      </c>
      <c r="G28379">
        <v>16150.5</v>
      </c>
      <c r="H28379">
        <v>2104.6000976999999</v>
      </c>
      <c r="I28379">
        <v>18293.6992188</v>
      </c>
      <c r="J28379">
        <v>28617</v>
      </c>
      <c r="K28379">
        <v>992.11700440000004</v>
      </c>
      <c r="L28379">
        <v>27752.6992188</v>
      </c>
      <c r="M28379">
        <v>27.961399100000001</v>
      </c>
      <c r="N28379">
        <v>1.0427500000000001</v>
      </c>
      <c r="O28379">
        <v>5921.5800780999998</v>
      </c>
      <c r="P28379">
        <v>1357</v>
      </c>
      <c r="Q28379">
        <v>4.1997999999999998</v>
      </c>
      <c r="R28379">
        <v>104.65004786900001</v>
      </c>
      <c r="S28379">
        <v>24.954280456199999</v>
      </c>
    </row>
    <row r="28380" spans="1:19" x14ac:dyDescent="0.2">
      <c r="A28380">
        <v>0.82964899999999997</v>
      </c>
      <c r="B28380">
        <v>2.53125</v>
      </c>
      <c r="C28380">
        <v>1.3605400000000001</v>
      </c>
      <c r="D28380">
        <v>0.70774700000000001</v>
      </c>
      <c r="E28380">
        <v>4706.0297852000003</v>
      </c>
      <c r="F28380">
        <v>1984.2299805</v>
      </c>
      <c r="G28380">
        <v>3137.3500976999999</v>
      </c>
      <c r="H28380">
        <v>1</v>
      </c>
      <c r="I28380">
        <v>701.53301999999996</v>
      </c>
      <c r="J28380">
        <v>13402.7998047</v>
      </c>
      <c r="K28380">
        <v>701.53301999999996</v>
      </c>
      <c r="L28380">
        <v>701.53301999999996</v>
      </c>
      <c r="M28380">
        <v>24.242399200000001</v>
      </c>
      <c r="N28380">
        <v>1.0024500000000001</v>
      </c>
      <c r="O28380">
        <v>6202.75</v>
      </c>
      <c r="P28380">
        <v>1509</v>
      </c>
      <c r="Q28380">
        <v>1.7156301</v>
      </c>
      <c r="R28380">
        <v>104.29836965299999</v>
      </c>
      <c r="S28380">
        <v>24.957554492700002</v>
      </c>
    </row>
    <row r="28381" spans="1:19" x14ac:dyDescent="0.2">
      <c r="A28381">
        <v>0.84316199999999997</v>
      </c>
      <c r="B28381">
        <v>1.7115400000000001</v>
      </c>
      <c r="C28381">
        <v>1.1337900000000001</v>
      </c>
      <c r="D28381">
        <v>0.663462</v>
      </c>
      <c r="E28381">
        <v>4436.8798827999999</v>
      </c>
      <c r="F28381">
        <v>1403.0699463000001</v>
      </c>
      <c r="G28381">
        <v>2892.4899902000002</v>
      </c>
      <c r="H28381">
        <v>701.53301999999996</v>
      </c>
      <c r="I28381">
        <v>992.11700440000004</v>
      </c>
      <c r="J28381">
        <v>13494.2998047</v>
      </c>
      <c r="K28381">
        <v>992.11700440000004</v>
      </c>
      <c r="L28381">
        <v>992.11700440000004</v>
      </c>
      <c r="M28381">
        <v>35.294399300000002</v>
      </c>
      <c r="N28381">
        <v>1.0462400000000001</v>
      </c>
      <c r="O28381">
        <v>7006.9199219000002</v>
      </c>
      <c r="P28381">
        <v>1573</v>
      </c>
      <c r="Q28381">
        <v>1.6777299999999999</v>
      </c>
      <c r="R28381">
        <v>104.303322507</v>
      </c>
      <c r="S28381">
        <v>24.957577742000002</v>
      </c>
    </row>
    <row r="28382" spans="1:19" x14ac:dyDescent="0.2">
      <c r="A28382">
        <v>0.88136499999999995</v>
      </c>
      <c r="B28382">
        <v>2.3871000000000002</v>
      </c>
      <c r="C28382">
        <v>1.1337900000000001</v>
      </c>
      <c r="D28382">
        <v>0.71354200000000001</v>
      </c>
      <c r="E28382">
        <v>4209.2001952999999</v>
      </c>
      <c r="F28382">
        <v>1</v>
      </c>
      <c r="G28382">
        <v>2892.4899902000002</v>
      </c>
      <c r="H28382">
        <v>701.53301999999996</v>
      </c>
      <c r="I28382">
        <v>2218.4399414</v>
      </c>
      <c r="J28382">
        <v>13782.9003906</v>
      </c>
      <c r="K28382">
        <v>2218.4399414</v>
      </c>
      <c r="L28382">
        <v>1984.2299805</v>
      </c>
      <c r="M28382">
        <v>48.825199099999999</v>
      </c>
      <c r="N28382">
        <v>1.0128900000000001</v>
      </c>
      <c r="O28382">
        <v>6608.4199219000002</v>
      </c>
      <c r="P28382">
        <v>1504</v>
      </c>
      <c r="Q28382">
        <v>1.7154</v>
      </c>
      <c r="R28382">
        <v>104.31322823399999</v>
      </c>
      <c r="S28382">
        <v>24.957623746599999</v>
      </c>
    </row>
    <row r="28383" spans="1:19" x14ac:dyDescent="0.2">
      <c r="A28383">
        <v>0.89000299999999999</v>
      </c>
      <c r="B28383">
        <v>2.625</v>
      </c>
      <c r="C28383">
        <v>0.90702899999999997</v>
      </c>
      <c r="D28383">
        <v>0.73368900000000004</v>
      </c>
      <c r="E28383">
        <v>4209.2001952999999</v>
      </c>
      <c r="F28383">
        <v>1</v>
      </c>
      <c r="G28383">
        <v>2892.4899902000002</v>
      </c>
      <c r="H28383">
        <v>701.53301999999996</v>
      </c>
      <c r="I28383">
        <v>2218.4399414</v>
      </c>
      <c r="J28383">
        <v>13782.9003906</v>
      </c>
      <c r="K28383">
        <v>2218.4399414</v>
      </c>
      <c r="L28383">
        <v>1984.2299805</v>
      </c>
      <c r="M28383">
        <v>20.070499399999999</v>
      </c>
      <c r="N28383">
        <v>1.00061</v>
      </c>
      <c r="O28383">
        <v>6583.5</v>
      </c>
      <c r="P28383">
        <v>1487</v>
      </c>
      <c r="Q28383">
        <v>1.6775</v>
      </c>
      <c r="R28383">
        <v>104.318181107</v>
      </c>
      <c r="S28383">
        <v>24.957646501900001</v>
      </c>
    </row>
    <row r="28384" spans="1:19" x14ac:dyDescent="0.2">
      <c r="A28384">
        <v>0.88088500000000003</v>
      </c>
      <c r="B28384">
        <v>3.4333301000000001</v>
      </c>
      <c r="C28384">
        <v>0.68027199999999999</v>
      </c>
      <c r="D28384">
        <v>0.66310500000000006</v>
      </c>
      <c r="E28384">
        <v>4436.8798827999999</v>
      </c>
      <c r="F28384">
        <v>701.53301999999996</v>
      </c>
      <c r="G28384">
        <v>3507.6599120999999</v>
      </c>
      <c r="H28384">
        <v>701.53301999999996</v>
      </c>
      <c r="I28384">
        <v>2976.3500976999999</v>
      </c>
      <c r="J28384">
        <v>14205</v>
      </c>
      <c r="K28384">
        <v>3577.1298827999999</v>
      </c>
      <c r="L28384">
        <v>2976.3500976999999</v>
      </c>
      <c r="M28384">
        <v>27.6966991</v>
      </c>
      <c r="N28384">
        <v>1.0734900000000001</v>
      </c>
      <c r="O28384">
        <v>6290</v>
      </c>
      <c r="P28384">
        <v>1518</v>
      </c>
      <c r="Q28384">
        <v>1.77711</v>
      </c>
      <c r="R28384">
        <v>104.33303976099999</v>
      </c>
      <c r="S28384">
        <v>24.957713779799999</v>
      </c>
    </row>
    <row r="28385" spans="1:19" x14ac:dyDescent="0.2">
      <c r="A28385">
        <v>0.78864199999999995</v>
      </c>
      <c r="B28385">
        <v>0</v>
      </c>
      <c r="C28385">
        <v>0.22675699999999999</v>
      </c>
      <c r="D28385">
        <v>0.69294299999999998</v>
      </c>
      <c r="E28385">
        <v>4706.0297852000003</v>
      </c>
      <c r="F28385">
        <v>1403.0699463000001</v>
      </c>
      <c r="G28385">
        <v>3577.1298827999999</v>
      </c>
      <c r="H28385">
        <v>1403.0699463000001</v>
      </c>
      <c r="I28385">
        <v>3507.6599120999999</v>
      </c>
      <c r="J28385">
        <v>14462.5</v>
      </c>
      <c r="K28385">
        <v>4267.2597655999998</v>
      </c>
      <c r="L28385">
        <v>3507.6599120999999</v>
      </c>
      <c r="M28385">
        <v>20.374300000000002</v>
      </c>
      <c r="N28385">
        <v>1.0045900000000001</v>
      </c>
      <c r="O28385">
        <v>6926.9199219000002</v>
      </c>
      <c r="P28385">
        <v>1523</v>
      </c>
      <c r="Q28385">
        <v>1.8288899999999999</v>
      </c>
      <c r="R28385">
        <v>104.337992657</v>
      </c>
      <c r="S28385">
        <v>24.957735876299999</v>
      </c>
    </row>
    <row r="28386" spans="1:19" x14ac:dyDescent="0.2">
      <c r="A28386">
        <v>0.71779499999999996</v>
      </c>
      <c r="B28386">
        <v>0</v>
      </c>
      <c r="C28386">
        <v>0.22675699999999999</v>
      </c>
      <c r="D28386">
        <v>0.73450599999999999</v>
      </c>
      <c r="E28386">
        <v>4267.2597655999998</v>
      </c>
      <c r="F28386">
        <v>1984.2299805</v>
      </c>
      <c r="G28386">
        <v>3507.6599120999999</v>
      </c>
      <c r="H28386">
        <v>1568.6800536999999</v>
      </c>
      <c r="I28386">
        <v>2976.3500976999999</v>
      </c>
      <c r="J28386">
        <v>14748.9003906</v>
      </c>
      <c r="K28386">
        <v>4960.5898438000004</v>
      </c>
      <c r="L28386">
        <v>3507.6599120999999</v>
      </c>
      <c r="M28386">
        <v>26.158599899999999</v>
      </c>
      <c r="N28386">
        <v>1.01156</v>
      </c>
      <c r="O28386">
        <v>6126.5</v>
      </c>
      <c r="P28386">
        <v>1532</v>
      </c>
      <c r="Q28386">
        <v>1.8806601000000001</v>
      </c>
      <c r="R28386">
        <v>104.342945559</v>
      </c>
      <c r="S28386">
        <v>24.957757808299998</v>
      </c>
    </row>
    <row r="28387" spans="1:19" x14ac:dyDescent="0.2">
      <c r="A28387">
        <v>0.67256099999999996</v>
      </c>
      <c r="B28387">
        <v>1.5384599999999999</v>
      </c>
      <c r="C28387">
        <v>0.453515</v>
      </c>
      <c r="D28387">
        <v>0.77057600000000004</v>
      </c>
      <c r="E28387">
        <v>3577.1298827999999</v>
      </c>
      <c r="F28387">
        <v>2529.4099120999999</v>
      </c>
      <c r="G28387">
        <v>3577.1298827999999</v>
      </c>
      <c r="H28387">
        <v>1403.0699463000001</v>
      </c>
      <c r="I28387">
        <v>2529.4099120999999</v>
      </c>
      <c r="J28387">
        <v>15062.5996094</v>
      </c>
      <c r="K28387">
        <v>4267.2597655999998</v>
      </c>
      <c r="L28387">
        <v>3577.1298827999999</v>
      </c>
      <c r="M28387">
        <v>22.689599999999999</v>
      </c>
      <c r="N28387">
        <v>1.0226500000000001</v>
      </c>
      <c r="O28387">
        <v>6495.1699219000002</v>
      </c>
      <c r="P28387">
        <v>1564</v>
      </c>
      <c r="Q28387">
        <v>1.9324399999999999</v>
      </c>
      <c r="R28387">
        <v>104.347898468</v>
      </c>
      <c r="S28387">
        <v>24.957779575499998</v>
      </c>
    </row>
    <row r="28388" spans="1:19" x14ac:dyDescent="0.2">
      <c r="A28388">
        <v>0.72019100000000003</v>
      </c>
      <c r="B28388">
        <v>2.2083298999999998</v>
      </c>
      <c r="C28388">
        <v>1.1337900000000001</v>
      </c>
      <c r="D28388">
        <v>0.66139199999999998</v>
      </c>
      <c r="E28388">
        <v>1568.6800536999999</v>
      </c>
      <c r="F28388">
        <v>4090.6000976999999</v>
      </c>
      <c r="G28388">
        <v>2218.4399414</v>
      </c>
      <c r="H28388">
        <v>701.53301999999996</v>
      </c>
      <c r="I28388">
        <v>1403.0699463000001</v>
      </c>
      <c r="J28388">
        <v>16150.5</v>
      </c>
      <c r="K28388">
        <v>2218.4399414</v>
      </c>
      <c r="L28388">
        <v>4492</v>
      </c>
      <c r="M28388">
        <v>34.649700199999998</v>
      </c>
      <c r="N28388">
        <v>1.01156</v>
      </c>
      <c r="O28388">
        <v>7350.25</v>
      </c>
      <c r="P28388">
        <v>1603</v>
      </c>
      <c r="Q28388">
        <v>2.2645499999999998</v>
      </c>
      <c r="R28388">
        <v>104.372663094</v>
      </c>
      <c r="S28388">
        <v>24.957885941499999</v>
      </c>
    </row>
    <row r="28389" spans="1:19" x14ac:dyDescent="0.2">
      <c r="A28389">
        <v>0.776034</v>
      </c>
      <c r="B28389">
        <v>3.0689700000000002</v>
      </c>
      <c r="C28389">
        <v>1.1337900000000001</v>
      </c>
      <c r="D28389">
        <v>0.64465399999999995</v>
      </c>
      <c r="E28389">
        <v>992.11700440000004</v>
      </c>
      <c r="F28389">
        <v>4706.0297852000003</v>
      </c>
      <c r="G28389">
        <v>1568.6800536999999</v>
      </c>
      <c r="H28389">
        <v>1</v>
      </c>
      <c r="I28389">
        <v>992.11700440000004</v>
      </c>
      <c r="J28389">
        <v>16556.8007812</v>
      </c>
      <c r="K28389">
        <v>1568.6800536999999</v>
      </c>
      <c r="L28389">
        <v>4960.5898438000004</v>
      </c>
      <c r="M28389">
        <v>26.922500599999999</v>
      </c>
      <c r="N28389">
        <v>1.0075799999999999</v>
      </c>
      <c r="O28389">
        <v>6780.0800780999998</v>
      </c>
      <c r="P28389">
        <v>1578</v>
      </c>
      <c r="Q28389">
        <v>2.3895499999999998</v>
      </c>
      <c r="R28389">
        <v>104.37761603600001</v>
      </c>
      <c r="S28389">
        <v>24.9579067206</v>
      </c>
    </row>
    <row r="28390" spans="1:19" x14ac:dyDescent="0.2">
      <c r="A28390">
        <v>0.88168599999999997</v>
      </c>
      <c r="B28390">
        <v>3.9697000999999998</v>
      </c>
      <c r="C28390">
        <v>0.453515</v>
      </c>
      <c r="D28390">
        <v>0.66360300000000005</v>
      </c>
      <c r="E28390">
        <v>701.53301999999996</v>
      </c>
      <c r="F28390">
        <v>4960.5898438000004</v>
      </c>
      <c r="G28390">
        <v>992.11700440000004</v>
      </c>
      <c r="H28390">
        <v>1</v>
      </c>
      <c r="I28390">
        <v>701.53301999999996</v>
      </c>
      <c r="J28390">
        <v>16982.3007812</v>
      </c>
      <c r="K28390">
        <v>992.11700440000004</v>
      </c>
      <c r="L28390">
        <v>5479.1499022999997</v>
      </c>
      <c r="M28390">
        <v>23.580699899999999</v>
      </c>
      <c r="N28390">
        <v>1.00261</v>
      </c>
      <c r="O28390">
        <v>6683.1699219000002</v>
      </c>
      <c r="P28390">
        <v>1571</v>
      </c>
      <c r="Q28390">
        <v>2.5486800999999999</v>
      </c>
      <c r="R28390">
        <v>104.387521936</v>
      </c>
      <c r="S28390">
        <v>24.9579477849</v>
      </c>
    </row>
    <row r="28391" spans="1:19" x14ac:dyDescent="0.2">
      <c r="A28391">
        <v>0.92923699999999998</v>
      </c>
      <c r="B28391">
        <v>3.4117601</v>
      </c>
      <c r="C28391">
        <v>0.90702899999999997</v>
      </c>
      <c r="D28391">
        <v>0.70175399999999999</v>
      </c>
      <c r="E28391">
        <v>992.11700440000004</v>
      </c>
      <c r="F28391">
        <v>4492</v>
      </c>
      <c r="G28391">
        <v>701.53301999999996</v>
      </c>
      <c r="H28391">
        <v>1</v>
      </c>
      <c r="I28391">
        <v>701.53301999999996</v>
      </c>
      <c r="J28391">
        <v>17425.6992188</v>
      </c>
      <c r="K28391">
        <v>701.53301999999996</v>
      </c>
      <c r="L28391">
        <v>6034.8100586</v>
      </c>
      <c r="M28391">
        <v>24.2464008</v>
      </c>
      <c r="N28391">
        <v>1.0162199999999999</v>
      </c>
      <c r="O28391">
        <v>6322.3300780999998</v>
      </c>
      <c r="P28391">
        <v>1525</v>
      </c>
      <c r="Q28391">
        <v>2.6700599</v>
      </c>
      <c r="R28391">
        <v>104.392474894</v>
      </c>
      <c r="S28391">
        <v>24.95796807</v>
      </c>
    </row>
    <row r="28392" spans="1:19" x14ac:dyDescent="0.2">
      <c r="A28392">
        <v>0.8327</v>
      </c>
      <c r="B28392">
        <v>2.6944398999999999</v>
      </c>
      <c r="C28392">
        <v>0.453515</v>
      </c>
      <c r="D28392">
        <v>0.76445799999999997</v>
      </c>
      <c r="E28392">
        <v>1568.6800536999999</v>
      </c>
      <c r="F28392">
        <v>4090.6000976999999</v>
      </c>
      <c r="G28392">
        <v>1</v>
      </c>
      <c r="H28392">
        <v>1</v>
      </c>
      <c r="I28392">
        <v>1</v>
      </c>
      <c r="J28392">
        <v>17885.6992188</v>
      </c>
      <c r="K28392">
        <v>992.11700440000004</v>
      </c>
      <c r="L28392">
        <v>6618.25</v>
      </c>
      <c r="M28392">
        <v>30.144199400000002</v>
      </c>
      <c r="N28392">
        <v>1.01691</v>
      </c>
      <c r="O28392">
        <v>5882.5800780999998</v>
      </c>
      <c r="P28392">
        <v>1485</v>
      </c>
      <c r="Q28392">
        <v>2.5924100999999999</v>
      </c>
      <c r="R28392">
        <v>104.397427858</v>
      </c>
      <c r="S28392">
        <v>24.957988190399998</v>
      </c>
    </row>
    <row r="28393" spans="1:19" x14ac:dyDescent="0.2">
      <c r="A28393">
        <v>0.81518299999999999</v>
      </c>
      <c r="B28393">
        <v>2.3333298999999998</v>
      </c>
      <c r="C28393">
        <v>0.68027199999999999</v>
      </c>
      <c r="D28393">
        <v>0.77830699999999997</v>
      </c>
      <c r="E28393">
        <v>1568.6800536999999</v>
      </c>
      <c r="F28393">
        <v>4090.6000976999999</v>
      </c>
      <c r="G28393">
        <v>1</v>
      </c>
      <c r="H28393">
        <v>1</v>
      </c>
      <c r="I28393">
        <v>1</v>
      </c>
      <c r="J28393">
        <v>17885.6992188</v>
      </c>
      <c r="K28393">
        <v>992.11700440000004</v>
      </c>
      <c r="L28393">
        <v>6618.25</v>
      </c>
      <c r="M28393">
        <v>17.0160999</v>
      </c>
      <c r="N28393">
        <v>1.00186</v>
      </c>
      <c r="O28393">
        <v>5316.3300780999998</v>
      </c>
      <c r="P28393">
        <v>1478</v>
      </c>
      <c r="Q28393">
        <v>2.4725299000000001</v>
      </c>
      <c r="R28393">
        <v>104.402380827</v>
      </c>
      <c r="S28393">
        <v>24.958008146099999</v>
      </c>
    </row>
    <row r="28394" spans="1:19" x14ac:dyDescent="0.2">
      <c r="A28394">
        <v>0.83337799999999995</v>
      </c>
      <c r="B28394">
        <v>2.3714298999999999</v>
      </c>
      <c r="C28394">
        <v>0.68027199999999999</v>
      </c>
      <c r="D28394">
        <v>0.77444400000000002</v>
      </c>
      <c r="E28394">
        <v>2218.4399414</v>
      </c>
      <c r="F28394">
        <v>3777.8701172000001</v>
      </c>
      <c r="G28394">
        <v>1</v>
      </c>
      <c r="H28394">
        <v>1</v>
      </c>
      <c r="I28394">
        <v>1</v>
      </c>
      <c r="J28394">
        <v>18360.9003906</v>
      </c>
      <c r="K28394">
        <v>1568.6800536999999</v>
      </c>
      <c r="L28394">
        <v>7222.7202147999997</v>
      </c>
      <c r="M28394">
        <v>9.9692001000000001</v>
      </c>
      <c r="N28394">
        <v>1.0006599</v>
      </c>
      <c r="O28394">
        <v>5993.25</v>
      </c>
      <c r="P28394">
        <v>1472</v>
      </c>
      <c r="Q28394">
        <v>2.3383601000000001</v>
      </c>
      <c r="R28394">
        <v>104.407333802</v>
      </c>
      <c r="S28394">
        <v>24.958027937200001</v>
      </c>
    </row>
    <row r="28395" spans="1:19" x14ac:dyDescent="0.2">
      <c r="A28395">
        <v>0.78884799999999999</v>
      </c>
      <c r="B28395">
        <v>2.4705900999999999</v>
      </c>
      <c r="C28395">
        <v>0.453515</v>
      </c>
      <c r="D28395">
        <v>0.76851899999999995</v>
      </c>
      <c r="E28395">
        <v>2892.4899902000002</v>
      </c>
      <c r="F28395">
        <v>3577.1298827999999</v>
      </c>
      <c r="G28395">
        <v>701.53301999999996</v>
      </c>
      <c r="H28395">
        <v>1</v>
      </c>
      <c r="I28395">
        <v>701.53301999999996</v>
      </c>
      <c r="J28395">
        <v>18850.1992188</v>
      </c>
      <c r="K28395">
        <v>1984.2299805</v>
      </c>
      <c r="L28395">
        <v>7843.3798827999999</v>
      </c>
      <c r="M28395">
        <v>25.6000996</v>
      </c>
      <c r="N28395">
        <v>1.0154999</v>
      </c>
      <c r="O28395">
        <v>6344.4199219000002</v>
      </c>
      <c r="P28395">
        <v>1489</v>
      </c>
      <c r="Q28395">
        <v>2.1886101</v>
      </c>
      <c r="R28395">
        <v>104.41228678100001</v>
      </c>
      <c r="S28395">
        <v>24.958047563499999</v>
      </c>
    </row>
    <row r="28396" spans="1:19" x14ac:dyDescent="0.2">
      <c r="A28396">
        <v>0.77969200000000005</v>
      </c>
      <c r="B28396">
        <v>2.75</v>
      </c>
      <c r="C28396">
        <v>0.68027199999999999</v>
      </c>
      <c r="D28396">
        <v>0.72135400000000005</v>
      </c>
      <c r="E28396">
        <v>3507.6599120999999</v>
      </c>
      <c r="F28396">
        <v>3507.6599120999999</v>
      </c>
      <c r="G28396">
        <v>1403.0699463000001</v>
      </c>
      <c r="H28396">
        <v>1</v>
      </c>
      <c r="I28396">
        <v>1403.0699463000001</v>
      </c>
      <c r="J28396">
        <v>19352.5996094</v>
      </c>
      <c r="K28396">
        <v>2529.4099120999999</v>
      </c>
      <c r="L28396">
        <v>8476.6503905999998</v>
      </c>
      <c r="M28396">
        <v>23.103000600000001</v>
      </c>
      <c r="N28396">
        <v>1.0077699</v>
      </c>
      <c r="O28396">
        <v>6683.8300780999998</v>
      </c>
      <c r="P28396">
        <v>1470</v>
      </c>
      <c r="Q28396">
        <v>2.0636101</v>
      </c>
      <c r="R28396">
        <v>104.41723976599999</v>
      </c>
      <c r="S28396">
        <v>24.958067025199998</v>
      </c>
    </row>
    <row r="28397" spans="1:19" x14ac:dyDescent="0.2">
      <c r="A28397">
        <v>0.77942800000000001</v>
      </c>
      <c r="B28397">
        <v>2.51613</v>
      </c>
      <c r="C28397">
        <v>0.90702899999999997</v>
      </c>
      <c r="D28397">
        <v>0.72533300000000001</v>
      </c>
      <c r="E28397">
        <v>3507.6599120999999</v>
      </c>
      <c r="F28397">
        <v>3507.6599120999999</v>
      </c>
      <c r="G28397">
        <v>1403.0699463000001</v>
      </c>
      <c r="H28397">
        <v>1</v>
      </c>
      <c r="I28397">
        <v>1403.0699463000001</v>
      </c>
      <c r="J28397">
        <v>19352.5996094</v>
      </c>
      <c r="K28397">
        <v>2529.4099120999999</v>
      </c>
      <c r="L28397">
        <v>8476.6503905999998</v>
      </c>
      <c r="M28397">
        <v>16.028200099999999</v>
      </c>
      <c r="N28397">
        <v>1.00814</v>
      </c>
      <c r="O28397">
        <v>5974</v>
      </c>
      <c r="P28397">
        <v>1498</v>
      </c>
      <c r="Q28397">
        <v>1.9386099999999999</v>
      </c>
      <c r="R28397">
        <v>104.422192756</v>
      </c>
      <c r="S28397">
        <v>24.9580863222</v>
      </c>
    </row>
    <row r="28398" spans="1:19" x14ac:dyDescent="0.2">
      <c r="A28398">
        <v>0.76161500000000004</v>
      </c>
      <c r="B28398">
        <v>2.4827599999999999</v>
      </c>
      <c r="C28398">
        <v>1.3605400000000001</v>
      </c>
      <c r="D28398">
        <v>0.68543500000000002</v>
      </c>
      <c r="E28398">
        <v>3137.3500976999999</v>
      </c>
      <c r="F28398">
        <v>3577.1298827999999</v>
      </c>
      <c r="G28398">
        <v>2104.6000976999999</v>
      </c>
      <c r="H28398">
        <v>1</v>
      </c>
      <c r="I28398">
        <v>2104.6000976999999</v>
      </c>
      <c r="J28398">
        <v>19867.0996094</v>
      </c>
      <c r="K28398">
        <v>3137.3500976999999</v>
      </c>
      <c r="L28398">
        <v>8790.1796875</v>
      </c>
      <c r="M28398">
        <v>28.2773991</v>
      </c>
      <c r="N28398">
        <v>1.00528</v>
      </c>
      <c r="O28398">
        <v>6224.3300780999998</v>
      </c>
      <c r="P28398">
        <v>1471</v>
      </c>
      <c r="Q28398">
        <v>1.8167800000000001</v>
      </c>
      <c r="R28398">
        <v>104.427145751</v>
      </c>
      <c r="S28398">
        <v>24.9581054545</v>
      </c>
    </row>
    <row r="28399" spans="1:19" x14ac:dyDescent="0.2">
      <c r="A28399">
        <v>0.74798100000000001</v>
      </c>
      <c r="B28399">
        <v>2.5999998999999998</v>
      </c>
      <c r="C28399">
        <v>1.81406</v>
      </c>
      <c r="D28399">
        <v>0.62414999999999998</v>
      </c>
      <c r="E28399">
        <v>2892.4899902000002</v>
      </c>
      <c r="F28399">
        <v>3777.8701172000001</v>
      </c>
      <c r="G28399">
        <v>2806.1298827999999</v>
      </c>
      <c r="H28399">
        <v>1</v>
      </c>
      <c r="I28399">
        <v>2806.1298827999999</v>
      </c>
      <c r="J28399">
        <v>20392.8007812</v>
      </c>
      <c r="K28399">
        <v>2892.4899902000002</v>
      </c>
      <c r="L28399">
        <v>9146.8701172000001</v>
      </c>
      <c r="M28399">
        <v>26.615499499999999</v>
      </c>
      <c r="N28399">
        <v>1.0232300000000001</v>
      </c>
      <c r="O28399">
        <v>6970.25</v>
      </c>
      <c r="P28399">
        <v>1471</v>
      </c>
      <c r="Q28399">
        <v>1.63053</v>
      </c>
      <c r="R28399">
        <v>104.432098751</v>
      </c>
      <c r="S28399">
        <v>24.958124422099999</v>
      </c>
    </row>
    <row r="28400" spans="1:19" x14ac:dyDescent="0.2">
      <c r="A28400">
        <v>0.76433700000000004</v>
      </c>
      <c r="B28400">
        <v>2.3333298999999998</v>
      </c>
      <c r="C28400">
        <v>1.81406</v>
      </c>
      <c r="D28400">
        <v>0.57003499999999996</v>
      </c>
      <c r="E28400">
        <v>3137.3500976999999</v>
      </c>
      <c r="F28400">
        <v>3577.1298827999999</v>
      </c>
      <c r="G28400">
        <v>1984.2299805</v>
      </c>
      <c r="H28400">
        <v>701.53301999999996</v>
      </c>
      <c r="I28400">
        <v>1984.2299805</v>
      </c>
      <c r="J28400">
        <v>22028.5996094</v>
      </c>
      <c r="K28400">
        <v>3137.3500976999999</v>
      </c>
      <c r="L28400">
        <v>10429</v>
      </c>
      <c r="M28400">
        <v>23.344999300000001</v>
      </c>
      <c r="N28400">
        <v>1.0169299999999999</v>
      </c>
      <c r="O28400">
        <v>7121.8300780999998</v>
      </c>
      <c r="P28400">
        <v>1581</v>
      </c>
      <c r="Q28400">
        <v>0.98802699999999999</v>
      </c>
      <c r="R28400">
        <v>104.456863826</v>
      </c>
      <c r="S28400">
        <v>24.9582167897</v>
      </c>
    </row>
    <row r="28401" spans="1:19" x14ac:dyDescent="0.2">
      <c r="A28401">
        <v>0.87930699999999995</v>
      </c>
      <c r="B28401">
        <v>2.0384600000000002</v>
      </c>
      <c r="C28401">
        <v>1.5872999000000001</v>
      </c>
      <c r="D28401">
        <v>0.66827700000000001</v>
      </c>
      <c r="E28401">
        <v>3968.4699707</v>
      </c>
      <c r="F28401">
        <v>2218.4399414</v>
      </c>
      <c r="G28401">
        <v>1403.0699463000001</v>
      </c>
      <c r="H28401">
        <v>1</v>
      </c>
      <c r="I28401">
        <v>1403.0699463000001</v>
      </c>
      <c r="J28401">
        <v>23161.1992188</v>
      </c>
      <c r="K28401">
        <v>1984.2299805</v>
      </c>
      <c r="L28401">
        <v>11420.0996094</v>
      </c>
      <c r="M28401">
        <v>24.0121994</v>
      </c>
      <c r="N28401">
        <v>1.0131201000000001</v>
      </c>
      <c r="O28401">
        <v>5787.5</v>
      </c>
      <c r="P28401">
        <v>1532</v>
      </c>
      <c r="Q28401">
        <v>0.61302699999999999</v>
      </c>
      <c r="R28401">
        <v>104.47172292899999</v>
      </c>
      <c r="S28401">
        <v>24.958270234</v>
      </c>
    </row>
    <row r="28402" spans="1:19" x14ac:dyDescent="0.2">
      <c r="A28402">
        <v>0.97351100000000002</v>
      </c>
      <c r="B28402">
        <v>2.3703699</v>
      </c>
      <c r="C28402">
        <v>1.5872999000000001</v>
      </c>
      <c r="D28402">
        <v>0.67391299999999998</v>
      </c>
      <c r="E28402">
        <v>4492</v>
      </c>
      <c r="F28402">
        <v>1568.6800536999999</v>
      </c>
      <c r="G28402">
        <v>1403.0699463000001</v>
      </c>
      <c r="H28402">
        <v>1</v>
      </c>
      <c r="I28402">
        <v>1568.6800536999999</v>
      </c>
      <c r="J28402">
        <v>23738.4003906</v>
      </c>
      <c r="K28402">
        <v>1568.6800536999999</v>
      </c>
      <c r="L28402">
        <v>11946.7001953</v>
      </c>
      <c r="M28402">
        <v>18.229499799999999</v>
      </c>
      <c r="N28402">
        <v>1.00729</v>
      </c>
      <c r="O28402">
        <v>5460.9199219000002</v>
      </c>
      <c r="P28402">
        <v>1469</v>
      </c>
      <c r="Q28402">
        <v>0.48802699999999999</v>
      </c>
      <c r="R28402">
        <v>104.476675973</v>
      </c>
      <c r="S28402">
        <v>24.958287719299999</v>
      </c>
    </row>
    <row r="28403" spans="1:19" x14ac:dyDescent="0.2">
      <c r="A28403">
        <v>1.0525100000000001</v>
      </c>
      <c r="B28403">
        <v>1.8333299999999999</v>
      </c>
      <c r="C28403">
        <v>0.90702899999999997</v>
      </c>
      <c r="D28403">
        <v>0.70608599999999999</v>
      </c>
      <c r="E28403">
        <v>6274.7001952999999</v>
      </c>
      <c r="F28403">
        <v>992.11700440000004</v>
      </c>
      <c r="G28403">
        <v>992.11700440000004</v>
      </c>
      <c r="H28403">
        <v>1</v>
      </c>
      <c r="I28403">
        <v>3137.3500976999999</v>
      </c>
      <c r="J28403">
        <v>25507.3007812</v>
      </c>
      <c r="K28403">
        <v>701.53301999999996</v>
      </c>
      <c r="L28403">
        <v>13621.2998047</v>
      </c>
      <c r="M28403">
        <v>30.4869995</v>
      </c>
      <c r="N28403">
        <v>1.0075799999999999</v>
      </c>
      <c r="O28403">
        <v>5523.6699219000002</v>
      </c>
      <c r="P28403">
        <v>1461</v>
      </c>
      <c r="Q28403">
        <v>0.238649</v>
      </c>
      <c r="R28403">
        <v>104.496488193</v>
      </c>
      <c r="S28403">
        <v>24.9583560138</v>
      </c>
    </row>
    <row r="28404" spans="1:19" x14ac:dyDescent="0.2">
      <c r="A28404">
        <v>0.95779700000000001</v>
      </c>
      <c r="B28404">
        <v>2.03125</v>
      </c>
      <c r="C28404">
        <v>0.68027199999999999</v>
      </c>
      <c r="D28404">
        <v>0.76173299999999999</v>
      </c>
      <c r="E28404">
        <v>6909.2998047000001</v>
      </c>
      <c r="F28404">
        <v>1568.6800536999999</v>
      </c>
      <c r="G28404">
        <v>1568.6800536999999</v>
      </c>
      <c r="H28404">
        <v>1</v>
      </c>
      <c r="I28404">
        <v>3777.8701172000001</v>
      </c>
      <c r="J28404">
        <v>26108</v>
      </c>
      <c r="K28404">
        <v>992.11700440000004</v>
      </c>
      <c r="L28404">
        <v>14205</v>
      </c>
      <c r="M28404">
        <v>27.508400000000002</v>
      </c>
      <c r="N28404">
        <v>1.00729</v>
      </c>
      <c r="O28404">
        <v>5573.4199219000002</v>
      </c>
      <c r="P28404">
        <v>1454</v>
      </c>
      <c r="Q28404">
        <v>0.37177700000000002</v>
      </c>
      <c r="R28404">
        <v>104.50144126000001</v>
      </c>
      <c r="S28404">
        <v>24.9583726756</v>
      </c>
    </row>
    <row r="28405" spans="1:19" x14ac:dyDescent="0.2">
      <c r="A28405">
        <v>0.81017799999999995</v>
      </c>
      <c r="B28405">
        <v>2.4000001000000002</v>
      </c>
      <c r="C28405">
        <v>0.90702899999999997</v>
      </c>
      <c r="D28405">
        <v>0.77759699999999998</v>
      </c>
      <c r="E28405">
        <v>6909.2998047000001</v>
      </c>
      <c r="F28405">
        <v>1568.6800536999999</v>
      </c>
      <c r="G28405">
        <v>1568.6800536999999</v>
      </c>
      <c r="H28405">
        <v>1</v>
      </c>
      <c r="I28405">
        <v>3777.8701172000001</v>
      </c>
      <c r="J28405">
        <v>26108</v>
      </c>
      <c r="K28405">
        <v>992.11700440000004</v>
      </c>
      <c r="L28405">
        <v>14205</v>
      </c>
      <c r="M28405">
        <v>22.729700099999999</v>
      </c>
      <c r="N28405">
        <v>1.0007200000000001</v>
      </c>
      <c r="O28405">
        <v>5873</v>
      </c>
      <c r="P28405">
        <v>1492</v>
      </c>
      <c r="Q28405">
        <v>0.48802699999999999</v>
      </c>
      <c r="R28405">
        <v>104.506394331</v>
      </c>
      <c r="S28405">
        <v>24.9583891728</v>
      </c>
    </row>
    <row r="28406" spans="1:19" x14ac:dyDescent="0.2">
      <c r="A28406">
        <v>0.703573</v>
      </c>
      <c r="B28406">
        <v>0</v>
      </c>
      <c r="C28406">
        <v>0.22675699999999999</v>
      </c>
      <c r="D28406">
        <v>0.76190500000000005</v>
      </c>
      <c r="E28406">
        <v>7555.7402344000002</v>
      </c>
      <c r="F28406">
        <v>2218.4399414</v>
      </c>
      <c r="G28406">
        <v>2218.4399414</v>
      </c>
      <c r="H28406">
        <v>1</v>
      </c>
      <c r="I28406">
        <v>4436.8798827999999</v>
      </c>
      <c r="J28406">
        <v>26713.5996094</v>
      </c>
      <c r="K28406">
        <v>1568.6800536999999</v>
      </c>
      <c r="L28406">
        <v>14798.9003906</v>
      </c>
      <c r="M28406">
        <v>12.875800099999999</v>
      </c>
      <c r="N28406">
        <v>1.0000899999999999</v>
      </c>
      <c r="O28406">
        <v>5714.3300780999998</v>
      </c>
      <c r="P28406">
        <v>1505</v>
      </c>
      <c r="Q28406">
        <v>0.61302699999999999</v>
      </c>
      <c r="R28406">
        <v>104.511347406</v>
      </c>
      <c r="S28406">
        <v>24.9584055053</v>
      </c>
    </row>
    <row r="28407" spans="1:19" x14ac:dyDescent="0.2">
      <c r="A28407">
        <v>1.0642999</v>
      </c>
      <c r="B28407">
        <v>1.2608699999999999</v>
      </c>
      <c r="C28407">
        <v>1.3605400000000001</v>
      </c>
      <c r="D28407">
        <v>0.70423899999999995</v>
      </c>
      <c r="E28407">
        <v>8873.7695311999996</v>
      </c>
      <c r="F28407">
        <v>3577.1298827999999</v>
      </c>
      <c r="G28407">
        <v>4267.2597655999998</v>
      </c>
      <c r="H28407">
        <v>1</v>
      </c>
      <c r="I28407">
        <v>6467.8100586</v>
      </c>
      <c r="J28407">
        <v>28140.0996094</v>
      </c>
      <c r="K28407">
        <v>2218.4399414</v>
      </c>
      <c r="L28407">
        <v>16630.9003906</v>
      </c>
      <c r="M28407">
        <v>32.765800499999997</v>
      </c>
      <c r="N28407">
        <v>1.0056</v>
      </c>
      <c r="O28407">
        <v>5824</v>
      </c>
      <c r="P28407">
        <v>1485</v>
      </c>
      <c r="Q28407">
        <v>1.11303</v>
      </c>
      <c r="R28407">
        <v>104.531159749</v>
      </c>
      <c r="S28407">
        <v>24.958469188199999</v>
      </c>
    </row>
    <row r="28408" spans="1:19" x14ac:dyDescent="0.2">
      <c r="A28408">
        <v>1.0974299999999999</v>
      </c>
      <c r="B28408">
        <v>1.3157901000000001</v>
      </c>
      <c r="C28408">
        <v>2.4943298999999999</v>
      </c>
      <c r="D28408">
        <v>0.59626400000000002</v>
      </c>
      <c r="E28408">
        <v>9119.9296875</v>
      </c>
      <c r="F28408">
        <v>3777.8701172000001</v>
      </c>
      <c r="G28408">
        <v>4960.5898438000004</v>
      </c>
      <c r="H28408">
        <v>1</v>
      </c>
      <c r="I28408">
        <v>7154.2597655999998</v>
      </c>
      <c r="J28408">
        <v>28096.4003906</v>
      </c>
      <c r="K28408">
        <v>2104.6000976999999</v>
      </c>
      <c r="L28408">
        <v>17255.4003906</v>
      </c>
      <c r="M28408">
        <v>41.568500499999999</v>
      </c>
      <c r="N28408">
        <v>1.0207200000000001</v>
      </c>
      <c r="O28408">
        <v>5644.4199219000002</v>
      </c>
      <c r="P28408">
        <v>1506</v>
      </c>
      <c r="Q28408">
        <v>1.2964199999999999</v>
      </c>
      <c r="R28408">
        <v>104.53611284599999</v>
      </c>
      <c r="S28408">
        <v>24.958484697100001</v>
      </c>
    </row>
    <row r="28409" spans="1:19" x14ac:dyDescent="0.2">
      <c r="A28409">
        <v>0.98447600000000002</v>
      </c>
      <c r="B28409">
        <v>1</v>
      </c>
      <c r="C28409">
        <v>4.0816302000000002</v>
      </c>
      <c r="D28409">
        <v>0.422101</v>
      </c>
      <c r="E28409">
        <v>9746.0097655999998</v>
      </c>
      <c r="F28409">
        <v>4492</v>
      </c>
      <c r="G28409">
        <v>6352.6499022999997</v>
      </c>
      <c r="H28409">
        <v>1</v>
      </c>
      <c r="I28409">
        <v>8534.5195311999996</v>
      </c>
      <c r="J28409">
        <v>28061.3007812</v>
      </c>
      <c r="K28409">
        <v>2529.4099120999999</v>
      </c>
      <c r="L28409">
        <v>18521</v>
      </c>
      <c r="M28409">
        <v>52.6095009</v>
      </c>
      <c r="N28409">
        <v>1.0007200000000001</v>
      </c>
      <c r="O28409">
        <v>6596</v>
      </c>
      <c r="P28409">
        <v>1626</v>
      </c>
      <c r="Q28409">
        <v>1.66682</v>
      </c>
      <c r="R28409">
        <v>104.550972159</v>
      </c>
      <c r="S28409">
        <v>24.958530235800001</v>
      </c>
    </row>
    <row r="28410" spans="1:19" x14ac:dyDescent="0.2">
      <c r="A28410">
        <v>0.91856499999999996</v>
      </c>
      <c r="B28410">
        <v>3.5925900999999998</v>
      </c>
      <c r="C28410">
        <v>1.3605400000000001</v>
      </c>
      <c r="D28410">
        <v>0.61265400000000003</v>
      </c>
      <c r="E28410">
        <v>10958.2998047</v>
      </c>
      <c r="F28410">
        <v>6034.8100586</v>
      </c>
      <c r="G28410">
        <v>8447.5800780999998</v>
      </c>
      <c r="H28410">
        <v>1</v>
      </c>
      <c r="I28410">
        <v>10616.0996094</v>
      </c>
      <c r="J28410">
        <v>28140.0996094</v>
      </c>
      <c r="K28410">
        <v>4090.6000976999999</v>
      </c>
      <c r="L28410">
        <v>20453</v>
      </c>
      <c r="M28410">
        <v>29.675199500000002</v>
      </c>
      <c r="N28410">
        <v>1.00152</v>
      </c>
      <c r="O28410">
        <v>5495.1699219000002</v>
      </c>
      <c r="P28410">
        <v>1724</v>
      </c>
      <c r="Q28410">
        <v>2.3203999999999998</v>
      </c>
      <c r="R28410">
        <v>104.57573776</v>
      </c>
      <c r="S28410">
        <v>24.958602839499999</v>
      </c>
    </row>
    <row r="28411" spans="1:19" x14ac:dyDescent="0.2">
      <c r="A28411">
        <v>0.84571099999999999</v>
      </c>
      <c r="B28411">
        <v>3.8275899999999998</v>
      </c>
      <c r="C28411">
        <v>1.1337900000000001</v>
      </c>
      <c r="D28411">
        <v>0.62092999999999998</v>
      </c>
      <c r="E28411">
        <v>11905.4003906</v>
      </c>
      <c r="F28411">
        <v>6467.8100586</v>
      </c>
      <c r="G28411">
        <v>9846.4804688000004</v>
      </c>
      <c r="H28411">
        <v>1</v>
      </c>
      <c r="I28411">
        <v>12008.2998047</v>
      </c>
      <c r="J28411">
        <v>28070.0996094</v>
      </c>
      <c r="K28411">
        <v>5342.7202147999997</v>
      </c>
      <c r="L28411">
        <v>21758.8007812</v>
      </c>
      <c r="M28411">
        <v>23.924699799999999</v>
      </c>
      <c r="N28411">
        <v>1.0230999999999999</v>
      </c>
      <c r="O28411">
        <v>5415.25</v>
      </c>
      <c r="P28411">
        <v>1713</v>
      </c>
      <c r="Q28411">
        <v>2.5939100000000002</v>
      </c>
      <c r="R28411">
        <v>104.585644027</v>
      </c>
      <c r="S28411">
        <v>24.958630727999999</v>
      </c>
    </row>
    <row r="28412" spans="1:19" x14ac:dyDescent="0.2">
      <c r="A28412">
        <v>0.814469</v>
      </c>
      <c r="B28412">
        <v>3.3103398999999998</v>
      </c>
      <c r="C28412">
        <v>1.81406</v>
      </c>
      <c r="D28412">
        <v>0.63191200000000003</v>
      </c>
      <c r="E28412">
        <v>12411.4003906</v>
      </c>
      <c r="F28412">
        <v>5952.7001952999999</v>
      </c>
      <c r="G28412">
        <v>10546.4003906</v>
      </c>
      <c r="H28412">
        <v>701.53301999999996</v>
      </c>
      <c r="I28412">
        <v>12705.2998047</v>
      </c>
      <c r="J28412">
        <v>28061.3007812</v>
      </c>
      <c r="K28412">
        <v>4960.5898438000004</v>
      </c>
      <c r="L28412">
        <v>22416.0996094</v>
      </c>
      <c r="M28412">
        <v>33.744998899999999</v>
      </c>
      <c r="N28412">
        <v>1.00309</v>
      </c>
      <c r="O28412">
        <v>5739.75</v>
      </c>
      <c r="P28412">
        <v>1715</v>
      </c>
      <c r="Q28412">
        <v>2.7101600000000001</v>
      </c>
      <c r="R28412">
        <v>104.59059716599999</v>
      </c>
      <c r="S28412">
        <v>24.958644425199999</v>
      </c>
    </row>
    <row r="28413" spans="1:19" x14ac:dyDescent="0.2">
      <c r="A28413">
        <v>0.79697099999999998</v>
      </c>
      <c r="B28413">
        <v>3.0357101000000002</v>
      </c>
      <c r="C28413">
        <v>1.3605400000000001</v>
      </c>
      <c r="D28413">
        <v>0.64592300000000002</v>
      </c>
      <c r="E28413">
        <v>13476</v>
      </c>
      <c r="F28413">
        <v>5058.8300780999998</v>
      </c>
      <c r="G28413">
        <v>11946.7001953</v>
      </c>
      <c r="H28413">
        <v>1568.6800536999999</v>
      </c>
      <c r="I28413">
        <v>14100.5996094</v>
      </c>
      <c r="J28413">
        <v>28096.4003906</v>
      </c>
      <c r="K28413">
        <v>3577.1298827999999</v>
      </c>
      <c r="L28413">
        <v>23738.4003906</v>
      </c>
      <c r="M28413">
        <v>21.648899100000001</v>
      </c>
      <c r="N28413">
        <v>1.0387900000000001</v>
      </c>
      <c r="O28413">
        <v>5280.0800780999998</v>
      </c>
      <c r="P28413">
        <v>1695</v>
      </c>
      <c r="Q28413">
        <v>3.0851600000000001</v>
      </c>
      <c r="R28413">
        <v>104.605456605</v>
      </c>
      <c r="S28413">
        <v>24.958684528500001</v>
      </c>
    </row>
    <row r="28414" spans="1:19" x14ac:dyDescent="0.2">
      <c r="A28414">
        <v>0.78532500000000005</v>
      </c>
      <c r="B28414">
        <v>3.40625</v>
      </c>
      <c r="C28414">
        <v>0.90702899999999997</v>
      </c>
      <c r="D28414">
        <v>0.66534899999999997</v>
      </c>
      <c r="E28414">
        <v>13476</v>
      </c>
      <c r="F28414">
        <v>5058.8300780999998</v>
      </c>
      <c r="G28414">
        <v>11946.7001953</v>
      </c>
      <c r="H28414">
        <v>1568.6800536999999</v>
      </c>
      <c r="I28414">
        <v>14100.5996094</v>
      </c>
      <c r="J28414">
        <v>28096.4003906</v>
      </c>
      <c r="K28414">
        <v>3577.1298827999999</v>
      </c>
      <c r="L28414">
        <v>23738.4003906</v>
      </c>
      <c r="M28414">
        <v>25.107200599999999</v>
      </c>
      <c r="N28414">
        <v>1.0226001</v>
      </c>
      <c r="O28414">
        <v>6352</v>
      </c>
      <c r="P28414">
        <v>1600</v>
      </c>
      <c r="Q28414">
        <v>3.2101600000000001</v>
      </c>
      <c r="R28414">
        <v>104.610409758</v>
      </c>
      <c r="S28414">
        <v>24.9586975669</v>
      </c>
    </row>
    <row r="28415" spans="1:19" x14ac:dyDescent="0.2">
      <c r="A28415">
        <v>0.74926499999999996</v>
      </c>
      <c r="B28415">
        <v>3.76667</v>
      </c>
      <c r="C28415">
        <v>0.90702899999999997</v>
      </c>
      <c r="D28415">
        <v>0.63220799999999999</v>
      </c>
      <c r="E28415">
        <v>14030.7001953</v>
      </c>
      <c r="F28415">
        <v>4706.0297852000003</v>
      </c>
      <c r="G28415">
        <v>12647.0996094</v>
      </c>
      <c r="H28415">
        <v>1984.2299805</v>
      </c>
      <c r="I28415">
        <v>14798.9003906</v>
      </c>
      <c r="J28415">
        <v>28140.0996094</v>
      </c>
      <c r="K28415">
        <v>2892.4899902000002</v>
      </c>
      <c r="L28415">
        <v>24402.9003906</v>
      </c>
      <c r="M28415">
        <v>23.7283993</v>
      </c>
      <c r="N28415">
        <v>1.0209699999999999</v>
      </c>
      <c r="O28415">
        <v>5553.0800780999998</v>
      </c>
      <c r="P28415">
        <v>1587</v>
      </c>
      <c r="Q28415">
        <v>3.3351600000000001</v>
      </c>
      <c r="R28415">
        <v>104.61536291500001</v>
      </c>
      <c r="S28415">
        <v>24.958710440499999</v>
      </c>
    </row>
    <row r="28416" spans="1:19" x14ac:dyDescent="0.2">
      <c r="A28416">
        <v>0.79977600000000004</v>
      </c>
      <c r="B28416">
        <v>3.8275899999999998</v>
      </c>
      <c r="C28416">
        <v>0.90702899999999997</v>
      </c>
      <c r="D28416">
        <v>0.61004800000000003</v>
      </c>
      <c r="E28416">
        <v>15176.5</v>
      </c>
      <c r="F28416">
        <v>3777.8701172000001</v>
      </c>
      <c r="G28416">
        <v>14048.2001953</v>
      </c>
      <c r="H28416">
        <v>2104.6000976999999</v>
      </c>
      <c r="I28416">
        <v>16196.0996094</v>
      </c>
      <c r="J28416">
        <v>28279.6992188</v>
      </c>
      <c r="K28416">
        <v>1568.6800536999999</v>
      </c>
      <c r="L28416">
        <v>25737.8007812</v>
      </c>
      <c r="M28416">
        <v>30.9811993</v>
      </c>
      <c r="N28416">
        <v>1.03346</v>
      </c>
      <c r="O28416">
        <v>6862.5</v>
      </c>
      <c r="P28416">
        <v>1585</v>
      </c>
      <c r="Q28416">
        <v>3.5851600000000001</v>
      </c>
      <c r="R28416">
        <v>104.625269238</v>
      </c>
      <c r="S28416">
        <v>24.9587356937</v>
      </c>
    </row>
    <row r="28417" spans="1:19" x14ac:dyDescent="0.2">
      <c r="A28417">
        <v>0.89139299999999999</v>
      </c>
      <c r="B28417">
        <v>3.8</v>
      </c>
      <c r="C28417">
        <v>1.81406</v>
      </c>
      <c r="D28417">
        <v>0.55344199999999999</v>
      </c>
      <c r="E28417">
        <v>15176.5</v>
      </c>
      <c r="F28417">
        <v>3777.8701172000001</v>
      </c>
      <c r="G28417">
        <v>14048.2001953</v>
      </c>
      <c r="H28417">
        <v>2104.6000976999999</v>
      </c>
      <c r="I28417">
        <v>16196.0996094</v>
      </c>
      <c r="J28417">
        <v>28279.6992188</v>
      </c>
      <c r="K28417">
        <v>1568.6800536999999</v>
      </c>
      <c r="L28417">
        <v>25737.8007812</v>
      </c>
      <c r="M28417">
        <v>38.794998200000002</v>
      </c>
      <c r="N28417">
        <v>1.0363100000000001</v>
      </c>
      <c r="O28417">
        <v>6540.4199219000002</v>
      </c>
      <c r="P28417">
        <v>1439</v>
      </c>
      <c r="Q28417">
        <v>3.7101600000000001</v>
      </c>
      <c r="R28417">
        <v>104.630222405</v>
      </c>
      <c r="S28417">
        <v>24.958748073199999</v>
      </c>
    </row>
    <row r="28418" spans="1:19" x14ac:dyDescent="0.2">
      <c r="A28418">
        <v>0.96624399999999999</v>
      </c>
      <c r="B28418">
        <v>3.78125</v>
      </c>
      <c r="C28418">
        <v>0.68027199999999999</v>
      </c>
      <c r="D28418">
        <v>0.65710400000000002</v>
      </c>
      <c r="E28418">
        <v>16362.4003906</v>
      </c>
      <c r="F28418">
        <v>2529.4099120999999</v>
      </c>
      <c r="G28418">
        <v>15449.7001953</v>
      </c>
      <c r="H28418">
        <v>2218.4399414</v>
      </c>
      <c r="I28418">
        <v>17594.4003906</v>
      </c>
      <c r="J28418">
        <v>28487.8007812</v>
      </c>
      <c r="K28418">
        <v>701.53301999999996</v>
      </c>
      <c r="L28418">
        <v>27079.5</v>
      </c>
      <c r="M28418">
        <v>40.286899599999998</v>
      </c>
      <c r="N28418">
        <v>1.04949</v>
      </c>
      <c r="O28418">
        <v>5694.0800780999998</v>
      </c>
      <c r="P28418">
        <v>1563</v>
      </c>
      <c r="Q28418">
        <v>3.9601600000000001</v>
      </c>
      <c r="R28418">
        <v>104.640128748</v>
      </c>
      <c r="S28418">
        <v>24.958772338100001</v>
      </c>
    </row>
    <row r="28419" spans="1:19" x14ac:dyDescent="0.2">
      <c r="A28419">
        <v>0.94330400000000003</v>
      </c>
      <c r="B28419">
        <v>2.6774198999999999</v>
      </c>
      <c r="C28419">
        <v>1.3605400000000001</v>
      </c>
      <c r="D28419">
        <v>0.69912600000000003</v>
      </c>
      <c r="E28419">
        <v>16362.4003906</v>
      </c>
      <c r="F28419">
        <v>2529.4099120999999</v>
      </c>
      <c r="G28419">
        <v>15449.7001953</v>
      </c>
      <c r="H28419">
        <v>2218.4399414</v>
      </c>
      <c r="I28419">
        <v>17594.4003906</v>
      </c>
      <c r="J28419">
        <v>28487.8007812</v>
      </c>
      <c r="K28419">
        <v>701.53301999999996</v>
      </c>
      <c r="L28419">
        <v>27079.5</v>
      </c>
      <c r="M28419">
        <v>29.1523991</v>
      </c>
      <c r="N28419">
        <v>1.0104299999999999</v>
      </c>
      <c r="O28419">
        <v>5752.0800780999998</v>
      </c>
      <c r="P28419">
        <v>1524</v>
      </c>
      <c r="Q28419">
        <v>4.0851597999999996</v>
      </c>
      <c r="R28419">
        <v>104.645081924</v>
      </c>
      <c r="S28419">
        <v>24.9587842235</v>
      </c>
    </row>
    <row r="28420" spans="1:19" x14ac:dyDescent="0.2">
      <c r="A28420">
        <v>0.97595900000000002</v>
      </c>
      <c r="B28420">
        <v>2.875</v>
      </c>
      <c r="C28420">
        <v>0.90702899999999997</v>
      </c>
      <c r="D28420">
        <v>0.72242600000000001</v>
      </c>
      <c r="E28420">
        <v>16967.8007812</v>
      </c>
      <c r="F28420">
        <v>1984.2299805</v>
      </c>
      <c r="G28420">
        <v>16150.5</v>
      </c>
      <c r="H28420">
        <v>2104.6000976999999</v>
      </c>
      <c r="I28420">
        <v>18293.6992188</v>
      </c>
      <c r="J28420">
        <v>28617</v>
      </c>
      <c r="K28420">
        <v>992.11700440000004</v>
      </c>
      <c r="L28420">
        <v>27752.6992188</v>
      </c>
      <c r="M28420">
        <v>42.999198900000003</v>
      </c>
      <c r="N28420">
        <v>1.0298001000000001</v>
      </c>
      <c r="O28420">
        <v>5564.4199219000002</v>
      </c>
      <c r="P28420">
        <v>1527</v>
      </c>
      <c r="Q28420">
        <v>4.2101597999999996</v>
      </c>
      <c r="R28420">
        <v>104.650035104</v>
      </c>
      <c r="S28420">
        <v>24.9587959441</v>
      </c>
    </row>
    <row r="28421" spans="1:19" x14ac:dyDescent="0.2">
      <c r="A28421">
        <v>1.0952500000000001</v>
      </c>
      <c r="B28421">
        <v>2.3871000000000002</v>
      </c>
      <c r="C28421">
        <v>1.1337900000000001</v>
      </c>
      <c r="D28421">
        <v>0.72580599999999995</v>
      </c>
      <c r="E28421">
        <v>17580.4003906</v>
      </c>
      <c r="F28421">
        <v>1568.6800536999999</v>
      </c>
      <c r="G28421">
        <v>16851.4003906</v>
      </c>
      <c r="H28421">
        <v>2104.6000976999999</v>
      </c>
      <c r="I28421">
        <v>18993.3007812</v>
      </c>
      <c r="J28421">
        <v>28762.8007812</v>
      </c>
      <c r="K28421">
        <v>1568.6800536999999</v>
      </c>
      <c r="L28421">
        <v>28427.1992188</v>
      </c>
      <c r="M28421">
        <v>56.0259018</v>
      </c>
      <c r="N28421">
        <v>1.0266299999999999</v>
      </c>
      <c r="O28421">
        <v>5662.0800780999998</v>
      </c>
      <c r="P28421">
        <v>1330</v>
      </c>
      <c r="Q28421">
        <v>4.3351597999999996</v>
      </c>
      <c r="R28421">
        <v>104.65498828699999</v>
      </c>
      <c r="S28421">
        <v>24.958807500100001</v>
      </c>
    </row>
    <row r="28422" spans="1:19" x14ac:dyDescent="0.2">
      <c r="A28422">
        <v>0.81483000000000005</v>
      </c>
      <c r="B28422">
        <v>2.4705900999999999</v>
      </c>
      <c r="C28422">
        <v>1.1337900000000001</v>
      </c>
      <c r="D28422">
        <v>0.75172399999999995</v>
      </c>
      <c r="E28422">
        <v>5342.7202147999997</v>
      </c>
      <c r="F28422">
        <v>2218.4399414</v>
      </c>
      <c r="G28422">
        <v>3777.8701172000001</v>
      </c>
      <c r="H28422">
        <v>1</v>
      </c>
      <c r="I28422">
        <v>1</v>
      </c>
      <c r="J28422">
        <v>12705.2998047</v>
      </c>
      <c r="K28422">
        <v>1</v>
      </c>
      <c r="L28422">
        <v>1</v>
      </c>
      <c r="M28422">
        <v>20.8393993</v>
      </c>
      <c r="N28422">
        <v>1.0030399999999999</v>
      </c>
      <c r="O28422">
        <v>6189.5800780999998</v>
      </c>
      <c r="P28422">
        <v>1511</v>
      </c>
      <c r="Q28422">
        <v>1.8406301</v>
      </c>
      <c r="R28422">
        <v>104.29834405699999</v>
      </c>
      <c r="S28422">
        <v>24.962069723100001</v>
      </c>
    </row>
    <row r="28423" spans="1:19" x14ac:dyDescent="0.2">
      <c r="A28423">
        <v>0.81970399999999999</v>
      </c>
      <c r="B28423">
        <v>2</v>
      </c>
      <c r="C28423">
        <v>1.1337900000000001</v>
      </c>
      <c r="D28423">
        <v>0.71139699999999995</v>
      </c>
      <c r="E28423">
        <v>5107.2402344000002</v>
      </c>
      <c r="F28423">
        <v>1568.6800536999999</v>
      </c>
      <c r="G28423">
        <v>3577.1298827999999</v>
      </c>
      <c r="H28423">
        <v>701.53301999999996</v>
      </c>
      <c r="I28423">
        <v>701.53301999999996</v>
      </c>
      <c r="J28423">
        <v>12801.7998047</v>
      </c>
      <c r="K28423">
        <v>701.53301999999996</v>
      </c>
      <c r="L28423">
        <v>701.53301999999996</v>
      </c>
      <c r="M28423">
        <v>30.846799900000001</v>
      </c>
      <c r="N28423">
        <v>1.00658</v>
      </c>
      <c r="O28423">
        <v>6612.5</v>
      </c>
      <c r="P28423">
        <v>1508</v>
      </c>
      <c r="Q28423">
        <v>1.8027299999999999</v>
      </c>
      <c r="R28423">
        <v>104.30329709199999</v>
      </c>
      <c r="S28423">
        <v>24.962092977200001</v>
      </c>
    </row>
    <row r="28424" spans="1:19" x14ac:dyDescent="0.2">
      <c r="A28424">
        <v>0.90094099999999999</v>
      </c>
      <c r="B28424">
        <v>3.4375</v>
      </c>
      <c r="C28424">
        <v>0.453515</v>
      </c>
      <c r="D28424">
        <v>0.69807699999999995</v>
      </c>
      <c r="E28424">
        <v>4960.5898438000004</v>
      </c>
      <c r="F28424">
        <v>1</v>
      </c>
      <c r="G28424">
        <v>3777.8701172000001</v>
      </c>
      <c r="H28424">
        <v>1</v>
      </c>
      <c r="I28424">
        <v>2806.1298827999999</v>
      </c>
      <c r="J28424">
        <v>13310.7001953</v>
      </c>
      <c r="K28424">
        <v>2806.1298827999999</v>
      </c>
      <c r="L28424">
        <v>2218.4399414</v>
      </c>
      <c r="M28424">
        <v>31.9181004</v>
      </c>
      <c r="N28424">
        <v>1.0048600000000001</v>
      </c>
      <c r="O28424">
        <v>6341.9199219000002</v>
      </c>
      <c r="P28424">
        <v>1489</v>
      </c>
      <c r="Q28424">
        <v>1.8542799999999999</v>
      </c>
      <c r="R28424">
        <v>104.323109293</v>
      </c>
      <c r="S28424">
        <v>24.962184346499999</v>
      </c>
    </row>
    <row r="28425" spans="1:19" x14ac:dyDescent="0.2">
      <c r="A28425">
        <v>0.90536000000000005</v>
      </c>
      <c r="B28425">
        <v>2.9677400999999999</v>
      </c>
      <c r="C28425">
        <v>0.90702899999999997</v>
      </c>
      <c r="D28425">
        <v>0.686747</v>
      </c>
      <c r="E28425">
        <v>5107.2402344000002</v>
      </c>
      <c r="F28425">
        <v>701.53301999999996</v>
      </c>
      <c r="G28425">
        <v>4090.6000976999999</v>
      </c>
      <c r="H28425">
        <v>701.53301999999996</v>
      </c>
      <c r="I28425">
        <v>3507.6599120999999</v>
      </c>
      <c r="J28425">
        <v>13548.9003906</v>
      </c>
      <c r="K28425">
        <v>3507.6599120999999</v>
      </c>
      <c r="L28425">
        <v>2892.4899902000002</v>
      </c>
      <c r="M28425">
        <v>50.0503006</v>
      </c>
      <c r="N28425">
        <v>1.04877</v>
      </c>
      <c r="O28425">
        <v>6244.6699219000002</v>
      </c>
      <c r="P28425">
        <v>1609</v>
      </c>
      <c r="Q28425">
        <v>1.8642099999999999</v>
      </c>
      <c r="R28425">
        <v>104.328062358</v>
      </c>
      <c r="S28425">
        <v>24.962206776999999</v>
      </c>
    </row>
    <row r="28426" spans="1:19" x14ac:dyDescent="0.2">
      <c r="A28426">
        <v>0.81734899999999999</v>
      </c>
      <c r="B28426">
        <v>2.9677400999999999</v>
      </c>
      <c r="C28426">
        <v>0.68027199999999999</v>
      </c>
      <c r="D28426">
        <v>0.70917699999999995</v>
      </c>
      <c r="E28426">
        <v>5107.2402344000002</v>
      </c>
      <c r="F28426">
        <v>992.11700440000004</v>
      </c>
      <c r="G28426">
        <v>4267.2597655999998</v>
      </c>
      <c r="H28426">
        <v>992.11700440000004</v>
      </c>
      <c r="I28426">
        <v>3968.4699707</v>
      </c>
      <c r="J28426">
        <v>13818.5996094</v>
      </c>
      <c r="K28426">
        <v>4209.2001952999999</v>
      </c>
      <c r="L28426">
        <v>3577.1298827999999</v>
      </c>
      <c r="M28426">
        <v>32.453098300000001</v>
      </c>
      <c r="N28426">
        <v>1.00878</v>
      </c>
      <c r="O28426">
        <v>6247.25</v>
      </c>
      <c r="P28426">
        <v>1521</v>
      </c>
      <c r="Q28426">
        <v>1.9538899999999999</v>
      </c>
      <c r="R28426">
        <v>104.337968506</v>
      </c>
      <c r="S28426">
        <v>24.962251144</v>
      </c>
    </row>
    <row r="28427" spans="1:19" x14ac:dyDescent="0.2">
      <c r="A28427">
        <v>0.75578900000000004</v>
      </c>
      <c r="B28427">
        <v>0</v>
      </c>
      <c r="C28427">
        <v>0.22675699999999999</v>
      </c>
      <c r="D28427">
        <v>0.74868800000000002</v>
      </c>
      <c r="E28427">
        <v>4436.8798827999999</v>
      </c>
      <c r="F28427">
        <v>1568.6800536999999</v>
      </c>
      <c r="G28427">
        <v>4209.2001952999999</v>
      </c>
      <c r="H28427">
        <v>1568.6800536999999</v>
      </c>
      <c r="I28427">
        <v>3507.6599120999999</v>
      </c>
      <c r="J28427">
        <v>14118.0996094</v>
      </c>
      <c r="K28427">
        <v>4910.7299805000002</v>
      </c>
      <c r="L28427">
        <v>4209.2001952999999</v>
      </c>
      <c r="M28427">
        <v>24.924100899999999</v>
      </c>
      <c r="N28427">
        <v>1.0102899999999999</v>
      </c>
      <c r="O28427">
        <v>6527.1699219000002</v>
      </c>
      <c r="P28427">
        <v>1523</v>
      </c>
      <c r="Q28427">
        <v>2.0056601000000001</v>
      </c>
      <c r="R28427">
        <v>104.342921589</v>
      </c>
      <c r="S28427">
        <v>24.962273080399999</v>
      </c>
    </row>
    <row r="28428" spans="1:19" x14ac:dyDescent="0.2">
      <c r="A28428">
        <v>0.70532700000000004</v>
      </c>
      <c r="B28428">
        <v>0</v>
      </c>
      <c r="C28428">
        <v>0.22675699999999999</v>
      </c>
      <c r="D28428">
        <v>0.77305000000000001</v>
      </c>
      <c r="E28428">
        <v>3777.8701172000001</v>
      </c>
      <c r="F28428">
        <v>1984.2299805</v>
      </c>
      <c r="G28428">
        <v>4267.2597655999998</v>
      </c>
      <c r="H28428">
        <v>1984.2299805</v>
      </c>
      <c r="I28428">
        <v>2976.3500976999999</v>
      </c>
      <c r="J28428">
        <v>14445.4003906</v>
      </c>
      <c r="K28428">
        <v>4436.8798827999999</v>
      </c>
      <c r="L28428">
        <v>4267.2597655999998</v>
      </c>
      <c r="M28428">
        <v>23.6623001</v>
      </c>
      <c r="N28428">
        <v>1.00047</v>
      </c>
      <c r="O28428">
        <v>6424.5</v>
      </c>
      <c r="P28428">
        <v>1542</v>
      </c>
      <c r="Q28428">
        <v>2.0574400000000002</v>
      </c>
      <c r="R28428">
        <v>104.347874678</v>
      </c>
      <c r="S28428">
        <v>24.962294852100001</v>
      </c>
    </row>
    <row r="28429" spans="1:19" x14ac:dyDescent="0.2">
      <c r="A28429">
        <v>0.68156099999999997</v>
      </c>
      <c r="B28429">
        <v>1.7142900000000001</v>
      </c>
      <c r="C28429">
        <v>0.453515</v>
      </c>
      <c r="D28429">
        <v>0.77005299999999999</v>
      </c>
      <c r="E28429">
        <v>3777.8701172000001</v>
      </c>
      <c r="F28429">
        <v>1984.2299805</v>
      </c>
      <c r="G28429">
        <v>4267.2597655999998</v>
      </c>
      <c r="H28429">
        <v>1984.2299805</v>
      </c>
      <c r="I28429">
        <v>2976.3500976999999</v>
      </c>
      <c r="J28429">
        <v>14445.4003906</v>
      </c>
      <c r="K28429">
        <v>4436.8798827999999</v>
      </c>
      <c r="L28429">
        <v>4267.2597655999998</v>
      </c>
      <c r="M28429">
        <v>34.542198200000001</v>
      </c>
      <c r="N28429">
        <v>1.0014700000000001</v>
      </c>
      <c r="O28429">
        <v>6259.4199219000002</v>
      </c>
      <c r="P28429">
        <v>1554</v>
      </c>
      <c r="Q28429">
        <v>2.1092200000000001</v>
      </c>
      <c r="R28429">
        <v>104.352827772</v>
      </c>
      <c r="S28429">
        <v>24.962316459099998</v>
      </c>
    </row>
    <row r="28430" spans="1:19" x14ac:dyDescent="0.2">
      <c r="A28430">
        <v>0.73579499999999998</v>
      </c>
      <c r="B28430">
        <v>3.5357101000000002</v>
      </c>
      <c r="C28430">
        <v>0.90702899999999997</v>
      </c>
      <c r="D28430">
        <v>0.61984099999999998</v>
      </c>
      <c r="E28430">
        <v>1403.0699463000001</v>
      </c>
      <c r="F28430">
        <v>5058.8300780999998</v>
      </c>
      <c r="G28430">
        <v>1568.6800536999999</v>
      </c>
      <c r="H28430">
        <v>701.53301999999996</v>
      </c>
      <c r="I28430">
        <v>1403.0699463000001</v>
      </c>
      <c r="J28430">
        <v>16437.4003906</v>
      </c>
      <c r="K28430">
        <v>1568.6800536999999</v>
      </c>
      <c r="L28430">
        <v>5952.7001952999999</v>
      </c>
      <c r="M28430">
        <v>21.8048</v>
      </c>
      <c r="N28430">
        <v>1.0077699</v>
      </c>
      <c r="O28430">
        <v>6664</v>
      </c>
      <c r="P28430">
        <v>1586</v>
      </c>
      <c r="Q28430">
        <v>2.5663198999999999</v>
      </c>
      <c r="R28430">
        <v>104.38254645799999</v>
      </c>
      <c r="S28430">
        <v>24.962442641999999</v>
      </c>
    </row>
    <row r="28431" spans="1:19" x14ac:dyDescent="0.2">
      <c r="A28431">
        <v>0.77149299999999998</v>
      </c>
      <c r="B28431">
        <v>2.9142899999999998</v>
      </c>
      <c r="C28431">
        <v>0.453515</v>
      </c>
      <c r="D28431">
        <v>0.74722200000000005</v>
      </c>
      <c r="E28431">
        <v>1568.6800536999999</v>
      </c>
      <c r="F28431">
        <v>5058.8300780999998</v>
      </c>
      <c r="G28431">
        <v>992.11700440000004</v>
      </c>
      <c r="H28431">
        <v>701.53301999999996</v>
      </c>
      <c r="I28431">
        <v>992.11700440000004</v>
      </c>
      <c r="J28431">
        <v>16895.1992188</v>
      </c>
      <c r="K28431">
        <v>1403.0699463000001</v>
      </c>
      <c r="L28431">
        <v>6467.8100586</v>
      </c>
      <c r="M28431">
        <v>17.481300399999999</v>
      </c>
      <c r="N28431">
        <v>1.00014</v>
      </c>
      <c r="O28431">
        <v>6138.25</v>
      </c>
      <c r="P28431">
        <v>1578</v>
      </c>
      <c r="Q28431">
        <v>2.66201</v>
      </c>
      <c r="R28431">
        <v>104.39245273100001</v>
      </c>
      <c r="S28431">
        <v>24.962483385300001</v>
      </c>
    </row>
    <row r="28432" spans="1:19" x14ac:dyDescent="0.2">
      <c r="A28432">
        <v>0.71421999999999997</v>
      </c>
      <c r="B28432">
        <v>2.2432401</v>
      </c>
      <c r="C28432">
        <v>0.453515</v>
      </c>
      <c r="D28432">
        <v>0.79533900000000002</v>
      </c>
      <c r="E28432">
        <v>1984.2299805</v>
      </c>
      <c r="F28432">
        <v>4706.0297852000003</v>
      </c>
      <c r="G28432">
        <v>701.53301999999996</v>
      </c>
      <c r="H28432">
        <v>1</v>
      </c>
      <c r="I28432">
        <v>701.53301999999996</v>
      </c>
      <c r="J28432">
        <v>17369.0996094</v>
      </c>
      <c r="K28432">
        <v>1568.6800536999999</v>
      </c>
      <c r="L28432">
        <v>7015.3300780999998</v>
      </c>
      <c r="M28432">
        <v>25.7486</v>
      </c>
      <c r="N28432">
        <v>1.0060100999999999</v>
      </c>
      <c r="O28432">
        <v>6241.5800780999998</v>
      </c>
      <c r="P28432">
        <v>1569</v>
      </c>
      <c r="Q28432">
        <v>2.53701</v>
      </c>
      <c r="R28432">
        <v>104.397405875</v>
      </c>
      <c r="S28432">
        <v>24.962503509800001</v>
      </c>
    </row>
    <row r="28433" spans="1:19" x14ac:dyDescent="0.2">
      <c r="A28433">
        <v>0.78740900000000003</v>
      </c>
      <c r="B28433">
        <v>1.8</v>
      </c>
      <c r="C28433">
        <v>0.90702899999999997</v>
      </c>
      <c r="D28433">
        <v>0.80491800000000002</v>
      </c>
      <c r="E28433">
        <v>1984.2299805</v>
      </c>
      <c r="F28433">
        <v>4706.0297852000003</v>
      </c>
      <c r="G28433">
        <v>701.53301999999996</v>
      </c>
      <c r="H28433">
        <v>1</v>
      </c>
      <c r="I28433">
        <v>701.53301999999996</v>
      </c>
      <c r="J28433">
        <v>17369.0996094</v>
      </c>
      <c r="K28433">
        <v>1568.6800536999999</v>
      </c>
      <c r="L28433">
        <v>7015.3300780999998</v>
      </c>
      <c r="M28433">
        <v>28.0816002</v>
      </c>
      <c r="N28433">
        <v>1.0023200999999999</v>
      </c>
      <c r="O28433">
        <v>5954.6699219000002</v>
      </c>
      <c r="P28433">
        <v>1512</v>
      </c>
      <c r="Q28433">
        <v>2.3945099999999999</v>
      </c>
      <c r="R28433">
        <v>104.402359025</v>
      </c>
      <c r="S28433">
        <v>24.962523469600001</v>
      </c>
    </row>
    <row r="28434" spans="1:19" x14ac:dyDescent="0.2">
      <c r="A28434">
        <v>0.87731300000000001</v>
      </c>
      <c r="B28434">
        <v>2.09091</v>
      </c>
      <c r="C28434">
        <v>0.68027199999999999</v>
      </c>
      <c r="D28434">
        <v>0.774173</v>
      </c>
      <c r="E28434">
        <v>2529.4099120999999</v>
      </c>
      <c r="F28434">
        <v>4436.8798827999999</v>
      </c>
      <c r="G28434">
        <v>701.53301999999996</v>
      </c>
      <c r="H28434">
        <v>1</v>
      </c>
      <c r="I28434">
        <v>701.53301999999996</v>
      </c>
      <c r="J28434">
        <v>17858.0996094</v>
      </c>
      <c r="K28434">
        <v>1984.2299805</v>
      </c>
      <c r="L28434">
        <v>7324.2202147999997</v>
      </c>
      <c r="M28434">
        <v>43.414699599999999</v>
      </c>
      <c r="N28434">
        <v>1.0546199999999999</v>
      </c>
      <c r="O28434">
        <v>7023.5800780999998</v>
      </c>
      <c r="P28434">
        <v>1510</v>
      </c>
      <c r="Q28434">
        <v>2.2695099999999999</v>
      </c>
      <c r="R28434">
        <v>104.40731218000001</v>
      </c>
      <c r="S28434">
        <v>24.962543264800001</v>
      </c>
    </row>
    <row r="28435" spans="1:19" x14ac:dyDescent="0.2">
      <c r="A28435">
        <v>0.79019600000000001</v>
      </c>
      <c r="B28435">
        <v>2.2857101000000002</v>
      </c>
      <c r="C28435">
        <v>0.90702899999999997</v>
      </c>
      <c r="D28435">
        <v>0.71666700000000005</v>
      </c>
      <c r="E28435">
        <v>3777.8701172000001</v>
      </c>
      <c r="F28435">
        <v>4209.2001952999999</v>
      </c>
      <c r="G28435">
        <v>1568.6800536999999</v>
      </c>
      <c r="H28435">
        <v>1</v>
      </c>
      <c r="I28435">
        <v>1568.6800536999999</v>
      </c>
      <c r="J28435">
        <v>18876.3007812</v>
      </c>
      <c r="K28435">
        <v>2976.3500976999999</v>
      </c>
      <c r="L28435">
        <v>7843.3798827999999</v>
      </c>
      <c r="M28435">
        <v>27.314399699999999</v>
      </c>
      <c r="N28435">
        <v>1.0627500000000001</v>
      </c>
      <c r="O28435">
        <v>7108.5</v>
      </c>
      <c r="P28435">
        <v>1524</v>
      </c>
      <c r="Q28435">
        <v>2.0195099999999999</v>
      </c>
      <c r="R28435">
        <v>104.417218506</v>
      </c>
      <c r="S28435">
        <v>24.962582360799999</v>
      </c>
    </row>
    <row r="28436" spans="1:19" x14ac:dyDescent="0.2">
      <c r="A28436">
        <v>0.77617400000000003</v>
      </c>
      <c r="B28436">
        <v>2.25</v>
      </c>
      <c r="C28436">
        <v>1.1337900000000001</v>
      </c>
      <c r="D28436">
        <v>0.72938099999999995</v>
      </c>
      <c r="E28436">
        <v>3777.8701172000001</v>
      </c>
      <c r="F28436">
        <v>4209.2001952999999</v>
      </c>
      <c r="G28436">
        <v>1568.6800536999999</v>
      </c>
      <c r="H28436">
        <v>1</v>
      </c>
      <c r="I28436">
        <v>1568.6800536999999</v>
      </c>
      <c r="J28436">
        <v>18876.3007812</v>
      </c>
      <c r="K28436">
        <v>2976.3500976999999</v>
      </c>
      <c r="L28436">
        <v>7843.3798827999999</v>
      </c>
      <c r="M28436">
        <v>23.623100300000001</v>
      </c>
      <c r="N28436">
        <v>1.00692</v>
      </c>
      <c r="O28436">
        <v>6586.6699219000002</v>
      </c>
      <c r="P28436">
        <v>1482</v>
      </c>
      <c r="Q28436">
        <v>1.8945099999999999</v>
      </c>
      <c r="R28436">
        <v>104.422171676</v>
      </c>
      <c r="S28436">
        <v>24.962601661699999</v>
      </c>
    </row>
    <row r="28437" spans="1:19" x14ac:dyDescent="0.2">
      <c r="A28437">
        <v>0.71860299999999999</v>
      </c>
      <c r="B28437">
        <v>2.9259300000000001</v>
      </c>
      <c r="C28437">
        <v>1.3605400000000001</v>
      </c>
      <c r="D28437">
        <v>0.62023200000000001</v>
      </c>
      <c r="E28437">
        <v>3777.8701172000001</v>
      </c>
      <c r="F28437">
        <v>3777.8701172000001</v>
      </c>
      <c r="G28437">
        <v>1568.6800536999999</v>
      </c>
      <c r="H28437">
        <v>1</v>
      </c>
      <c r="I28437">
        <v>1568.6800536999999</v>
      </c>
      <c r="J28437">
        <v>21611.3007812</v>
      </c>
      <c r="K28437">
        <v>2892.4899902000002</v>
      </c>
      <c r="L28437">
        <v>9921.1699219000002</v>
      </c>
      <c r="M28437">
        <v>19.465499900000001</v>
      </c>
      <c r="N28437">
        <v>1.0000899999999999</v>
      </c>
      <c r="O28437">
        <v>6119.4199219000002</v>
      </c>
      <c r="P28437">
        <v>1457</v>
      </c>
      <c r="Q28437">
        <v>1.10267</v>
      </c>
      <c r="R28437">
        <v>104.45189080599999</v>
      </c>
      <c r="S28437">
        <v>24.962714008199999</v>
      </c>
    </row>
    <row r="28438" spans="1:19" x14ac:dyDescent="0.2">
      <c r="A28438">
        <v>0.74424800000000002</v>
      </c>
      <c r="B28438">
        <v>2.88462</v>
      </c>
      <c r="C28438">
        <v>1.3605400000000001</v>
      </c>
      <c r="D28438">
        <v>0.62164299999999995</v>
      </c>
      <c r="E28438">
        <v>3777.8701172000001</v>
      </c>
      <c r="F28438">
        <v>3777.8701172000001</v>
      </c>
      <c r="G28438">
        <v>1568.6800536999999</v>
      </c>
      <c r="H28438">
        <v>1</v>
      </c>
      <c r="I28438">
        <v>1568.6800536999999</v>
      </c>
      <c r="J28438">
        <v>21611.3007812</v>
      </c>
      <c r="K28438">
        <v>2892.4899902000002</v>
      </c>
      <c r="L28438">
        <v>9921.1699219000002</v>
      </c>
      <c r="M28438">
        <v>34.420299499999999</v>
      </c>
      <c r="N28438">
        <v>1.0011399999999999</v>
      </c>
      <c r="O28438">
        <v>6356.8300780999998</v>
      </c>
      <c r="P28438">
        <v>1464</v>
      </c>
      <c r="Q28438">
        <v>0.96933499999999995</v>
      </c>
      <c r="R28438">
        <v>104.456844011</v>
      </c>
      <c r="S28438">
        <v>24.962732156000001</v>
      </c>
    </row>
    <row r="28439" spans="1:19" x14ac:dyDescent="0.2">
      <c r="A28439">
        <v>1.08884</v>
      </c>
      <c r="B28439">
        <v>2.8</v>
      </c>
      <c r="C28439">
        <v>1.5872999000000001</v>
      </c>
      <c r="D28439">
        <v>0.63912999999999998</v>
      </c>
      <c r="E28439">
        <v>6034.8100586</v>
      </c>
      <c r="F28439">
        <v>1403.0699463000001</v>
      </c>
      <c r="G28439">
        <v>1</v>
      </c>
      <c r="H28439">
        <v>1</v>
      </c>
      <c r="I28439">
        <v>2218.4399414</v>
      </c>
      <c r="J28439">
        <v>24543.5996094</v>
      </c>
      <c r="K28439">
        <v>701.53301999999996</v>
      </c>
      <c r="L28439">
        <v>12647.0996094</v>
      </c>
      <c r="M28439">
        <v>6.9067898000000003</v>
      </c>
      <c r="N28439">
        <v>1.00152</v>
      </c>
      <c r="O28439">
        <v>5199</v>
      </c>
      <c r="P28439">
        <v>1447</v>
      </c>
      <c r="Q28439">
        <v>0.16</v>
      </c>
      <c r="R28439">
        <v>104.486563343</v>
      </c>
      <c r="S28439">
        <v>24.962837583900001</v>
      </c>
    </row>
    <row r="28440" spans="1:19" x14ac:dyDescent="0.2">
      <c r="A28440">
        <v>0.94847199999999998</v>
      </c>
      <c r="B28440">
        <v>7.64706E-2</v>
      </c>
      <c r="C28440">
        <v>0.453515</v>
      </c>
      <c r="D28440">
        <v>0.74016199999999999</v>
      </c>
      <c r="E28440">
        <v>6618.25</v>
      </c>
      <c r="F28440">
        <v>1568.6800536999999</v>
      </c>
      <c r="G28440">
        <v>701.53301999999996</v>
      </c>
      <c r="H28440">
        <v>1</v>
      </c>
      <c r="I28440">
        <v>2892.4899902000002</v>
      </c>
      <c r="J28440">
        <v>25147.8007812</v>
      </c>
      <c r="K28440">
        <v>1</v>
      </c>
      <c r="L28440">
        <v>13236.5</v>
      </c>
      <c r="M28440">
        <v>5.9336500000000001</v>
      </c>
      <c r="N28440">
        <v>1.0003599999999999</v>
      </c>
      <c r="O28440">
        <v>4258.75</v>
      </c>
      <c r="P28440">
        <v>1452</v>
      </c>
      <c r="Q28440">
        <v>0.16875000000000001</v>
      </c>
      <c r="R28440">
        <v>104.496469824</v>
      </c>
      <c r="S28440">
        <v>24.9628714087</v>
      </c>
    </row>
    <row r="28441" spans="1:19" x14ac:dyDescent="0.2">
      <c r="A28441">
        <v>0.87550899999999998</v>
      </c>
      <c r="B28441">
        <v>1.2875799999999999</v>
      </c>
      <c r="C28441">
        <v>0.453515</v>
      </c>
      <c r="D28441">
        <v>0.776864</v>
      </c>
      <c r="E28441">
        <v>7222.7202147999997</v>
      </c>
      <c r="F28441">
        <v>1984.2299805</v>
      </c>
      <c r="G28441">
        <v>1403.0699463000001</v>
      </c>
      <c r="H28441">
        <v>1</v>
      </c>
      <c r="I28441">
        <v>3577.1298827999999</v>
      </c>
      <c r="J28441">
        <v>25756.9003906</v>
      </c>
      <c r="K28441">
        <v>701.53301999999996</v>
      </c>
      <c r="L28441">
        <v>13836.4003906</v>
      </c>
      <c r="M28441">
        <v>18.145099600000002</v>
      </c>
      <c r="N28441">
        <v>1.0016099999999999</v>
      </c>
      <c r="O28441">
        <v>5060.3300780999998</v>
      </c>
      <c r="P28441">
        <v>1445</v>
      </c>
      <c r="Q28441">
        <v>0.32874999999999999</v>
      </c>
      <c r="R28441">
        <v>104.501423071</v>
      </c>
      <c r="S28441">
        <v>24.9628880739</v>
      </c>
    </row>
    <row r="28442" spans="1:19" x14ac:dyDescent="0.2">
      <c r="A28442">
        <v>0.77523900000000001</v>
      </c>
      <c r="B28442">
        <v>2.6944398999999999</v>
      </c>
      <c r="C28442">
        <v>0.68027199999999999</v>
      </c>
      <c r="D28442">
        <v>0.76572300000000004</v>
      </c>
      <c r="E28442">
        <v>7222.7202147999997</v>
      </c>
      <c r="F28442">
        <v>1984.2299805</v>
      </c>
      <c r="G28442">
        <v>1403.0699463000001</v>
      </c>
      <c r="H28442">
        <v>1</v>
      </c>
      <c r="I28442">
        <v>3577.1298827999999</v>
      </c>
      <c r="J28442">
        <v>25756.9003906</v>
      </c>
      <c r="K28442">
        <v>701.53301999999996</v>
      </c>
      <c r="L28442">
        <v>13836.4003906</v>
      </c>
      <c r="M28442">
        <v>25.408700899999999</v>
      </c>
      <c r="N28442">
        <v>1.0023200999999999</v>
      </c>
      <c r="O28442">
        <v>6289.9199219000002</v>
      </c>
      <c r="P28442">
        <v>1472</v>
      </c>
      <c r="Q28442">
        <v>0.45374999999999999</v>
      </c>
      <c r="R28442">
        <v>104.506376323</v>
      </c>
      <c r="S28442">
        <v>24.962904574500001</v>
      </c>
    </row>
    <row r="28443" spans="1:19" x14ac:dyDescent="0.2">
      <c r="A28443">
        <v>0.71452099999999996</v>
      </c>
      <c r="B28443">
        <v>2.7222198999999998</v>
      </c>
      <c r="C28443">
        <v>0.453515</v>
      </c>
      <c r="D28443">
        <v>0.76811600000000002</v>
      </c>
      <c r="E28443">
        <v>7843.3798827999999</v>
      </c>
      <c r="F28443">
        <v>3137.3500976999999</v>
      </c>
      <c r="G28443">
        <v>2806.1298827999999</v>
      </c>
      <c r="H28443">
        <v>701.53301999999996</v>
      </c>
      <c r="I28443">
        <v>4960.5898438000004</v>
      </c>
      <c r="J28443">
        <v>26988.5</v>
      </c>
      <c r="K28443">
        <v>1568.6800536999999</v>
      </c>
      <c r="L28443">
        <v>15062.5996094</v>
      </c>
      <c r="M28443">
        <v>28.335399599999999</v>
      </c>
      <c r="N28443">
        <v>1.0142500000000001</v>
      </c>
      <c r="O28443">
        <v>6107.75</v>
      </c>
      <c r="P28443">
        <v>1496</v>
      </c>
      <c r="Q28443">
        <v>0.70374999999999999</v>
      </c>
      <c r="R28443">
        <v>104.516282839</v>
      </c>
      <c r="S28443">
        <v>24.9629370814</v>
      </c>
    </row>
    <row r="28444" spans="1:19" x14ac:dyDescent="0.2">
      <c r="A28444">
        <v>0.80168300000000003</v>
      </c>
      <c r="B28444">
        <v>2.6857099999999998</v>
      </c>
      <c r="C28444">
        <v>0.453515</v>
      </c>
      <c r="D28444">
        <v>0.76416099999999998</v>
      </c>
      <c r="E28444">
        <v>7998.7099608999997</v>
      </c>
      <c r="F28444">
        <v>3777.8701172000001</v>
      </c>
      <c r="G28444">
        <v>3507.6599120999999</v>
      </c>
      <c r="H28444">
        <v>1</v>
      </c>
      <c r="I28444">
        <v>5655.9399414</v>
      </c>
      <c r="J28444">
        <v>27503.3007812</v>
      </c>
      <c r="K28444">
        <v>1984.2299805</v>
      </c>
      <c r="L28444">
        <v>15686.7998047</v>
      </c>
      <c r="M28444">
        <v>34.320098899999998</v>
      </c>
      <c r="N28444">
        <v>1.01241</v>
      </c>
      <c r="O28444">
        <v>5731.25</v>
      </c>
      <c r="P28444">
        <v>1484</v>
      </c>
      <c r="Q28444">
        <v>0.82874999999999999</v>
      </c>
      <c r="R28444">
        <v>104.52123610300001</v>
      </c>
      <c r="S28444">
        <v>24.962953087799999</v>
      </c>
    </row>
    <row r="28445" spans="1:19" x14ac:dyDescent="0.2">
      <c r="A28445">
        <v>0.86959600000000004</v>
      </c>
      <c r="B28445">
        <v>2</v>
      </c>
      <c r="C28445">
        <v>0.90702899999999997</v>
      </c>
      <c r="D28445">
        <v>0.78861800000000004</v>
      </c>
      <c r="E28445">
        <v>7998.7099608999997</v>
      </c>
      <c r="F28445">
        <v>3777.8701172000001</v>
      </c>
      <c r="G28445">
        <v>3507.6599120999999</v>
      </c>
      <c r="H28445">
        <v>1</v>
      </c>
      <c r="I28445">
        <v>5655.9399414</v>
      </c>
      <c r="J28445">
        <v>27503.3007812</v>
      </c>
      <c r="K28445">
        <v>1984.2299805</v>
      </c>
      <c r="L28445">
        <v>15686.7998047</v>
      </c>
      <c r="M28445">
        <v>24.832300199999999</v>
      </c>
      <c r="N28445">
        <v>1.00404</v>
      </c>
      <c r="O28445">
        <v>5776.8300780999998</v>
      </c>
      <c r="P28445">
        <v>1473</v>
      </c>
      <c r="Q28445">
        <v>0.96933499999999995</v>
      </c>
      <c r="R28445">
        <v>104.526189372</v>
      </c>
      <c r="S28445">
        <v>24.962968929399999</v>
      </c>
    </row>
    <row r="28446" spans="1:19" x14ac:dyDescent="0.2">
      <c r="A28446">
        <v>0.90651700000000002</v>
      </c>
      <c r="B28446">
        <v>2.7</v>
      </c>
      <c r="C28446">
        <v>1.5872999000000001</v>
      </c>
      <c r="D28446">
        <v>0.60900900000000002</v>
      </c>
      <c r="E28446">
        <v>10429</v>
      </c>
      <c r="F28446">
        <v>6467.8100586</v>
      </c>
      <c r="G28446">
        <v>8418.4003905999998</v>
      </c>
      <c r="H28446">
        <v>1</v>
      </c>
      <c r="I28446">
        <v>10546.4003906</v>
      </c>
      <c r="J28446">
        <v>27440.5996094</v>
      </c>
      <c r="K28446">
        <v>4492</v>
      </c>
      <c r="L28446">
        <v>20198.8007812</v>
      </c>
      <c r="M28446">
        <v>35.879699700000003</v>
      </c>
      <c r="N28446">
        <v>1.0000199999999999</v>
      </c>
      <c r="O28446">
        <v>5398.5</v>
      </c>
      <c r="P28446">
        <v>1749</v>
      </c>
      <c r="Q28446">
        <v>2.2663000000000002</v>
      </c>
      <c r="R28446">
        <v>104.575722282</v>
      </c>
      <c r="S28446">
        <v>24.963118285</v>
      </c>
    </row>
    <row r="28447" spans="1:19" x14ac:dyDescent="0.2">
      <c r="A28447">
        <v>0.87361800000000001</v>
      </c>
      <c r="B28447">
        <v>3.7</v>
      </c>
      <c r="C28447">
        <v>0.68027199999999999</v>
      </c>
      <c r="D28447">
        <v>0.64349800000000001</v>
      </c>
      <c r="E28447">
        <v>11420.0996094</v>
      </c>
      <c r="F28447">
        <v>6944.8198241999999</v>
      </c>
      <c r="G28447">
        <v>9821.4599608999997</v>
      </c>
      <c r="H28447">
        <v>1</v>
      </c>
      <c r="I28447">
        <v>11946.7001953</v>
      </c>
      <c r="J28447">
        <v>27368.8007812</v>
      </c>
      <c r="K28447">
        <v>5655.9399414</v>
      </c>
      <c r="L28447">
        <v>21520</v>
      </c>
      <c r="M28447">
        <v>30.874500300000001</v>
      </c>
      <c r="N28447">
        <v>1.05776</v>
      </c>
      <c r="O28447">
        <v>6295.75</v>
      </c>
      <c r="P28447">
        <v>1652</v>
      </c>
      <c r="Q28447">
        <v>2.53742</v>
      </c>
      <c r="R28447">
        <v>104.58562891</v>
      </c>
      <c r="S28447">
        <v>24.963146179199999</v>
      </c>
    </row>
    <row r="28448" spans="1:19" x14ac:dyDescent="0.2">
      <c r="A28448">
        <v>0.83095300000000005</v>
      </c>
      <c r="B28448">
        <v>2.4615399999999998</v>
      </c>
      <c r="C28448">
        <v>0.68027199999999999</v>
      </c>
      <c r="D28448">
        <v>0.643262</v>
      </c>
      <c r="E28448">
        <v>11946.7001953</v>
      </c>
      <c r="F28448">
        <v>6467.8100586</v>
      </c>
      <c r="G28448">
        <v>10523</v>
      </c>
      <c r="H28448">
        <v>701.53301999999996</v>
      </c>
      <c r="I28448">
        <v>12647.0996094</v>
      </c>
      <c r="J28448">
        <v>27359.8007812</v>
      </c>
      <c r="K28448">
        <v>5107.2402344000002</v>
      </c>
      <c r="L28448">
        <v>22184.4003906</v>
      </c>
      <c r="M28448">
        <v>46.265998799999998</v>
      </c>
      <c r="N28448">
        <v>1.0389301</v>
      </c>
      <c r="O28448">
        <v>5790.9199219000002</v>
      </c>
      <c r="P28448">
        <v>1754</v>
      </c>
      <c r="Q28448">
        <v>2.78742</v>
      </c>
      <c r="R28448">
        <v>104.595535553</v>
      </c>
      <c r="S28448">
        <v>24.963173414500002</v>
      </c>
    </row>
    <row r="28449" spans="1:19" x14ac:dyDescent="0.2">
      <c r="A28449">
        <v>0.79837199999999997</v>
      </c>
      <c r="B28449">
        <v>2.6785700000000001</v>
      </c>
      <c r="C28449">
        <v>1.3605400000000001</v>
      </c>
      <c r="D28449">
        <v>0.65716399999999997</v>
      </c>
      <c r="E28449">
        <v>12490.4003906</v>
      </c>
      <c r="F28449">
        <v>6034.8100586</v>
      </c>
      <c r="G28449">
        <v>11224.5</v>
      </c>
      <c r="H28449">
        <v>701.53301999999996</v>
      </c>
      <c r="I28449">
        <v>13347.5996094</v>
      </c>
      <c r="J28449">
        <v>27368.8007812</v>
      </c>
      <c r="K28449">
        <v>4436.8798827999999</v>
      </c>
      <c r="L28449">
        <v>22851</v>
      </c>
      <c r="M28449">
        <v>26.556100799999999</v>
      </c>
      <c r="N28449">
        <v>1.05707</v>
      </c>
      <c r="O28449">
        <v>5745.3300780999998</v>
      </c>
      <c r="P28449">
        <v>1744</v>
      </c>
      <c r="Q28449">
        <v>2.91242</v>
      </c>
      <c r="R28449">
        <v>104.60048888</v>
      </c>
      <c r="S28449">
        <v>24.963186785000001</v>
      </c>
    </row>
    <row r="28450" spans="1:19" x14ac:dyDescent="0.2">
      <c r="A28450">
        <v>0.77928200000000003</v>
      </c>
      <c r="B28450">
        <v>3.4000001000000002</v>
      </c>
      <c r="C28450">
        <v>0.90702899999999997</v>
      </c>
      <c r="D28450">
        <v>0.67027400000000004</v>
      </c>
      <c r="E28450">
        <v>13621.2998047</v>
      </c>
      <c r="F28450">
        <v>4960.5898438000004</v>
      </c>
      <c r="G28450">
        <v>12627.5996094</v>
      </c>
      <c r="H28450">
        <v>1403.0699463000001</v>
      </c>
      <c r="I28450">
        <v>14748.9003906</v>
      </c>
      <c r="J28450">
        <v>27440.5996094</v>
      </c>
      <c r="K28450">
        <v>3137.3500976999999</v>
      </c>
      <c r="L28450">
        <v>24190.1992188</v>
      </c>
      <c r="M28450">
        <v>38.174098999999998</v>
      </c>
      <c r="N28450">
        <v>1.0188999999999999</v>
      </c>
      <c r="O28450">
        <v>6317.4199219000002</v>
      </c>
      <c r="P28450">
        <v>1606</v>
      </c>
      <c r="Q28450">
        <v>3.28742</v>
      </c>
      <c r="R28450">
        <v>104.61534888200001</v>
      </c>
      <c r="S28450">
        <v>24.9632259081</v>
      </c>
    </row>
    <row r="28451" spans="1:19" x14ac:dyDescent="0.2">
      <c r="A28451">
        <v>0.80707799999999996</v>
      </c>
      <c r="B28451">
        <v>3.2142898999999998</v>
      </c>
      <c r="C28451">
        <v>1.3605400000000001</v>
      </c>
      <c r="D28451">
        <v>0.63915100000000002</v>
      </c>
      <c r="E28451">
        <v>14205</v>
      </c>
      <c r="F28451">
        <v>4267.2597655999998</v>
      </c>
      <c r="G28451">
        <v>13329.0996094</v>
      </c>
      <c r="H28451">
        <v>1403.0699463000001</v>
      </c>
      <c r="I28451">
        <v>15449.7001953</v>
      </c>
      <c r="J28451">
        <v>27503.3007812</v>
      </c>
      <c r="K28451">
        <v>2529.4099120999999</v>
      </c>
      <c r="L28451">
        <v>24862.4003906</v>
      </c>
      <c r="M28451">
        <v>36.749298099999997</v>
      </c>
      <c r="N28451">
        <v>1.01027</v>
      </c>
      <c r="O28451">
        <v>6942.0800780999998</v>
      </c>
      <c r="P28451">
        <v>1579</v>
      </c>
      <c r="Q28451">
        <v>3.41242</v>
      </c>
      <c r="R28451">
        <v>104.62030222200001</v>
      </c>
      <c r="S28451">
        <v>24.9632386197</v>
      </c>
    </row>
    <row r="28452" spans="1:19" x14ac:dyDescent="0.2">
      <c r="A28452">
        <v>0.95565</v>
      </c>
      <c r="B28452">
        <v>3.75</v>
      </c>
      <c r="C28452">
        <v>0.90702899999999997</v>
      </c>
      <c r="D28452">
        <v>0.66798400000000002</v>
      </c>
      <c r="E28452">
        <v>16012.7998047</v>
      </c>
      <c r="F28452">
        <v>2218.4399414</v>
      </c>
      <c r="G28452">
        <v>15433.7001953</v>
      </c>
      <c r="H28452">
        <v>1568.6800536999999</v>
      </c>
      <c r="I28452">
        <v>17552.3007812</v>
      </c>
      <c r="J28452">
        <v>27797</v>
      </c>
      <c r="K28452">
        <v>1403.0699463000001</v>
      </c>
      <c r="L28452">
        <v>26888</v>
      </c>
      <c r="M28452">
        <v>36.140201599999997</v>
      </c>
      <c r="N28452">
        <v>1.0211101</v>
      </c>
      <c r="O28452">
        <v>5407.25</v>
      </c>
      <c r="P28452">
        <v>1614</v>
      </c>
      <c r="Q28452">
        <v>3.91242</v>
      </c>
      <c r="R28452">
        <v>104.640115619</v>
      </c>
      <c r="S28452">
        <v>24.963287818400001</v>
      </c>
    </row>
    <row r="28453" spans="1:19" x14ac:dyDescent="0.2">
      <c r="A28453">
        <v>0.93010700000000002</v>
      </c>
      <c r="B28453">
        <v>3.0606100999999999</v>
      </c>
      <c r="C28453">
        <v>1.1337900000000001</v>
      </c>
      <c r="D28453">
        <v>0.702206</v>
      </c>
      <c r="E28453">
        <v>16012.7998047</v>
      </c>
      <c r="F28453">
        <v>2218.4399414</v>
      </c>
      <c r="G28453">
        <v>15433.7001953</v>
      </c>
      <c r="H28453">
        <v>1568.6800536999999</v>
      </c>
      <c r="I28453">
        <v>17552.3007812</v>
      </c>
      <c r="J28453">
        <v>27797</v>
      </c>
      <c r="K28453">
        <v>1403.0699463000001</v>
      </c>
      <c r="L28453">
        <v>26888</v>
      </c>
      <c r="M28453">
        <v>30.857900600000001</v>
      </c>
      <c r="N28453">
        <v>1.0392600000000001</v>
      </c>
      <c r="O28453">
        <v>5404</v>
      </c>
      <c r="P28453">
        <v>1665</v>
      </c>
      <c r="Q28453">
        <v>4.0374198000000003</v>
      </c>
      <c r="R28453">
        <v>104.645068976</v>
      </c>
      <c r="S28453">
        <v>24.963299706200001</v>
      </c>
    </row>
    <row r="28454" spans="1:19" x14ac:dyDescent="0.2">
      <c r="A28454">
        <v>0.90859400000000001</v>
      </c>
      <c r="B28454">
        <v>3.4411800000000001</v>
      </c>
      <c r="C28454">
        <v>0.453515</v>
      </c>
      <c r="D28454">
        <v>0.70549600000000001</v>
      </c>
      <c r="E28454">
        <v>16630.9003906</v>
      </c>
      <c r="F28454">
        <v>1568.6800536999999</v>
      </c>
      <c r="G28454">
        <v>16135.2998047</v>
      </c>
      <c r="H28454">
        <v>1403.0699463000001</v>
      </c>
      <c r="I28454">
        <v>18253.3007812</v>
      </c>
      <c r="J28454">
        <v>27929.5</v>
      </c>
      <c r="K28454">
        <v>1568.6800536999999</v>
      </c>
      <c r="L28454">
        <v>27565.9003906</v>
      </c>
      <c r="M28454">
        <v>45.563400299999998</v>
      </c>
      <c r="N28454">
        <v>1.101</v>
      </c>
      <c r="O28454">
        <v>5302.1699219000002</v>
      </c>
      <c r="P28454">
        <v>1568</v>
      </c>
      <c r="Q28454">
        <v>4.1624198000000003</v>
      </c>
      <c r="R28454">
        <v>104.65002233600001</v>
      </c>
      <c r="S28454">
        <v>24.963311429299999</v>
      </c>
    </row>
    <row r="28455" spans="1:19" x14ac:dyDescent="0.2">
      <c r="A28455">
        <v>0.74411300000000002</v>
      </c>
      <c r="B28455">
        <v>2.5999998999999998</v>
      </c>
      <c r="C28455">
        <v>0.90702899999999997</v>
      </c>
      <c r="D28455">
        <v>0.76275800000000005</v>
      </c>
      <c r="E28455">
        <v>5993.8999022999997</v>
      </c>
      <c r="F28455">
        <v>2529.4099120999999</v>
      </c>
      <c r="G28455">
        <v>4436.8798827999999</v>
      </c>
      <c r="H28455">
        <v>1</v>
      </c>
      <c r="I28455">
        <v>1</v>
      </c>
      <c r="J28455">
        <v>12008.2998047</v>
      </c>
      <c r="K28455">
        <v>701.53301999999996</v>
      </c>
      <c r="L28455">
        <v>701.53301999999996</v>
      </c>
      <c r="M28455">
        <v>21.501300799999999</v>
      </c>
      <c r="N28455">
        <v>1.0056</v>
      </c>
      <c r="O28455">
        <v>6005.3300780999998</v>
      </c>
      <c r="P28455">
        <v>1504</v>
      </c>
      <c r="Q28455">
        <v>1.97438</v>
      </c>
      <c r="R28455">
        <v>104.298318455</v>
      </c>
      <c r="S28455">
        <v>24.966584950800002</v>
      </c>
    </row>
    <row r="28456" spans="1:19" x14ac:dyDescent="0.2">
      <c r="A28456">
        <v>0.75573500000000005</v>
      </c>
      <c r="B28456">
        <v>2.3225801000000001</v>
      </c>
      <c r="C28456">
        <v>0.90702899999999997</v>
      </c>
      <c r="D28456">
        <v>0.73735600000000001</v>
      </c>
      <c r="E28456">
        <v>5784.9902344000002</v>
      </c>
      <c r="F28456">
        <v>1984.2299805</v>
      </c>
      <c r="G28456">
        <v>4267.2597655999998</v>
      </c>
      <c r="H28456">
        <v>1</v>
      </c>
      <c r="I28456">
        <v>701.53301999999996</v>
      </c>
      <c r="J28456">
        <v>12110.2998047</v>
      </c>
      <c r="K28456">
        <v>992.11700440000004</v>
      </c>
      <c r="L28456">
        <v>1</v>
      </c>
      <c r="M28456">
        <v>37.199298900000002</v>
      </c>
      <c r="N28456">
        <v>1.00379</v>
      </c>
      <c r="O28456">
        <v>6310.9199219000002</v>
      </c>
      <c r="P28456">
        <v>1493</v>
      </c>
      <c r="Q28456">
        <v>1.9277299999999999</v>
      </c>
      <c r="R28456">
        <v>104.30327167</v>
      </c>
      <c r="S28456">
        <v>24.9666082096</v>
      </c>
    </row>
    <row r="28457" spans="1:19" x14ac:dyDescent="0.2">
      <c r="A28457">
        <v>0.79819499999999999</v>
      </c>
      <c r="B28457">
        <v>2.0434798999999999</v>
      </c>
      <c r="C28457">
        <v>0.90702899999999997</v>
      </c>
      <c r="D28457">
        <v>0.70426100000000003</v>
      </c>
      <c r="E28457">
        <v>5655.9399414</v>
      </c>
      <c r="F28457">
        <v>1568.6800536999999</v>
      </c>
      <c r="G28457">
        <v>4209.2001952999999</v>
      </c>
      <c r="H28457">
        <v>701.53301999999996</v>
      </c>
      <c r="I28457">
        <v>1403.0699463000001</v>
      </c>
      <c r="J28457">
        <v>12251.7001953</v>
      </c>
      <c r="K28457">
        <v>1568.6800536999999</v>
      </c>
      <c r="L28457">
        <v>701.53301999999996</v>
      </c>
      <c r="M28457">
        <v>40.6720009</v>
      </c>
      <c r="N28457">
        <v>1.0324899999999999</v>
      </c>
      <c r="O28457">
        <v>6790</v>
      </c>
      <c r="P28457">
        <v>1614</v>
      </c>
      <c r="Q28457">
        <v>1.96201</v>
      </c>
      <c r="R28457">
        <v>104.308224892</v>
      </c>
      <c r="S28457">
        <v>24.966631303700002</v>
      </c>
    </row>
    <row r="28458" spans="1:19" x14ac:dyDescent="0.2">
      <c r="A28458">
        <v>0.83689999999999998</v>
      </c>
      <c r="B28458">
        <v>2.6428598999999999</v>
      </c>
      <c r="C28458">
        <v>1.1337900000000001</v>
      </c>
      <c r="D28458">
        <v>0.67430599999999996</v>
      </c>
      <c r="E28458">
        <v>5612.2597655999998</v>
      </c>
      <c r="F28458">
        <v>992.11700440000004</v>
      </c>
      <c r="G28458">
        <v>4267.2597655999998</v>
      </c>
      <c r="H28458">
        <v>992.11700440000004</v>
      </c>
      <c r="I28458">
        <v>2104.6000976999999</v>
      </c>
      <c r="J28458">
        <v>12431.2001953</v>
      </c>
      <c r="K28458">
        <v>2218.4399414</v>
      </c>
      <c r="L28458">
        <v>1403.0699463000001</v>
      </c>
      <c r="M28458">
        <v>35.744701399999997</v>
      </c>
      <c r="N28458">
        <v>1.0124</v>
      </c>
      <c r="O28458">
        <v>6942.8300780999998</v>
      </c>
      <c r="P28458">
        <v>1573</v>
      </c>
      <c r="Q28458">
        <v>1.9654</v>
      </c>
      <c r="R28458">
        <v>104.31317812</v>
      </c>
      <c r="S28458">
        <v>24.966654233100002</v>
      </c>
    </row>
    <row r="28459" spans="1:19" x14ac:dyDescent="0.2">
      <c r="A28459">
        <v>0.88519300000000001</v>
      </c>
      <c r="B28459">
        <v>2.88889</v>
      </c>
      <c r="C28459">
        <v>0.90702899999999997</v>
      </c>
      <c r="D28459">
        <v>0.66391199999999995</v>
      </c>
      <c r="E28459">
        <v>5784.9902344000002</v>
      </c>
      <c r="F28459">
        <v>1</v>
      </c>
      <c r="G28459">
        <v>4706.0297852000003</v>
      </c>
      <c r="H28459">
        <v>1</v>
      </c>
      <c r="I28459">
        <v>3507.6599120999999</v>
      </c>
      <c r="J28459">
        <v>12897.5</v>
      </c>
      <c r="K28459">
        <v>3577.1298827999999</v>
      </c>
      <c r="L28459">
        <v>2806.1298827999999</v>
      </c>
      <c r="M28459">
        <v>32.290698999999996</v>
      </c>
      <c r="N28459">
        <v>1.01661</v>
      </c>
      <c r="O28459">
        <v>6811.1699219000002</v>
      </c>
      <c r="P28459">
        <v>1665</v>
      </c>
      <c r="Q28459">
        <v>2.0271100999999998</v>
      </c>
      <c r="R28459">
        <v>104.332991092</v>
      </c>
      <c r="S28459">
        <v>24.966744303199999</v>
      </c>
    </row>
    <row r="28460" spans="1:19" x14ac:dyDescent="0.2">
      <c r="A28460">
        <v>0.83152000000000004</v>
      </c>
      <c r="B28460">
        <v>2.2999999999999998</v>
      </c>
      <c r="C28460">
        <v>0.453515</v>
      </c>
      <c r="D28460">
        <v>0.70261399999999996</v>
      </c>
      <c r="E28460">
        <v>5342.7202147999997</v>
      </c>
      <c r="F28460">
        <v>701.53301999999996</v>
      </c>
      <c r="G28460">
        <v>4960.5898438000004</v>
      </c>
      <c r="H28460">
        <v>701.53301999999996</v>
      </c>
      <c r="I28460">
        <v>4209.2001952999999</v>
      </c>
      <c r="J28460">
        <v>13180.5996094</v>
      </c>
      <c r="K28460">
        <v>4267.2597655999998</v>
      </c>
      <c r="L28460">
        <v>3507.6599120999999</v>
      </c>
      <c r="M28460">
        <v>26.950399399999998</v>
      </c>
      <c r="N28460">
        <v>1.0003</v>
      </c>
      <c r="O28460">
        <v>6615.25</v>
      </c>
      <c r="P28460">
        <v>1554</v>
      </c>
      <c r="Q28460">
        <v>2.0788901000000002</v>
      </c>
      <c r="R28460">
        <v>104.33794435</v>
      </c>
      <c r="S28460">
        <v>24.966766408800002</v>
      </c>
    </row>
    <row r="28461" spans="1:19" x14ac:dyDescent="0.2">
      <c r="A28461">
        <v>0.74182599999999999</v>
      </c>
      <c r="B28461">
        <v>3.0606100999999999</v>
      </c>
      <c r="C28461">
        <v>0.453515</v>
      </c>
      <c r="D28461">
        <v>0.72727299999999995</v>
      </c>
      <c r="E28461">
        <v>4706.0297852000003</v>
      </c>
      <c r="F28461">
        <v>992.11700440000004</v>
      </c>
      <c r="G28461">
        <v>4910.7299805000002</v>
      </c>
      <c r="H28461">
        <v>992.11700440000004</v>
      </c>
      <c r="I28461">
        <v>3968.4699707</v>
      </c>
      <c r="J28461">
        <v>13494.2998047</v>
      </c>
      <c r="K28461">
        <v>4960.5898438000004</v>
      </c>
      <c r="L28461">
        <v>4209.2001952999999</v>
      </c>
      <c r="M28461">
        <v>29.015899699999999</v>
      </c>
      <c r="N28461">
        <v>1.0072000000000001</v>
      </c>
      <c r="O28461">
        <v>6942.6699219000002</v>
      </c>
      <c r="P28461">
        <v>1530</v>
      </c>
      <c r="Q28461">
        <v>2.1306601000000001</v>
      </c>
      <c r="R28461">
        <v>104.34289761300001</v>
      </c>
      <c r="S28461">
        <v>24.966788349800002</v>
      </c>
    </row>
    <row r="28462" spans="1:19" x14ac:dyDescent="0.2">
      <c r="A28462">
        <v>0.67852400000000002</v>
      </c>
      <c r="B28462">
        <v>0</v>
      </c>
      <c r="C28462">
        <v>0.22675699999999999</v>
      </c>
      <c r="D28462">
        <v>0.75645499999999999</v>
      </c>
      <c r="E28462">
        <v>4090.6000976999999</v>
      </c>
      <c r="F28462">
        <v>1568.6800536999999</v>
      </c>
      <c r="G28462">
        <v>4706.0297852000003</v>
      </c>
      <c r="H28462">
        <v>1568.6800536999999</v>
      </c>
      <c r="I28462">
        <v>3507.6599120999999</v>
      </c>
      <c r="J28462">
        <v>13836.4003906</v>
      </c>
      <c r="K28462">
        <v>4706.0297852000003</v>
      </c>
      <c r="L28462">
        <v>4910.7299805000002</v>
      </c>
      <c r="M28462">
        <v>31.697200800000001</v>
      </c>
      <c r="N28462">
        <v>1.00457</v>
      </c>
      <c r="O28462">
        <v>6689.6699219000002</v>
      </c>
      <c r="P28462">
        <v>1539</v>
      </c>
      <c r="Q28462">
        <v>2.1824400000000002</v>
      </c>
      <c r="R28462">
        <v>104.34785088300001</v>
      </c>
      <c r="S28462">
        <v>24.9668101259</v>
      </c>
    </row>
    <row r="28463" spans="1:19" x14ac:dyDescent="0.2">
      <c r="A28463">
        <v>0.689994</v>
      </c>
      <c r="B28463">
        <v>2.51613</v>
      </c>
      <c r="C28463">
        <v>0.453515</v>
      </c>
      <c r="D28463">
        <v>0.74929999999999997</v>
      </c>
      <c r="E28463">
        <v>4090.6000976999999</v>
      </c>
      <c r="F28463">
        <v>1568.6800536999999</v>
      </c>
      <c r="G28463">
        <v>4706.0297852000003</v>
      </c>
      <c r="H28463">
        <v>1568.6800536999999</v>
      </c>
      <c r="I28463">
        <v>3507.6599120999999</v>
      </c>
      <c r="J28463">
        <v>13836.4003906</v>
      </c>
      <c r="K28463">
        <v>4706.0297852000003</v>
      </c>
      <c r="L28463">
        <v>4910.7299805000002</v>
      </c>
      <c r="M28463">
        <v>18.7782993</v>
      </c>
      <c r="N28463">
        <v>1.01372</v>
      </c>
      <c r="O28463">
        <v>6515.3300780999998</v>
      </c>
      <c r="P28463">
        <v>1580</v>
      </c>
      <c r="Q28463">
        <v>2.2342200000000001</v>
      </c>
      <c r="R28463">
        <v>104.352804158</v>
      </c>
      <c r="S28463">
        <v>24.9668317374</v>
      </c>
    </row>
    <row r="28464" spans="1:19" x14ac:dyDescent="0.2">
      <c r="A28464">
        <v>0.69496800000000003</v>
      </c>
      <c r="B28464">
        <v>0</v>
      </c>
      <c r="C28464">
        <v>0.22675699999999999</v>
      </c>
      <c r="D28464">
        <v>0.75135099999999999</v>
      </c>
      <c r="E28464">
        <v>3507.6599120999999</v>
      </c>
      <c r="F28464">
        <v>2218.4399414</v>
      </c>
      <c r="G28464">
        <v>4090.6000976999999</v>
      </c>
      <c r="H28464">
        <v>1984.2299805</v>
      </c>
      <c r="I28464">
        <v>3137.3500976999999</v>
      </c>
      <c r="J28464">
        <v>14205</v>
      </c>
      <c r="K28464">
        <v>4090.6000976999999</v>
      </c>
      <c r="L28464">
        <v>5107.2402344000002</v>
      </c>
      <c r="M28464">
        <v>22.398199099999999</v>
      </c>
      <c r="N28464">
        <v>1.00088</v>
      </c>
      <c r="O28464">
        <v>6864.5800780999998</v>
      </c>
      <c r="P28464">
        <v>1565</v>
      </c>
      <c r="Q28464">
        <v>2.28599</v>
      </c>
      <c r="R28464">
        <v>104.357757439</v>
      </c>
      <c r="S28464">
        <v>24.966853184000001</v>
      </c>
    </row>
    <row r="28465" spans="1:19" x14ac:dyDescent="0.2">
      <c r="A28465">
        <v>0.72974700000000003</v>
      </c>
      <c r="B28465">
        <v>2.38889</v>
      </c>
      <c r="C28465">
        <v>0.68027199999999999</v>
      </c>
      <c r="D28465">
        <v>0.64083299999999999</v>
      </c>
      <c r="E28465">
        <v>2104.6000976999999</v>
      </c>
      <c r="F28465">
        <v>4706.0297852000003</v>
      </c>
      <c r="G28465">
        <v>1984.2299805</v>
      </c>
      <c r="H28465">
        <v>701.53301999999996</v>
      </c>
      <c r="I28465">
        <v>1984.2299805</v>
      </c>
      <c r="J28465">
        <v>15904.9003906</v>
      </c>
      <c r="K28465">
        <v>2218.4399414</v>
      </c>
      <c r="L28465">
        <v>6313.7998047000001</v>
      </c>
      <c r="M28465">
        <v>30.288799300000001</v>
      </c>
      <c r="N28465">
        <v>1.00793</v>
      </c>
      <c r="O28465">
        <v>6596.5</v>
      </c>
      <c r="P28465">
        <v>1533</v>
      </c>
      <c r="Q28465">
        <v>2.6180998999999998</v>
      </c>
      <c r="R28465">
        <v>104.382523928</v>
      </c>
      <c r="S28465">
        <v>24.966957946200001</v>
      </c>
    </row>
    <row r="28466" spans="1:19" x14ac:dyDescent="0.2">
      <c r="A28466">
        <v>0.68625599999999998</v>
      </c>
      <c r="B28466">
        <v>1.85859</v>
      </c>
      <c r="C28466">
        <v>0.453515</v>
      </c>
      <c r="D28466">
        <v>0.73717900000000003</v>
      </c>
      <c r="E28466">
        <v>2104.6000976999999</v>
      </c>
      <c r="F28466">
        <v>4706.0297852000003</v>
      </c>
      <c r="G28466">
        <v>1984.2299805</v>
      </c>
      <c r="H28466">
        <v>701.53301999999996</v>
      </c>
      <c r="I28466">
        <v>1984.2299805</v>
      </c>
      <c r="J28466">
        <v>15904.9003906</v>
      </c>
      <c r="K28466">
        <v>2218.4399414</v>
      </c>
      <c r="L28466">
        <v>6313.7998047000001</v>
      </c>
      <c r="M28466">
        <v>25.064599999999999</v>
      </c>
      <c r="N28466">
        <v>1.0479700999999999</v>
      </c>
      <c r="O28466">
        <v>6421.0800780999998</v>
      </c>
      <c r="P28466">
        <v>1602</v>
      </c>
      <c r="Q28466">
        <v>2.7430998999999998</v>
      </c>
      <c r="R28466">
        <v>104.387477242</v>
      </c>
      <c r="S28466">
        <v>24.966978404399999</v>
      </c>
    </row>
    <row r="28467" spans="1:19" x14ac:dyDescent="0.2">
      <c r="A28467">
        <v>0.557141</v>
      </c>
      <c r="B28467">
        <v>0</v>
      </c>
      <c r="C28467">
        <v>0.22675699999999999</v>
      </c>
      <c r="D28467">
        <v>0.82350199999999996</v>
      </c>
      <c r="E28467">
        <v>2529.4099120999999</v>
      </c>
      <c r="F28467">
        <v>4910.7299805000002</v>
      </c>
      <c r="G28467">
        <v>1403.0699463000001</v>
      </c>
      <c r="H28467">
        <v>1</v>
      </c>
      <c r="I28467">
        <v>1403.0699463000001</v>
      </c>
      <c r="J28467">
        <v>16866</v>
      </c>
      <c r="K28467">
        <v>2218.4399414</v>
      </c>
      <c r="L28467">
        <v>6467.8100586</v>
      </c>
      <c r="M28467">
        <v>27.062799500000001</v>
      </c>
      <c r="N28467">
        <v>1.0519700000000001</v>
      </c>
      <c r="O28467">
        <v>5872.5800780999998</v>
      </c>
      <c r="P28467">
        <v>1566</v>
      </c>
      <c r="Q28467">
        <v>2.5317799999999999</v>
      </c>
      <c r="R28467">
        <v>104.397383887</v>
      </c>
      <c r="S28467">
        <v>24.967018826499999</v>
      </c>
    </row>
    <row r="28468" spans="1:19" x14ac:dyDescent="0.2">
      <c r="A28468">
        <v>0.70287100000000002</v>
      </c>
      <c r="B28468">
        <v>1.68571</v>
      </c>
      <c r="C28468">
        <v>0.68027199999999999</v>
      </c>
      <c r="D28468">
        <v>0.81596100000000005</v>
      </c>
      <c r="E28468">
        <v>2529.4099120999999</v>
      </c>
      <c r="F28468">
        <v>4910.7299805000002</v>
      </c>
      <c r="G28468">
        <v>1403.0699463000001</v>
      </c>
      <c r="H28468">
        <v>1</v>
      </c>
      <c r="I28468">
        <v>1403.0699463000001</v>
      </c>
      <c r="J28468">
        <v>16866</v>
      </c>
      <c r="K28468">
        <v>2218.4399414</v>
      </c>
      <c r="L28468">
        <v>6467.8100586</v>
      </c>
      <c r="M28468">
        <v>36.227600099999997</v>
      </c>
      <c r="N28468">
        <v>1.01823</v>
      </c>
      <c r="O28468">
        <v>6036.8300780999998</v>
      </c>
      <c r="P28468">
        <v>1554</v>
      </c>
      <c r="Q28468">
        <v>2.3805301000000001</v>
      </c>
      <c r="R28468">
        <v>104.402337218</v>
      </c>
      <c r="S28468">
        <v>24.9670387904</v>
      </c>
    </row>
    <row r="28469" spans="1:19" x14ac:dyDescent="0.2">
      <c r="A28469">
        <v>0.65681599999999996</v>
      </c>
      <c r="B28469">
        <v>1.90476</v>
      </c>
      <c r="C28469">
        <v>2.9478499999999999</v>
      </c>
      <c r="D28469">
        <v>0.58651399999999998</v>
      </c>
      <c r="E28469">
        <v>4436.8798827999999</v>
      </c>
      <c r="F28469">
        <v>4960.5898438000004</v>
      </c>
      <c r="G28469">
        <v>2529.4099120999999</v>
      </c>
      <c r="H28469">
        <v>701.53301999999996</v>
      </c>
      <c r="I28469">
        <v>2529.4099120999999</v>
      </c>
      <c r="J28469">
        <v>18954.4003906</v>
      </c>
      <c r="K28469">
        <v>3137.3500976999999</v>
      </c>
      <c r="L28469">
        <v>7588.2402344000002</v>
      </c>
      <c r="M28469">
        <v>21.842300399999999</v>
      </c>
      <c r="N28469">
        <v>1.0028600000000001</v>
      </c>
      <c r="O28469">
        <v>6329.5</v>
      </c>
      <c r="P28469">
        <v>1479</v>
      </c>
      <c r="Q28469">
        <v>1.75553</v>
      </c>
      <c r="R28469">
        <v>104.427103948</v>
      </c>
      <c r="S28469">
        <v>24.967136138699999</v>
      </c>
    </row>
    <row r="28470" spans="1:19" x14ac:dyDescent="0.2">
      <c r="A28470">
        <v>0.79793999999999998</v>
      </c>
      <c r="B28470">
        <v>3.23333</v>
      </c>
      <c r="C28470">
        <v>0.90702899999999997</v>
      </c>
      <c r="D28470">
        <v>0.67417400000000005</v>
      </c>
      <c r="E28470">
        <v>4267.2597655999998</v>
      </c>
      <c r="F28470">
        <v>4706.0297852000003</v>
      </c>
      <c r="G28470">
        <v>2104.6000976999999</v>
      </c>
      <c r="H28470">
        <v>1</v>
      </c>
      <c r="I28470">
        <v>2104.6000976999999</v>
      </c>
      <c r="J28470">
        <v>20632.6992188</v>
      </c>
      <c r="K28470">
        <v>2892.4899902000002</v>
      </c>
      <c r="L28470">
        <v>8929.0595702999999</v>
      </c>
      <c r="M28470">
        <v>27.966600400000001</v>
      </c>
      <c r="N28470">
        <v>1.0368599999999999</v>
      </c>
      <c r="O28470">
        <v>6965.25</v>
      </c>
      <c r="P28470">
        <v>1468</v>
      </c>
      <c r="Q28470">
        <v>1.23803</v>
      </c>
      <c r="R28470">
        <v>104.44691742400001</v>
      </c>
      <c r="S28470">
        <v>24.9672110516</v>
      </c>
    </row>
    <row r="28471" spans="1:19" x14ac:dyDescent="0.2">
      <c r="A28471">
        <v>1.00041</v>
      </c>
      <c r="B28471">
        <v>3.1034500999999999</v>
      </c>
      <c r="C28471">
        <v>0.90702899999999997</v>
      </c>
      <c r="D28471">
        <v>0.66456599999999999</v>
      </c>
      <c r="E28471">
        <v>5058.8300780999998</v>
      </c>
      <c r="F28471">
        <v>2976.3500976999999</v>
      </c>
      <c r="G28471">
        <v>1</v>
      </c>
      <c r="H28471">
        <v>1</v>
      </c>
      <c r="I28471">
        <v>1</v>
      </c>
      <c r="J28471">
        <v>22383.1992188</v>
      </c>
      <c r="K28471">
        <v>1403.0699463000001</v>
      </c>
      <c r="L28471">
        <v>10523</v>
      </c>
      <c r="M28471">
        <v>33.814399700000003</v>
      </c>
      <c r="N28471">
        <v>1.00014</v>
      </c>
      <c r="O28471">
        <v>5963.6699219000002</v>
      </c>
      <c r="P28471">
        <v>1445</v>
      </c>
      <c r="Q28471">
        <v>0.60790100000000002</v>
      </c>
      <c r="R28471">
        <v>104.471684379</v>
      </c>
      <c r="S28471">
        <v>24.967300985800001</v>
      </c>
    </row>
    <row r="28472" spans="1:19" x14ac:dyDescent="0.2">
      <c r="A28472">
        <v>1.09762</v>
      </c>
      <c r="B28472">
        <v>3.0740699999999999</v>
      </c>
      <c r="C28472">
        <v>1.3605400000000001</v>
      </c>
      <c r="D28472">
        <v>0.64852100000000001</v>
      </c>
      <c r="E28472">
        <v>5952.7001952999999</v>
      </c>
      <c r="F28472">
        <v>2218.4399414</v>
      </c>
      <c r="G28472">
        <v>701.53301999999996</v>
      </c>
      <c r="H28472">
        <v>1</v>
      </c>
      <c r="I28472">
        <v>1403.0699463000001</v>
      </c>
      <c r="J28472">
        <v>23582.4003906</v>
      </c>
      <c r="K28472">
        <v>1</v>
      </c>
      <c r="L28472">
        <v>11675.7998047</v>
      </c>
      <c r="M28472">
        <v>23.0282993</v>
      </c>
      <c r="N28472">
        <v>1.0011399999999999</v>
      </c>
      <c r="O28472">
        <v>5266.4199219000002</v>
      </c>
      <c r="P28472">
        <v>1454</v>
      </c>
      <c r="Q28472">
        <v>0.36152499999999999</v>
      </c>
      <c r="R28472">
        <v>104.481591194</v>
      </c>
      <c r="S28472">
        <v>24.967335806099999</v>
      </c>
    </row>
    <row r="28473" spans="1:19" x14ac:dyDescent="0.2">
      <c r="A28473">
        <v>1.0407701</v>
      </c>
      <c r="B28473">
        <v>2</v>
      </c>
      <c r="C28473">
        <v>1.81406</v>
      </c>
      <c r="D28473">
        <v>0.67243600000000003</v>
      </c>
      <c r="E28473">
        <v>6467.8100586</v>
      </c>
      <c r="F28473">
        <v>2104.6000976999999</v>
      </c>
      <c r="G28473">
        <v>701.53301999999996</v>
      </c>
      <c r="H28473">
        <v>1</v>
      </c>
      <c r="I28473">
        <v>2104.6000976999999</v>
      </c>
      <c r="J28473">
        <v>24190.1992188</v>
      </c>
      <c r="K28473">
        <v>701.53301999999996</v>
      </c>
      <c r="L28473">
        <v>12271.7998047</v>
      </c>
      <c r="M28473">
        <v>38.692501100000001</v>
      </c>
      <c r="N28473">
        <v>1.06935</v>
      </c>
      <c r="O28473">
        <v>5103.75</v>
      </c>
      <c r="P28473">
        <v>1470</v>
      </c>
      <c r="Q28473">
        <v>0.238649</v>
      </c>
      <c r="R28473">
        <v>104.486544608</v>
      </c>
      <c r="S28473">
        <v>24.967352969099998</v>
      </c>
    </row>
    <row r="28474" spans="1:19" x14ac:dyDescent="0.2">
      <c r="A28474">
        <v>0.84389700000000001</v>
      </c>
      <c r="B28474">
        <v>0</v>
      </c>
      <c r="C28474">
        <v>0.22675699999999999</v>
      </c>
      <c r="D28474">
        <v>0.79519300000000004</v>
      </c>
      <c r="E28474">
        <v>7015.3300780999998</v>
      </c>
      <c r="F28474">
        <v>2529.4099120999999</v>
      </c>
      <c r="G28474">
        <v>1568.6800536999999</v>
      </c>
      <c r="H28474">
        <v>1</v>
      </c>
      <c r="I28474">
        <v>3507.6599120999999</v>
      </c>
      <c r="J28474">
        <v>25420.3007812</v>
      </c>
      <c r="K28474">
        <v>992.11700440000004</v>
      </c>
      <c r="L28474">
        <v>13494.2998047</v>
      </c>
      <c r="M28474">
        <v>13.3148003</v>
      </c>
      <c r="N28474">
        <v>1.0125500000000001</v>
      </c>
      <c r="O28474">
        <v>5278.4199219000002</v>
      </c>
      <c r="P28474">
        <v>1451</v>
      </c>
      <c r="Q28474">
        <v>0.363649</v>
      </c>
      <c r="R28474">
        <v>104.501404878</v>
      </c>
      <c r="S28474">
        <v>24.967403469499999</v>
      </c>
    </row>
    <row r="28475" spans="1:19" x14ac:dyDescent="0.2">
      <c r="A28475">
        <v>0.79924600000000001</v>
      </c>
      <c r="B28475">
        <v>0</v>
      </c>
      <c r="C28475">
        <v>0.22675699999999999</v>
      </c>
      <c r="D28475">
        <v>0.76380000000000003</v>
      </c>
      <c r="E28475">
        <v>7015.3300780999998</v>
      </c>
      <c r="F28475">
        <v>2529.4099120999999</v>
      </c>
      <c r="G28475">
        <v>1568.6800536999999</v>
      </c>
      <c r="H28475">
        <v>1</v>
      </c>
      <c r="I28475">
        <v>3507.6599120999999</v>
      </c>
      <c r="J28475">
        <v>25420.3007812</v>
      </c>
      <c r="K28475">
        <v>992.11700440000004</v>
      </c>
      <c r="L28475">
        <v>13494.2998047</v>
      </c>
      <c r="M28475">
        <v>29.659999800000001</v>
      </c>
      <c r="N28475">
        <v>1.0070300000000001</v>
      </c>
      <c r="O28475">
        <v>5210.75</v>
      </c>
      <c r="P28475">
        <v>1463</v>
      </c>
      <c r="Q28475">
        <v>0.488649</v>
      </c>
      <c r="R28475">
        <v>104.50635831</v>
      </c>
      <c r="S28475">
        <v>24.967419973399998</v>
      </c>
    </row>
    <row r="28476" spans="1:19" x14ac:dyDescent="0.2">
      <c r="A28476">
        <v>0.76571999999999996</v>
      </c>
      <c r="B28476">
        <v>2.2928600000000001</v>
      </c>
      <c r="C28476">
        <v>0.453515</v>
      </c>
      <c r="D28476">
        <v>0.76588599999999996</v>
      </c>
      <c r="E28476">
        <v>7154.2597655999998</v>
      </c>
      <c r="F28476">
        <v>3507.6599120999999</v>
      </c>
      <c r="G28476">
        <v>2892.4899902000002</v>
      </c>
      <c r="H28476">
        <v>1</v>
      </c>
      <c r="I28476">
        <v>4910.7299805000002</v>
      </c>
      <c r="J28476">
        <v>26667.5</v>
      </c>
      <c r="K28476">
        <v>992.11700440000004</v>
      </c>
      <c r="L28476">
        <v>14748.9003906</v>
      </c>
      <c r="M28476">
        <v>26.4689999</v>
      </c>
      <c r="N28476">
        <v>1.00061</v>
      </c>
      <c r="O28476">
        <v>6314.4199219000002</v>
      </c>
      <c r="P28476">
        <v>1438</v>
      </c>
      <c r="Q28476">
        <v>0.738649</v>
      </c>
      <c r="R28476">
        <v>104.51626518800001</v>
      </c>
      <c r="S28476">
        <v>24.967452486999999</v>
      </c>
    </row>
    <row r="28477" spans="1:19" x14ac:dyDescent="0.2">
      <c r="A28477">
        <v>0.78306399999999998</v>
      </c>
      <c r="B28477">
        <v>0</v>
      </c>
      <c r="C28477">
        <v>0.22675699999999999</v>
      </c>
      <c r="D28477">
        <v>0.78870099999999999</v>
      </c>
      <c r="E28477">
        <v>7324.2202147999997</v>
      </c>
      <c r="F28477">
        <v>3507.6599120999999</v>
      </c>
      <c r="G28477">
        <v>3577.1298827999999</v>
      </c>
      <c r="H28477">
        <v>701.53301999999996</v>
      </c>
      <c r="I28477">
        <v>5612.2597655999998</v>
      </c>
      <c r="J28477">
        <v>26805.5</v>
      </c>
      <c r="K28477">
        <v>1568.6800536999999</v>
      </c>
      <c r="L28477">
        <v>15385.7998047</v>
      </c>
      <c r="M28477">
        <v>18.8318005</v>
      </c>
      <c r="N28477">
        <v>1.0005200000000001</v>
      </c>
      <c r="O28477">
        <v>5266.8300780999998</v>
      </c>
      <c r="P28477">
        <v>1444</v>
      </c>
      <c r="Q28477">
        <v>0.863649</v>
      </c>
      <c r="R28477">
        <v>104.521218633</v>
      </c>
      <c r="S28477">
        <v>24.9674684967</v>
      </c>
    </row>
    <row r="28478" spans="1:19" x14ac:dyDescent="0.2">
      <c r="A28478">
        <v>0.93688300000000002</v>
      </c>
      <c r="B28478">
        <v>1.6</v>
      </c>
      <c r="C28478">
        <v>0.90702899999999997</v>
      </c>
      <c r="D28478">
        <v>0.77675799999999995</v>
      </c>
      <c r="E28478">
        <v>7555.7402344000002</v>
      </c>
      <c r="F28478">
        <v>3577.1298827999999</v>
      </c>
      <c r="G28478">
        <v>4267.2597655999998</v>
      </c>
      <c r="H28478">
        <v>701.53301999999996</v>
      </c>
      <c r="I28478">
        <v>6313.7998047000001</v>
      </c>
      <c r="J28478">
        <v>26741.1992188</v>
      </c>
      <c r="K28478">
        <v>2218.4399414</v>
      </c>
      <c r="L28478">
        <v>16028.0996094</v>
      </c>
      <c r="M28478">
        <v>24.888999900000002</v>
      </c>
      <c r="N28478">
        <v>1.0207200000000001</v>
      </c>
      <c r="O28478">
        <v>6214.0800780999998</v>
      </c>
      <c r="P28478">
        <v>1475</v>
      </c>
      <c r="Q28478">
        <v>1.11365</v>
      </c>
      <c r="R28478">
        <v>104.531125536</v>
      </c>
      <c r="S28478">
        <v>24.967500021599999</v>
      </c>
    </row>
    <row r="28479" spans="1:19" x14ac:dyDescent="0.2">
      <c r="A28479">
        <v>0.84519500000000003</v>
      </c>
      <c r="B28479">
        <v>1.9230799999999999</v>
      </c>
      <c r="C28479">
        <v>3.1745999</v>
      </c>
      <c r="D28479">
        <v>0.45197700000000002</v>
      </c>
      <c r="E28479">
        <v>9438.1601561999996</v>
      </c>
      <c r="F28479">
        <v>5479.1499022999997</v>
      </c>
      <c r="G28479">
        <v>7748.6801758000001</v>
      </c>
      <c r="H28479">
        <v>701.53301999999996</v>
      </c>
      <c r="I28479">
        <v>9821.4599608999997</v>
      </c>
      <c r="J28479">
        <v>26695.0996094</v>
      </c>
      <c r="K28479">
        <v>4492</v>
      </c>
      <c r="L28479">
        <v>19301.6992188</v>
      </c>
      <c r="M28479">
        <v>43.405200999999998</v>
      </c>
      <c r="N28479">
        <v>1.03325</v>
      </c>
      <c r="O28479">
        <v>7113.8300780999998</v>
      </c>
      <c r="P28479">
        <v>1751</v>
      </c>
      <c r="Q28479">
        <v>1.98865</v>
      </c>
      <c r="R28479">
        <v>104.565799825</v>
      </c>
      <c r="S28479">
        <v>24.9676051687</v>
      </c>
    </row>
    <row r="28480" spans="1:19" x14ac:dyDescent="0.2">
      <c r="A28480">
        <v>0.86901200000000001</v>
      </c>
      <c r="B28480">
        <v>3.0416701000000002</v>
      </c>
      <c r="C28480">
        <v>0.90702899999999997</v>
      </c>
      <c r="D28480">
        <v>0.65290499999999996</v>
      </c>
      <c r="E28480">
        <v>11506</v>
      </c>
      <c r="F28480">
        <v>7015.3300780999998</v>
      </c>
      <c r="G28480">
        <v>10546.4003906</v>
      </c>
      <c r="H28480">
        <v>1</v>
      </c>
      <c r="I28480">
        <v>12627.5996094</v>
      </c>
      <c r="J28480">
        <v>26658.1992188</v>
      </c>
      <c r="K28480">
        <v>5342.7202147999997</v>
      </c>
      <c r="L28480">
        <v>21972.6992188</v>
      </c>
      <c r="M28480">
        <v>33.387699099999999</v>
      </c>
      <c r="N28480">
        <v>1.0382400000000001</v>
      </c>
      <c r="O28480">
        <v>6395.3300780999998</v>
      </c>
      <c r="P28480">
        <v>1678</v>
      </c>
      <c r="Q28480">
        <v>2.6554799</v>
      </c>
      <c r="R28480">
        <v>104.59056729</v>
      </c>
      <c r="S28480">
        <v>24.967675330599999</v>
      </c>
    </row>
    <row r="28481" spans="1:19" x14ac:dyDescent="0.2">
      <c r="A28481">
        <v>0.76612000000000002</v>
      </c>
      <c r="B28481">
        <v>1.9230799999999999E-2</v>
      </c>
      <c r="C28481">
        <v>0.453515</v>
      </c>
      <c r="D28481">
        <v>0.66884999999999994</v>
      </c>
      <c r="E28481">
        <v>12647.0996094</v>
      </c>
      <c r="F28481">
        <v>5612.2597655999998</v>
      </c>
      <c r="G28481">
        <v>11946.7001953</v>
      </c>
      <c r="H28481">
        <v>701.53301999999996</v>
      </c>
      <c r="I28481">
        <v>14030.7001953</v>
      </c>
      <c r="J28481">
        <v>26695.0996094</v>
      </c>
      <c r="K28481">
        <v>4090.6000976999999</v>
      </c>
      <c r="L28481">
        <v>23320</v>
      </c>
      <c r="M28481">
        <v>44.579299900000002</v>
      </c>
      <c r="N28481">
        <v>1.07619</v>
      </c>
      <c r="O28481">
        <v>5874.3300780999998</v>
      </c>
      <c r="P28481">
        <v>1765</v>
      </c>
      <c r="Q28481">
        <v>3.0304799</v>
      </c>
      <c r="R28481">
        <v>104.60542781300001</v>
      </c>
      <c r="S28481">
        <v>24.9677154504</v>
      </c>
    </row>
    <row r="28482" spans="1:19" x14ac:dyDescent="0.2">
      <c r="A28482">
        <v>0.80312799999999995</v>
      </c>
      <c r="B28482">
        <v>2.4074099000000002</v>
      </c>
      <c r="C28482">
        <v>0.68027199999999999</v>
      </c>
      <c r="D28482">
        <v>0.67857100000000004</v>
      </c>
      <c r="E28482">
        <v>12647.0996094</v>
      </c>
      <c r="F28482">
        <v>5612.2597655999998</v>
      </c>
      <c r="G28482">
        <v>11946.7001953</v>
      </c>
      <c r="H28482">
        <v>701.53301999999996</v>
      </c>
      <c r="I28482">
        <v>14030.7001953</v>
      </c>
      <c r="J28482">
        <v>26695.0996094</v>
      </c>
      <c r="K28482">
        <v>4090.6000976999999</v>
      </c>
      <c r="L28482">
        <v>23320</v>
      </c>
      <c r="M28482">
        <v>23.1952991</v>
      </c>
      <c r="N28482">
        <v>1.00827</v>
      </c>
      <c r="O28482">
        <v>6282.4199219000002</v>
      </c>
      <c r="P28482">
        <v>1732</v>
      </c>
      <c r="Q28482">
        <v>3.1554799</v>
      </c>
      <c r="R28482">
        <v>104.610381327</v>
      </c>
      <c r="S28482">
        <v>24.967728494100001</v>
      </c>
    </row>
    <row r="28483" spans="1:19" x14ac:dyDescent="0.2">
      <c r="A28483">
        <v>0.77827500000000005</v>
      </c>
      <c r="B28483">
        <v>2.4230800000000001</v>
      </c>
      <c r="C28483">
        <v>1.3605400000000001</v>
      </c>
      <c r="D28483">
        <v>0.66247900000000004</v>
      </c>
      <c r="E28483">
        <v>13236.5</v>
      </c>
      <c r="F28483">
        <v>4910.7299805000002</v>
      </c>
      <c r="G28483">
        <v>12647.0996094</v>
      </c>
      <c r="H28483">
        <v>701.53301999999996</v>
      </c>
      <c r="I28483">
        <v>14732.2001953</v>
      </c>
      <c r="J28483">
        <v>26741.1992188</v>
      </c>
      <c r="K28483">
        <v>3507.6599120999999</v>
      </c>
      <c r="L28483">
        <v>23996.0996094</v>
      </c>
      <c r="M28483">
        <v>39.277900700000004</v>
      </c>
      <c r="N28483">
        <v>1.03698</v>
      </c>
      <c r="O28483">
        <v>6351.1699219000002</v>
      </c>
      <c r="P28483">
        <v>1689</v>
      </c>
      <c r="Q28483">
        <v>3.2804799</v>
      </c>
      <c r="R28483">
        <v>104.61533484500001</v>
      </c>
      <c r="S28483">
        <v>24.967741372999999</v>
      </c>
    </row>
    <row r="28484" spans="1:19" x14ac:dyDescent="0.2">
      <c r="A28484">
        <v>0.87797199999999997</v>
      </c>
      <c r="B28484">
        <v>3.8709699999999998</v>
      </c>
      <c r="C28484">
        <v>0.90702899999999997</v>
      </c>
      <c r="D28484">
        <v>0.62994300000000003</v>
      </c>
      <c r="E28484">
        <v>15062.5996094</v>
      </c>
      <c r="F28484">
        <v>2806.1298827999999</v>
      </c>
      <c r="G28484">
        <v>14748.9003906</v>
      </c>
      <c r="H28484">
        <v>992.11700440000004</v>
      </c>
      <c r="I28484">
        <v>16836.8007812</v>
      </c>
      <c r="J28484">
        <v>26988.5</v>
      </c>
      <c r="K28484">
        <v>2218.4399414</v>
      </c>
      <c r="L28484">
        <v>26032.4003906</v>
      </c>
      <c r="M28484">
        <v>36.9081993</v>
      </c>
      <c r="N28484">
        <v>1.0255300000000001</v>
      </c>
      <c r="O28484">
        <v>6499.0800780999998</v>
      </c>
      <c r="P28484">
        <v>1633</v>
      </c>
      <c r="Q28484">
        <v>3.7804799</v>
      </c>
      <c r="R28484">
        <v>104.63514895100001</v>
      </c>
      <c r="S28484">
        <v>24.967791240899999</v>
      </c>
    </row>
    <row r="28485" spans="1:19" x14ac:dyDescent="0.2">
      <c r="A28485">
        <v>0.75415699999999997</v>
      </c>
      <c r="B28485">
        <v>2.5277801000000002</v>
      </c>
      <c r="C28485">
        <v>0.453515</v>
      </c>
      <c r="D28485">
        <v>0.76436800000000005</v>
      </c>
      <c r="E28485">
        <v>15686.7998047</v>
      </c>
      <c r="F28485">
        <v>2104.6000976999999</v>
      </c>
      <c r="G28485">
        <v>15449.7001953</v>
      </c>
      <c r="H28485">
        <v>992.11700440000004</v>
      </c>
      <c r="I28485">
        <v>17538.3007812</v>
      </c>
      <c r="J28485">
        <v>27106.8007812</v>
      </c>
      <c r="K28485">
        <v>1984.2299805</v>
      </c>
      <c r="L28485">
        <v>26713.5996094</v>
      </c>
      <c r="M28485">
        <v>33.675598100000002</v>
      </c>
      <c r="N28485">
        <v>1.0476300000000001</v>
      </c>
      <c r="O28485">
        <v>5999.0800780999998</v>
      </c>
      <c r="P28485">
        <v>1653</v>
      </c>
      <c r="Q28485">
        <v>4.0304798999999996</v>
      </c>
      <c r="R28485">
        <v>104.645056024</v>
      </c>
      <c r="S28485">
        <v>24.967815186199999</v>
      </c>
    </row>
    <row r="28486" spans="1:19" x14ac:dyDescent="0.2">
      <c r="A28486">
        <v>0.78265799999999996</v>
      </c>
      <c r="B28486">
        <v>0</v>
      </c>
      <c r="C28486">
        <v>0.22675699999999999</v>
      </c>
      <c r="D28486">
        <v>0.73892400000000003</v>
      </c>
      <c r="E28486">
        <v>16317.2001953</v>
      </c>
      <c r="F28486">
        <v>1403.0699463000001</v>
      </c>
      <c r="G28486">
        <v>16150.5</v>
      </c>
      <c r="H28486">
        <v>701.53301999999996</v>
      </c>
      <c r="I28486">
        <v>18239.9003906</v>
      </c>
      <c r="J28486">
        <v>27242.5996094</v>
      </c>
      <c r="K28486">
        <v>1568.6800536999999</v>
      </c>
      <c r="L28486">
        <v>27395.6992188</v>
      </c>
      <c r="M28486">
        <v>32.901100200000002</v>
      </c>
      <c r="N28486">
        <v>1.04179</v>
      </c>
      <c r="O28486">
        <v>5535.4199219000002</v>
      </c>
      <c r="P28486">
        <v>1631</v>
      </c>
      <c r="Q28486">
        <v>4.1554798999999996</v>
      </c>
      <c r="R28486">
        <v>104.650009565</v>
      </c>
      <c r="S28486">
        <v>24.967826911700001</v>
      </c>
    </row>
    <row r="28487" spans="1:19" x14ac:dyDescent="0.2">
      <c r="A28487">
        <v>0.75776299999999996</v>
      </c>
      <c r="B28487">
        <v>1.92208</v>
      </c>
      <c r="C28487">
        <v>0.453515</v>
      </c>
      <c r="D28487">
        <v>0.743421</v>
      </c>
      <c r="E28487">
        <v>5784.9902344000002</v>
      </c>
      <c r="F28487">
        <v>1984.2299805</v>
      </c>
      <c r="G28487">
        <v>4267.2597655999998</v>
      </c>
      <c r="H28487">
        <v>1</v>
      </c>
      <c r="I28487">
        <v>701.53301999999996</v>
      </c>
      <c r="J28487">
        <v>12110.2998047</v>
      </c>
      <c r="K28487">
        <v>992.11700440000004</v>
      </c>
      <c r="L28487">
        <v>1</v>
      </c>
      <c r="M28487">
        <v>53.0752983</v>
      </c>
      <c r="N28487">
        <v>1.0007200000000001</v>
      </c>
      <c r="O28487">
        <v>6215.0800780999998</v>
      </c>
      <c r="P28487">
        <v>1499</v>
      </c>
      <c r="Q28487">
        <v>2.06148</v>
      </c>
      <c r="R28487">
        <v>104.303246243</v>
      </c>
      <c r="S28487">
        <v>24.971123439300001</v>
      </c>
    </row>
    <row r="28488" spans="1:19" x14ac:dyDescent="0.2">
      <c r="A28488">
        <v>0.849688</v>
      </c>
      <c r="B28488">
        <v>2.1600001</v>
      </c>
      <c r="C28488">
        <v>1.3605400000000001</v>
      </c>
      <c r="D28488">
        <v>0.68145199999999995</v>
      </c>
      <c r="E28488">
        <v>5612.2597655999998</v>
      </c>
      <c r="F28488">
        <v>992.11700440000004</v>
      </c>
      <c r="G28488">
        <v>4267.2597655999998</v>
      </c>
      <c r="H28488">
        <v>992.11700440000004</v>
      </c>
      <c r="I28488">
        <v>2104.6000976999999</v>
      </c>
      <c r="J28488">
        <v>12431.2001953</v>
      </c>
      <c r="K28488">
        <v>2218.4399414</v>
      </c>
      <c r="L28488">
        <v>1403.0699463000001</v>
      </c>
      <c r="M28488">
        <v>24.419399299999998</v>
      </c>
      <c r="N28488">
        <v>1.01942</v>
      </c>
      <c r="O28488">
        <v>6373.75</v>
      </c>
      <c r="P28488">
        <v>1665</v>
      </c>
      <c r="Q28488">
        <v>2.0903999999999998</v>
      </c>
      <c r="R28488">
        <v>104.313153054</v>
      </c>
      <c r="S28488">
        <v>24.9711694722</v>
      </c>
    </row>
    <row r="28489" spans="1:19" x14ac:dyDescent="0.2">
      <c r="A28489">
        <v>0.89647299999999996</v>
      </c>
      <c r="B28489">
        <v>2.0625</v>
      </c>
      <c r="C28489">
        <v>2.4943298999999999</v>
      </c>
      <c r="D28489">
        <v>0.61838000000000004</v>
      </c>
      <c r="E28489">
        <v>5784.9902344000002</v>
      </c>
      <c r="F28489">
        <v>1</v>
      </c>
      <c r="G28489">
        <v>4706.0297852000003</v>
      </c>
      <c r="H28489">
        <v>1</v>
      </c>
      <c r="I28489">
        <v>3507.6599120999999</v>
      </c>
      <c r="J28489">
        <v>12897.5</v>
      </c>
      <c r="K28489">
        <v>3577.1298827999999</v>
      </c>
      <c r="L28489">
        <v>2806.1298827999999</v>
      </c>
      <c r="M28489">
        <v>37.0746994</v>
      </c>
      <c r="N28489">
        <v>1.0199100000000001</v>
      </c>
      <c r="O28489">
        <v>6634</v>
      </c>
      <c r="P28489">
        <v>1492</v>
      </c>
      <c r="Q28489">
        <v>2.15604</v>
      </c>
      <c r="R28489">
        <v>104.328013316</v>
      </c>
      <c r="S28489">
        <v>24.971237285800001</v>
      </c>
    </row>
    <row r="28490" spans="1:19" x14ac:dyDescent="0.2">
      <c r="A28490">
        <v>0.72891700000000004</v>
      </c>
      <c r="B28490">
        <v>2.3555600999999999</v>
      </c>
      <c r="C28490">
        <v>0.68027199999999999</v>
      </c>
      <c r="D28490">
        <v>0.69097200000000003</v>
      </c>
      <c r="E28490">
        <v>4090.6000976999999</v>
      </c>
      <c r="F28490">
        <v>1568.6800536999999</v>
      </c>
      <c r="G28490">
        <v>4706.0297852000003</v>
      </c>
      <c r="H28490">
        <v>1568.6800536999999</v>
      </c>
      <c r="I28490">
        <v>3507.6599120999999</v>
      </c>
      <c r="J28490">
        <v>13836.4003906</v>
      </c>
      <c r="K28490">
        <v>4706.0297852000003</v>
      </c>
      <c r="L28490">
        <v>4910.7299805000002</v>
      </c>
      <c r="M28490">
        <v>22.341899900000001</v>
      </c>
      <c r="N28490">
        <v>1.00559</v>
      </c>
      <c r="O28490">
        <v>6935.0800780999998</v>
      </c>
      <c r="P28490">
        <v>1647</v>
      </c>
      <c r="Q28490">
        <v>2.3592200000000001</v>
      </c>
      <c r="R28490">
        <v>104.352780538</v>
      </c>
      <c r="S28490">
        <v>24.971347012900001</v>
      </c>
    </row>
    <row r="28491" spans="1:19" x14ac:dyDescent="0.2">
      <c r="A28491">
        <v>0.73115799999999997</v>
      </c>
      <c r="B28491">
        <v>2.6785700000000001</v>
      </c>
      <c r="C28491">
        <v>0.68027199999999999</v>
      </c>
      <c r="D28491">
        <v>0.69199299999999997</v>
      </c>
      <c r="E28491">
        <v>3507.6599120999999</v>
      </c>
      <c r="F28491">
        <v>2218.4399414</v>
      </c>
      <c r="G28491">
        <v>4090.6000976999999</v>
      </c>
      <c r="H28491">
        <v>1984.2299805</v>
      </c>
      <c r="I28491">
        <v>3137.3500976999999</v>
      </c>
      <c r="J28491">
        <v>14205</v>
      </c>
      <c r="K28491">
        <v>4090.6000976999999</v>
      </c>
      <c r="L28491">
        <v>5107.2402344000002</v>
      </c>
      <c r="M28491">
        <v>27.075899100000001</v>
      </c>
      <c r="N28491">
        <v>1.0440499999999999</v>
      </c>
      <c r="O28491">
        <v>6701.8300780999998</v>
      </c>
      <c r="P28491">
        <v>1636</v>
      </c>
      <c r="Q28491">
        <v>2.41099</v>
      </c>
      <c r="R28491">
        <v>104.357733999</v>
      </c>
      <c r="S28491">
        <v>24.971368464000001</v>
      </c>
    </row>
    <row r="28492" spans="1:19" x14ac:dyDescent="0.2">
      <c r="A28492">
        <v>0.665211</v>
      </c>
      <c r="B28492">
        <v>2.0416701000000002</v>
      </c>
      <c r="C28492">
        <v>0.68027199999999999</v>
      </c>
      <c r="D28492">
        <v>0.66554100000000005</v>
      </c>
      <c r="E28492">
        <v>2976.3500976999999</v>
      </c>
      <c r="F28492">
        <v>2892.4899902000002</v>
      </c>
      <c r="G28492">
        <v>3507.6599120999999</v>
      </c>
      <c r="H28492">
        <v>1984.2299805</v>
      </c>
      <c r="I28492">
        <v>2892.4899902000002</v>
      </c>
      <c r="J28492">
        <v>14598</v>
      </c>
      <c r="K28492">
        <v>3507.6599120999999</v>
      </c>
      <c r="L28492">
        <v>5342.7202147999997</v>
      </c>
      <c r="M28492">
        <v>24.867599500000001</v>
      </c>
      <c r="N28492">
        <v>1.0120400000000001</v>
      </c>
      <c r="O28492">
        <v>6663.1699219000002</v>
      </c>
      <c r="P28492">
        <v>1591</v>
      </c>
      <c r="Q28492">
        <v>2.4627699999999999</v>
      </c>
      <c r="R28492">
        <v>104.362687467</v>
      </c>
      <c r="S28492">
        <v>24.9713897502</v>
      </c>
    </row>
    <row r="28493" spans="1:19" x14ac:dyDescent="0.2">
      <c r="A28493">
        <v>0.69823900000000005</v>
      </c>
      <c r="B28493">
        <v>2.3529401000000001</v>
      </c>
      <c r="C28493">
        <v>0.453515</v>
      </c>
      <c r="D28493">
        <v>0.77075800000000005</v>
      </c>
      <c r="E28493">
        <v>2104.6000976999999</v>
      </c>
      <c r="F28493">
        <v>4706.0297852000003</v>
      </c>
      <c r="G28493">
        <v>1984.2299805</v>
      </c>
      <c r="H28493">
        <v>701.53301999999996</v>
      </c>
      <c r="I28493">
        <v>1984.2299805</v>
      </c>
      <c r="J28493">
        <v>15904.9003906</v>
      </c>
      <c r="K28493">
        <v>2218.4399414</v>
      </c>
      <c r="L28493">
        <v>6313.7998047000001</v>
      </c>
      <c r="M28493">
        <v>32.6692009</v>
      </c>
      <c r="N28493">
        <v>1.00152</v>
      </c>
      <c r="O28493">
        <v>6236.0800780999998</v>
      </c>
      <c r="P28493">
        <v>1537</v>
      </c>
      <c r="Q28493">
        <v>2.7948799000000002</v>
      </c>
      <c r="R28493">
        <v>104.387454887</v>
      </c>
      <c r="S28493">
        <v>24.971493710000001</v>
      </c>
    </row>
    <row r="28494" spans="1:19" x14ac:dyDescent="0.2">
      <c r="A28494">
        <v>0.61450099999999996</v>
      </c>
      <c r="B28494">
        <v>2.1944398999999999</v>
      </c>
      <c r="C28494">
        <v>0.68027199999999999</v>
      </c>
      <c r="D28494">
        <v>0.79681100000000005</v>
      </c>
      <c r="E28494">
        <v>2218.4399414</v>
      </c>
      <c r="F28494">
        <v>4960.5898438000004</v>
      </c>
      <c r="G28494">
        <v>1568.6800536999999</v>
      </c>
      <c r="H28494">
        <v>1</v>
      </c>
      <c r="I28494">
        <v>1568.6800536999999</v>
      </c>
      <c r="J28494">
        <v>16377.5</v>
      </c>
      <c r="K28494">
        <v>2104.6000976999999</v>
      </c>
      <c r="L28494">
        <v>6352.6499022999997</v>
      </c>
      <c r="M28494">
        <v>24.723300900000002</v>
      </c>
      <c r="N28494">
        <v>1.0324899999999999</v>
      </c>
      <c r="O28494">
        <v>6166.5800780999998</v>
      </c>
      <c r="P28494">
        <v>1556</v>
      </c>
      <c r="Q28494">
        <v>2.7085499999999998</v>
      </c>
      <c r="R28494">
        <v>104.39240838800001</v>
      </c>
      <c r="S28494">
        <v>24.9715140076</v>
      </c>
    </row>
    <row r="28495" spans="1:19" x14ac:dyDescent="0.2">
      <c r="A28495">
        <v>0.58182500000000004</v>
      </c>
      <c r="B28495">
        <v>1.7027000000000001</v>
      </c>
      <c r="C28495">
        <v>0.90702899999999997</v>
      </c>
      <c r="D28495">
        <v>0.81827300000000003</v>
      </c>
      <c r="E28495">
        <v>2529.4099120999999</v>
      </c>
      <c r="F28495">
        <v>4910.7299805000002</v>
      </c>
      <c r="G28495">
        <v>1403.0699463000001</v>
      </c>
      <c r="H28495">
        <v>1</v>
      </c>
      <c r="I28495">
        <v>1403.0699463000001</v>
      </c>
      <c r="J28495">
        <v>16866</v>
      </c>
      <c r="K28495">
        <v>2218.4399414</v>
      </c>
      <c r="L28495">
        <v>6467.8100586</v>
      </c>
      <c r="M28495">
        <v>27.317800500000001</v>
      </c>
      <c r="N28495">
        <v>1.00179</v>
      </c>
      <c r="O28495">
        <v>5975.25</v>
      </c>
      <c r="P28495">
        <v>1572</v>
      </c>
      <c r="Q28495">
        <v>2.5573001</v>
      </c>
      <c r="R28495">
        <v>104.397361893</v>
      </c>
      <c r="S28495">
        <v>24.971534140399999</v>
      </c>
    </row>
    <row r="28496" spans="1:19" x14ac:dyDescent="0.2">
      <c r="A28496">
        <v>0.70065599999999995</v>
      </c>
      <c r="B28496">
        <v>1.5625</v>
      </c>
      <c r="C28496">
        <v>1.81406</v>
      </c>
      <c r="D28496">
        <v>0.78181800000000001</v>
      </c>
      <c r="E28496">
        <v>2529.4099120999999</v>
      </c>
      <c r="F28496">
        <v>4910.7299805000002</v>
      </c>
      <c r="G28496">
        <v>1403.0699463000001</v>
      </c>
      <c r="H28496">
        <v>1</v>
      </c>
      <c r="I28496">
        <v>1403.0699463000001</v>
      </c>
      <c r="J28496">
        <v>16866</v>
      </c>
      <c r="K28496">
        <v>2218.4399414</v>
      </c>
      <c r="L28496">
        <v>6467.8100586</v>
      </c>
      <c r="M28496">
        <v>21.244800600000001</v>
      </c>
      <c r="N28496">
        <v>1.0801700000000001</v>
      </c>
      <c r="O28496">
        <v>5963.9199219000002</v>
      </c>
      <c r="P28496">
        <v>1615</v>
      </c>
      <c r="Q28496">
        <v>2.4323001</v>
      </c>
      <c r="R28496">
        <v>104.402315405</v>
      </c>
      <c r="S28496">
        <v>24.971554108399999</v>
      </c>
    </row>
    <row r="28497" spans="1:19" x14ac:dyDescent="0.2">
      <c r="A28497">
        <v>0.65112700000000001</v>
      </c>
      <c r="B28497">
        <v>1.6</v>
      </c>
      <c r="C28497">
        <v>3.4013599999999999</v>
      </c>
      <c r="D28497">
        <v>0.49275400000000003</v>
      </c>
      <c r="E28497">
        <v>4267.2597655999998</v>
      </c>
      <c r="F28497">
        <v>5107.2402344000002</v>
      </c>
      <c r="G28497">
        <v>3137.3500976999999</v>
      </c>
      <c r="H28497">
        <v>1</v>
      </c>
      <c r="I28497">
        <v>3137.3500976999999</v>
      </c>
      <c r="J28497">
        <v>19504.5996094</v>
      </c>
      <c r="K28497">
        <v>2892.4899902000002</v>
      </c>
      <c r="L28497">
        <v>7998.7099608999997</v>
      </c>
      <c r="M28497">
        <v>22.802200299999999</v>
      </c>
      <c r="N28497">
        <v>1.0108900000000001</v>
      </c>
      <c r="O28497">
        <v>6664.0800780999998</v>
      </c>
      <c r="P28497">
        <v>1534</v>
      </c>
      <c r="Q28497">
        <v>1.6822999999999999</v>
      </c>
      <c r="R28497">
        <v>104.43203658100001</v>
      </c>
      <c r="S28497">
        <v>24.9716704559</v>
      </c>
    </row>
    <row r="28498" spans="1:19" x14ac:dyDescent="0.2">
      <c r="A28498">
        <v>0.81890099999999999</v>
      </c>
      <c r="B28498">
        <v>2.7777801000000002</v>
      </c>
      <c r="C28498">
        <v>2.2675700000000001</v>
      </c>
      <c r="D28498">
        <v>0.62628899999999998</v>
      </c>
      <c r="E28498">
        <v>4209.2001952999999</v>
      </c>
      <c r="F28498">
        <v>5342.7202147999997</v>
      </c>
      <c r="G28498">
        <v>2806.1298827999999</v>
      </c>
      <c r="H28498">
        <v>1</v>
      </c>
      <c r="I28498">
        <v>2806.1298827999999</v>
      </c>
      <c r="J28498">
        <v>20064.3007812</v>
      </c>
      <c r="K28498">
        <v>2806.1298827999999</v>
      </c>
      <c r="L28498">
        <v>8447.5800780999998</v>
      </c>
      <c r="M28498">
        <v>30.305099500000001</v>
      </c>
      <c r="N28498">
        <v>1.0181800000000001</v>
      </c>
      <c r="O28498">
        <v>6525.5800780999998</v>
      </c>
      <c r="P28498">
        <v>1450</v>
      </c>
      <c r="Q28498">
        <v>1.4482999999999999</v>
      </c>
      <c r="R28498">
        <v>104.441943681</v>
      </c>
      <c r="S28498">
        <v>24.971707920099998</v>
      </c>
    </row>
    <row r="28499" spans="1:19" x14ac:dyDescent="0.2">
      <c r="A28499">
        <v>0.74176900000000001</v>
      </c>
      <c r="B28499">
        <v>2.4117601</v>
      </c>
      <c r="C28499">
        <v>1.3605400000000001</v>
      </c>
      <c r="D28499">
        <v>0.74583299999999997</v>
      </c>
      <c r="E28499">
        <v>4436.8798827999999</v>
      </c>
      <c r="F28499">
        <v>4090.6000976999999</v>
      </c>
      <c r="G28499">
        <v>1403.0699463000001</v>
      </c>
      <c r="H28499">
        <v>1</v>
      </c>
      <c r="I28499">
        <v>1403.0699463000001</v>
      </c>
      <c r="J28499">
        <v>21209</v>
      </c>
      <c r="K28499">
        <v>2806.1298827999999</v>
      </c>
      <c r="L28499">
        <v>9438.1601561999996</v>
      </c>
      <c r="M28499">
        <v>21.630699199999999</v>
      </c>
      <c r="N28499">
        <v>1.01902</v>
      </c>
      <c r="O28499">
        <v>6989</v>
      </c>
      <c r="P28499">
        <v>1449</v>
      </c>
      <c r="Q28499">
        <v>1.1881999999999999</v>
      </c>
      <c r="R28499">
        <v>104.4518508</v>
      </c>
      <c r="S28499">
        <v>24.971744725099999</v>
      </c>
    </row>
    <row r="28500" spans="1:19" x14ac:dyDescent="0.2">
      <c r="A28500">
        <v>0.72536299999999998</v>
      </c>
      <c r="B28500">
        <v>2.5714299999999999</v>
      </c>
      <c r="C28500">
        <v>0.68027199999999999</v>
      </c>
      <c r="D28500">
        <v>0.76379699999999995</v>
      </c>
      <c r="E28500">
        <v>4436.8798827999999</v>
      </c>
      <c r="F28500">
        <v>4090.6000976999999</v>
      </c>
      <c r="G28500">
        <v>1403.0699463000001</v>
      </c>
      <c r="H28500">
        <v>1</v>
      </c>
      <c r="I28500">
        <v>1403.0699463000001</v>
      </c>
      <c r="J28500">
        <v>21209</v>
      </c>
      <c r="K28500">
        <v>2806.1298827999999</v>
      </c>
      <c r="L28500">
        <v>9438.1601561999996</v>
      </c>
      <c r="M28500">
        <v>13.7931004</v>
      </c>
      <c r="N28500">
        <v>1.00023</v>
      </c>
      <c r="O28500">
        <v>5053.1699219000002</v>
      </c>
      <c r="P28500">
        <v>1437</v>
      </c>
      <c r="Q28500">
        <v>1.0434300000000001</v>
      </c>
      <c r="R28500">
        <v>104.456804367</v>
      </c>
      <c r="S28500">
        <v>24.9717628804</v>
      </c>
    </row>
    <row r="28501" spans="1:19" x14ac:dyDescent="0.2">
      <c r="A28501">
        <v>0.74661599999999995</v>
      </c>
      <c r="B28501">
        <v>2.3333298999999998</v>
      </c>
      <c r="C28501">
        <v>0.90702899999999997</v>
      </c>
      <c r="D28501">
        <v>0.74859699999999996</v>
      </c>
      <c r="E28501">
        <v>4706.0297852000003</v>
      </c>
      <c r="F28501">
        <v>3507.6599120999999</v>
      </c>
      <c r="G28501">
        <v>701.53301999999996</v>
      </c>
      <c r="H28501">
        <v>1</v>
      </c>
      <c r="I28501">
        <v>701.53301999999996</v>
      </c>
      <c r="J28501">
        <v>21792.6992188</v>
      </c>
      <c r="K28501">
        <v>2104.6000976999999</v>
      </c>
      <c r="L28501">
        <v>9970.6601561999996</v>
      </c>
      <c r="M28501">
        <v>5.9644798999999997</v>
      </c>
      <c r="N28501">
        <v>1.00116</v>
      </c>
      <c r="O28501">
        <v>5672.3300780999998</v>
      </c>
      <c r="P28501">
        <v>1434</v>
      </c>
      <c r="Q28501">
        <v>0.91842800000000002</v>
      </c>
      <c r="R28501">
        <v>104.46175793899999</v>
      </c>
      <c r="S28501">
        <v>24.971780870900002</v>
      </c>
    </row>
    <row r="28502" spans="1:19" x14ac:dyDescent="0.2">
      <c r="A28502">
        <v>0.79877799999999999</v>
      </c>
      <c r="B28502">
        <v>2.2727301</v>
      </c>
      <c r="C28502">
        <v>0.90702899999999997</v>
      </c>
      <c r="D28502">
        <v>0.73933099999999996</v>
      </c>
      <c r="E28502">
        <v>5058.8300780999998</v>
      </c>
      <c r="F28502">
        <v>2976.3500976999999</v>
      </c>
      <c r="G28502">
        <v>1</v>
      </c>
      <c r="H28502">
        <v>1</v>
      </c>
      <c r="I28502">
        <v>1</v>
      </c>
      <c r="J28502">
        <v>22383.1992188</v>
      </c>
      <c r="K28502">
        <v>1403.0699463000001</v>
      </c>
      <c r="L28502">
        <v>10523</v>
      </c>
      <c r="M28502">
        <v>17.904100400000001</v>
      </c>
      <c r="N28502">
        <v>1.0011399999999999</v>
      </c>
      <c r="O28502">
        <v>6234.8300780999998</v>
      </c>
      <c r="P28502">
        <v>1439</v>
      </c>
      <c r="Q28502">
        <v>0.79705199999999998</v>
      </c>
      <c r="R28502">
        <v>104.466711515</v>
      </c>
      <c r="S28502">
        <v>24.971798696600001</v>
      </c>
    </row>
    <row r="28503" spans="1:19" x14ac:dyDescent="0.2">
      <c r="A28503">
        <v>1.0206900000000001</v>
      </c>
      <c r="B28503">
        <v>3.0625</v>
      </c>
      <c r="C28503">
        <v>0.90702899999999997</v>
      </c>
      <c r="D28503">
        <v>0.69178899999999999</v>
      </c>
      <c r="E28503">
        <v>5479.1499022999997</v>
      </c>
      <c r="F28503">
        <v>2529.4099120999999</v>
      </c>
      <c r="G28503">
        <v>1</v>
      </c>
      <c r="H28503">
        <v>1</v>
      </c>
      <c r="I28503">
        <v>701.53301999999996</v>
      </c>
      <c r="J28503">
        <v>22979.9003906</v>
      </c>
      <c r="K28503">
        <v>701.53301999999996</v>
      </c>
      <c r="L28503">
        <v>11092.2001953</v>
      </c>
      <c r="M28503">
        <v>24.2159996</v>
      </c>
      <c r="N28503">
        <v>1.0016099999999999</v>
      </c>
      <c r="O28503">
        <v>3725.3300780999998</v>
      </c>
      <c r="P28503">
        <v>1439</v>
      </c>
      <c r="Q28503">
        <v>0.59460999999999997</v>
      </c>
      <c r="R28503">
        <v>104.47661868199999</v>
      </c>
      <c r="S28503">
        <v>24.971833853700002</v>
      </c>
    </row>
    <row r="28504" spans="1:19" x14ac:dyDescent="0.2">
      <c r="A28504">
        <v>1.0294000000000001</v>
      </c>
      <c r="B28504">
        <v>3.2941201000000002</v>
      </c>
      <c r="C28504">
        <v>0.68027199999999999</v>
      </c>
      <c r="D28504">
        <v>0.704573</v>
      </c>
      <c r="E28504">
        <v>5952.7001952999999</v>
      </c>
      <c r="F28504">
        <v>2218.4399414</v>
      </c>
      <c r="G28504">
        <v>701.53301999999996</v>
      </c>
      <c r="H28504">
        <v>1</v>
      </c>
      <c r="I28504">
        <v>1403.0699463000001</v>
      </c>
      <c r="J28504">
        <v>23582.4003906</v>
      </c>
      <c r="K28504">
        <v>1</v>
      </c>
      <c r="L28504">
        <v>11675.7998047</v>
      </c>
      <c r="M28504">
        <v>14.0871</v>
      </c>
      <c r="N28504">
        <v>1.0003599999999999</v>
      </c>
      <c r="O28504">
        <v>3433.3300780999998</v>
      </c>
      <c r="P28504">
        <v>1442</v>
      </c>
      <c r="Q28504">
        <v>0.44017400000000001</v>
      </c>
      <c r="R28504">
        <v>104.481572273</v>
      </c>
      <c r="S28504">
        <v>24.971851184999998</v>
      </c>
    </row>
    <row r="28505" spans="1:19" x14ac:dyDescent="0.2">
      <c r="A28505">
        <v>1.0386500000000001</v>
      </c>
      <c r="B28505">
        <v>2.65517</v>
      </c>
      <c r="C28505">
        <v>0.90702899999999997</v>
      </c>
      <c r="D28505">
        <v>0.68811299999999997</v>
      </c>
      <c r="E28505">
        <v>6467.8100586</v>
      </c>
      <c r="F28505">
        <v>2104.6000976999999</v>
      </c>
      <c r="G28505">
        <v>701.53301999999996</v>
      </c>
      <c r="H28505">
        <v>1</v>
      </c>
      <c r="I28505">
        <v>2104.6000976999999</v>
      </c>
      <c r="J28505">
        <v>24190.1992188</v>
      </c>
      <c r="K28505">
        <v>701.53301999999996</v>
      </c>
      <c r="L28505">
        <v>12271.7998047</v>
      </c>
      <c r="M28505">
        <v>24.6173</v>
      </c>
      <c r="N28505">
        <v>1.02562</v>
      </c>
      <c r="O28505">
        <v>4611.8300780999998</v>
      </c>
      <c r="P28505">
        <v>1455</v>
      </c>
      <c r="Q28505">
        <v>0.37390000000000001</v>
      </c>
      <c r="R28505">
        <v>104.486525868</v>
      </c>
      <c r="S28505">
        <v>24.9718683515</v>
      </c>
    </row>
    <row r="28506" spans="1:19" x14ac:dyDescent="0.2">
      <c r="A28506">
        <v>0.95349300000000003</v>
      </c>
      <c r="B28506">
        <v>1.2455400000000001</v>
      </c>
      <c r="C28506">
        <v>0.453515</v>
      </c>
      <c r="D28506">
        <v>0.73322100000000001</v>
      </c>
      <c r="E28506">
        <v>6467.8100586</v>
      </c>
      <c r="F28506">
        <v>2104.6000976999999</v>
      </c>
      <c r="G28506">
        <v>701.53301999999996</v>
      </c>
      <c r="H28506">
        <v>1</v>
      </c>
      <c r="I28506">
        <v>2104.6000976999999</v>
      </c>
      <c r="J28506">
        <v>24190.1992188</v>
      </c>
      <c r="K28506">
        <v>701.53301999999996</v>
      </c>
      <c r="L28506">
        <v>12271.7998047</v>
      </c>
      <c r="M28506">
        <v>21.1805992</v>
      </c>
      <c r="N28506">
        <v>1.00827</v>
      </c>
      <c r="O28506">
        <v>4780.25</v>
      </c>
      <c r="P28506">
        <v>1440</v>
      </c>
      <c r="Q28506">
        <v>0.31808500000000001</v>
      </c>
      <c r="R28506">
        <v>104.49147946799999</v>
      </c>
      <c r="S28506">
        <v>24.971885353200001</v>
      </c>
    </row>
    <row r="28507" spans="1:19" x14ac:dyDescent="0.2">
      <c r="A28507">
        <v>0.85544500000000001</v>
      </c>
      <c r="B28507">
        <v>1.5142899999999999</v>
      </c>
      <c r="C28507">
        <v>0.453515</v>
      </c>
      <c r="D28507">
        <v>0.785937</v>
      </c>
      <c r="E28507">
        <v>7015.3300780999998</v>
      </c>
      <c r="F28507">
        <v>2218.4399414</v>
      </c>
      <c r="G28507">
        <v>992.11700440000004</v>
      </c>
      <c r="H28507">
        <v>1</v>
      </c>
      <c r="I28507">
        <v>2806.1298827999999</v>
      </c>
      <c r="J28507">
        <v>24802.9003906</v>
      </c>
      <c r="K28507">
        <v>701.53301999999996</v>
      </c>
      <c r="L28507">
        <v>12878.4003906</v>
      </c>
      <c r="M28507">
        <v>28.569500000000001</v>
      </c>
      <c r="N28507">
        <v>1.00464</v>
      </c>
      <c r="O28507">
        <v>5360.8300780999998</v>
      </c>
      <c r="P28507">
        <v>1432</v>
      </c>
      <c r="Q28507">
        <v>0.34915099999999999</v>
      </c>
      <c r="R28507">
        <v>104.496433072</v>
      </c>
      <c r="S28507">
        <v>24.971902190200002</v>
      </c>
    </row>
    <row r="28508" spans="1:19" x14ac:dyDescent="0.2">
      <c r="A28508">
        <v>0.90341800000000005</v>
      </c>
      <c r="B28508">
        <v>2.2647099000000002</v>
      </c>
      <c r="C28508">
        <v>0.68027199999999999</v>
      </c>
      <c r="D28508">
        <v>0.78333299999999995</v>
      </c>
      <c r="E28508">
        <v>7015.3300780999998</v>
      </c>
      <c r="F28508">
        <v>2529.4099120999999</v>
      </c>
      <c r="G28508">
        <v>1568.6800536999999</v>
      </c>
      <c r="H28508">
        <v>1</v>
      </c>
      <c r="I28508">
        <v>3507.6599120999999</v>
      </c>
      <c r="J28508">
        <v>25420.3007812</v>
      </c>
      <c r="K28508">
        <v>992.11700440000004</v>
      </c>
      <c r="L28508">
        <v>13494.2998047</v>
      </c>
      <c r="M28508">
        <v>30.2052002</v>
      </c>
      <c r="N28508">
        <v>1.0000899999999999</v>
      </c>
      <c r="O28508">
        <v>5936.1699219000002</v>
      </c>
      <c r="P28508">
        <v>1426</v>
      </c>
      <c r="Q28508">
        <v>0.41542499999999999</v>
      </c>
      <c r="R28508">
        <v>104.50138668</v>
      </c>
      <c r="S28508">
        <v>24.971918862300001</v>
      </c>
    </row>
    <row r="28509" spans="1:19" x14ac:dyDescent="0.2">
      <c r="A28509">
        <v>0.833704</v>
      </c>
      <c r="B28509">
        <v>2.4242401</v>
      </c>
      <c r="C28509">
        <v>0.68027199999999999</v>
      </c>
      <c r="D28509">
        <v>0.76102899999999996</v>
      </c>
      <c r="E28509">
        <v>7015.3300780999998</v>
      </c>
      <c r="F28509">
        <v>2529.4099120999999</v>
      </c>
      <c r="G28509">
        <v>1568.6800536999999</v>
      </c>
      <c r="H28509">
        <v>1</v>
      </c>
      <c r="I28509">
        <v>3507.6599120999999</v>
      </c>
      <c r="J28509">
        <v>25420.3007812</v>
      </c>
      <c r="K28509">
        <v>992.11700440000004</v>
      </c>
      <c r="L28509">
        <v>13494.2998047</v>
      </c>
      <c r="M28509">
        <v>24.878999700000001</v>
      </c>
      <c r="N28509">
        <v>1.0274799999999999</v>
      </c>
      <c r="O28509">
        <v>6491.1699219000002</v>
      </c>
      <c r="P28509">
        <v>1439</v>
      </c>
      <c r="Q28509">
        <v>0.54042500000000004</v>
      </c>
      <c r="R28509">
        <v>104.50634029299999</v>
      </c>
      <c r="S28509">
        <v>24.971935369600001</v>
      </c>
    </row>
    <row r="28510" spans="1:19" x14ac:dyDescent="0.2">
      <c r="A28510">
        <v>0.81928699999999999</v>
      </c>
      <c r="B28510">
        <v>2.3225801000000001</v>
      </c>
      <c r="C28510">
        <v>1.3605400000000001</v>
      </c>
      <c r="D28510">
        <v>0.73565599999999998</v>
      </c>
      <c r="E28510">
        <v>7154.2597655999998</v>
      </c>
      <c r="F28510">
        <v>3507.6599120999999</v>
      </c>
      <c r="G28510">
        <v>2892.4899902000002</v>
      </c>
      <c r="H28510">
        <v>1</v>
      </c>
      <c r="I28510">
        <v>4910.7299805000002</v>
      </c>
      <c r="J28510">
        <v>26667.5</v>
      </c>
      <c r="K28510">
        <v>992.11700440000004</v>
      </c>
      <c r="L28510">
        <v>14748.9003906</v>
      </c>
      <c r="M28510">
        <v>25.304500600000001</v>
      </c>
      <c r="N28510">
        <v>1.0234399999999999</v>
      </c>
      <c r="O28510">
        <v>6340.6699219000002</v>
      </c>
      <c r="P28510">
        <v>1521</v>
      </c>
      <c r="Q28510">
        <v>0.79042500000000004</v>
      </c>
      <c r="R28510">
        <v>104.51624753199999</v>
      </c>
      <c r="S28510">
        <v>24.9719678899</v>
      </c>
    </row>
    <row r="28511" spans="1:19" x14ac:dyDescent="0.2">
      <c r="A28511">
        <v>0.79222499999999996</v>
      </c>
      <c r="B28511">
        <v>1.84375</v>
      </c>
      <c r="C28511">
        <v>0.90702899999999997</v>
      </c>
      <c r="D28511">
        <v>0.787879</v>
      </c>
      <c r="E28511">
        <v>7324.2202147999997</v>
      </c>
      <c r="F28511">
        <v>3507.6599120999999</v>
      </c>
      <c r="G28511">
        <v>3577.1298827999999</v>
      </c>
      <c r="H28511">
        <v>701.53301999999996</v>
      </c>
      <c r="I28511">
        <v>5612.2597655999998</v>
      </c>
      <c r="J28511">
        <v>26805.5</v>
      </c>
      <c r="K28511">
        <v>1568.6800536999999</v>
      </c>
      <c r="L28511">
        <v>15385.7998047</v>
      </c>
      <c r="M28511">
        <v>17.813499499999999</v>
      </c>
      <c r="N28511">
        <v>1.00122</v>
      </c>
      <c r="O28511">
        <v>5694.5</v>
      </c>
      <c r="P28511">
        <v>1442</v>
      </c>
      <c r="Q28511">
        <v>0.91542500000000004</v>
      </c>
      <c r="R28511">
        <v>104.521201158</v>
      </c>
      <c r="S28511">
        <v>24.971983902800002</v>
      </c>
    </row>
    <row r="28512" spans="1:19" x14ac:dyDescent="0.2">
      <c r="A28512">
        <v>0.76091200000000003</v>
      </c>
      <c r="B28512">
        <v>1.4375</v>
      </c>
      <c r="C28512">
        <v>0.90702899999999997</v>
      </c>
      <c r="D28512">
        <v>0.81720400000000004</v>
      </c>
      <c r="E28512">
        <v>7324.2202147999997</v>
      </c>
      <c r="F28512">
        <v>3507.6599120999999</v>
      </c>
      <c r="G28512">
        <v>3577.1298827999999</v>
      </c>
      <c r="H28512">
        <v>701.53301999999996</v>
      </c>
      <c r="I28512">
        <v>5612.2597655999998</v>
      </c>
      <c r="J28512">
        <v>26805.5</v>
      </c>
      <c r="K28512">
        <v>1568.6800536999999</v>
      </c>
      <c r="L28512">
        <v>15385.7998047</v>
      </c>
      <c r="M28512">
        <v>33.596198999999999</v>
      </c>
      <c r="N28512">
        <v>1.0111901000000001</v>
      </c>
      <c r="O28512">
        <v>5691.9199219000002</v>
      </c>
      <c r="P28512">
        <v>1540</v>
      </c>
      <c r="Q28512">
        <v>1.0404298999999999</v>
      </c>
      <c r="R28512">
        <v>104.526154789</v>
      </c>
      <c r="S28512">
        <v>24.9719997509</v>
      </c>
    </row>
    <row r="28513" spans="1:19" x14ac:dyDescent="0.2">
      <c r="A28513">
        <v>0.74650899999999998</v>
      </c>
      <c r="B28513">
        <v>1.3928601</v>
      </c>
      <c r="C28513">
        <v>1.1337900000000001</v>
      </c>
      <c r="D28513">
        <v>0.776339</v>
      </c>
      <c r="E28513">
        <v>7555.7402344000002</v>
      </c>
      <c r="F28513">
        <v>3577.1298827999999</v>
      </c>
      <c r="G28513">
        <v>4267.2597655999998</v>
      </c>
      <c r="H28513">
        <v>701.53301999999996</v>
      </c>
      <c r="I28513">
        <v>6313.7998047000001</v>
      </c>
      <c r="J28513">
        <v>26741.1992188</v>
      </c>
      <c r="K28513">
        <v>2218.4399414</v>
      </c>
      <c r="L28513">
        <v>16028.0996094</v>
      </c>
      <c r="M28513">
        <v>33.974399599999998</v>
      </c>
      <c r="N28513">
        <v>1.0362199999999999</v>
      </c>
      <c r="O28513">
        <v>6163.1699219000002</v>
      </c>
      <c r="P28513">
        <v>1537</v>
      </c>
      <c r="Q28513">
        <v>1.1654298999999999</v>
      </c>
      <c r="R28513">
        <v>104.53110842300001</v>
      </c>
      <c r="S28513">
        <v>24.972015434199999</v>
      </c>
    </row>
    <row r="28514" spans="1:19" x14ac:dyDescent="0.2">
      <c r="A28514">
        <v>0.76600100000000004</v>
      </c>
      <c r="B28514">
        <v>1.13636</v>
      </c>
      <c r="C28514">
        <v>2.0408198999999998</v>
      </c>
      <c r="D28514">
        <v>0.68619799999999997</v>
      </c>
      <c r="E28514">
        <v>7843.3798827999999</v>
      </c>
      <c r="F28514">
        <v>3777.8701172000001</v>
      </c>
      <c r="G28514">
        <v>4960.5898438000004</v>
      </c>
      <c r="H28514">
        <v>992.11700440000004</v>
      </c>
      <c r="I28514">
        <v>7015.3300780999998</v>
      </c>
      <c r="J28514">
        <v>26695.0996094</v>
      </c>
      <c r="K28514">
        <v>2892.4899902000002</v>
      </c>
      <c r="L28514">
        <v>16675.1992188</v>
      </c>
      <c r="M28514">
        <v>24.549800900000001</v>
      </c>
      <c r="N28514">
        <v>1.01284</v>
      </c>
      <c r="O28514">
        <v>6852.75</v>
      </c>
      <c r="P28514">
        <v>1490</v>
      </c>
      <c r="Q28514">
        <v>1.2904298999999999</v>
      </c>
      <c r="R28514">
        <v>104.536062061</v>
      </c>
      <c r="S28514">
        <v>24.972030952699999</v>
      </c>
    </row>
    <row r="28515" spans="1:19" x14ac:dyDescent="0.2">
      <c r="A28515">
        <v>0.77299099999999998</v>
      </c>
      <c r="B28515">
        <v>1.25</v>
      </c>
      <c r="C28515">
        <v>2.7210901000000001</v>
      </c>
      <c r="D28515">
        <v>0.51890000000000003</v>
      </c>
      <c r="E28515">
        <v>8181.2099608999997</v>
      </c>
      <c r="F28515">
        <v>4090.6000976999999</v>
      </c>
      <c r="G28515">
        <v>5655.9399414</v>
      </c>
      <c r="H28515">
        <v>701.53301999999996</v>
      </c>
      <c r="I28515">
        <v>7716.8598633000001</v>
      </c>
      <c r="J28515">
        <v>26667.5</v>
      </c>
      <c r="K28515">
        <v>3577.1298827999999</v>
      </c>
      <c r="L28515">
        <v>17326.5996094</v>
      </c>
      <c r="M28515">
        <v>28.4654007</v>
      </c>
      <c r="N28515">
        <v>1.00414</v>
      </c>
      <c r="O28515">
        <v>7000.1699219000002</v>
      </c>
      <c r="P28515">
        <v>1658</v>
      </c>
      <c r="Q28515">
        <v>1.5404298999999999</v>
      </c>
      <c r="R28515">
        <v>104.545969351</v>
      </c>
      <c r="S28515">
        <v>24.972061495399998</v>
      </c>
    </row>
    <row r="28516" spans="1:19" x14ac:dyDescent="0.2">
      <c r="A28516">
        <v>0.814724</v>
      </c>
      <c r="B28516">
        <v>2.11111</v>
      </c>
      <c r="C28516">
        <v>2.4943298999999999</v>
      </c>
      <c r="D28516">
        <v>0.52424199999999999</v>
      </c>
      <c r="E28516">
        <v>8563.2998047000001</v>
      </c>
      <c r="F28516">
        <v>4492</v>
      </c>
      <c r="G28516">
        <v>6352.6499022999997</v>
      </c>
      <c r="H28516">
        <v>701.53301999999996</v>
      </c>
      <c r="I28516">
        <v>8418.4003905999998</v>
      </c>
      <c r="J28516">
        <v>26658.1992188</v>
      </c>
      <c r="K28516">
        <v>3777.8701172000001</v>
      </c>
      <c r="L28516">
        <v>17981.6992188</v>
      </c>
      <c r="M28516">
        <v>22.719200099999998</v>
      </c>
      <c r="N28516">
        <v>1.01033</v>
      </c>
      <c r="O28516">
        <v>6569.5800780999998</v>
      </c>
      <c r="P28516">
        <v>1653</v>
      </c>
      <c r="Q28516">
        <v>1.6654298999999999</v>
      </c>
      <c r="R28516">
        <v>104.550923001</v>
      </c>
      <c r="S28516">
        <v>24.9720765195</v>
      </c>
    </row>
    <row r="28517" spans="1:19" x14ac:dyDescent="0.2">
      <c r="A28517">
        <v>0.828233</v>
      </c>
      <c r="B28517">
        <v>2.1428598999999999</v>
      </c>
      <c r="C28517">
        <v>2.0408198999999998</v>
      </c>
      <c r="D28517">
        <v>0.58992800000000001</v>
      </c>
      <c r="E28517">
        <v>10958.2998047</v>
      </c>
      <c r="F28517">
        <v>7222.7202147999997</v>
      </c>
      <c r="G28517">
        <v>9846.4804688000004</v>
      </c>
      <c r="H28517">
        <v>1</v>
      </c>
      <c r="I28517">
        <v>11926.0996094</v>
      </c>
      <c r="J28517">
        <v>26667.5</v>
      </c>
      <c r="K28517">
        <v>5993.8999022999997</v>
      </c>
      <c r="L28517">
        <v>21301.6992188</v>
      </c>
      <c r="M28517">
        <v>45.248699199999997</v>
      </c>
      <c r="N28517">
        <v>1.0232399999999999</v>
      </c>
      <c r="O28517">
        <v>5931.0800780999998</v>
      </c>
      <c r="P28517">
        <v>1776</v>
      </c>
      <c r="Q28517">
        <v>2.5404301</v>
      </c>
      <c r="R28517">
        <v>104.58559866500001</v>
      </c>
      <c r="S28517">
        <v>24.972177073499999</v>
      </c>
    </row>
    <row r="28518" spans="1:19" x14ac:dyDescent="0.2">
      <c r="A28518">
        <v>0.82179000000000002</v>
      </c>
      <c r="B28518">
        <v>2.9130398999999998</v>
      </c>
      <c r="C28518">
        <v>1.1337900000000001</v>
      </c>
      <c r="D28518">
        <v>0.58691199999999999</v>
      </c>
      <c r="E28518">
        <v>11506</v>
      </c>
      <c r="F28518">
        <v>7015.3300780999998</v>
      </c>
      <c r="G28518">
        <v>10546.4003906</v>
      </c>
      <c r="H28518">
        <v>1</v>
      </c>
      <c r="I28518">
        <v>12627.5996094</v>
      </c>
      <c r="J28518">
        <v>26658.1992188</v>
      </c>
      <c r="K28518">
        <v>5342.7202147999997</v>
      </c>
      <c r="L28518">
        <v>21972.6992188</v>
      </c>
      <c r="M28518">
        <v>29.480800599999998</v>
      </c>
      <c r="N28518">
        <v>1.0105599999999999</v>
      </c>
      <c r="O28518">
        <v>6334</v>
      </c>
      <c r="P28518">
        <v>1755</v>
      </c>
      <c r="Q28518">
        <v>2.6654301</v>
      </c>
      <c r="R28518">
        <v>104.590552346</v>
      </c>
      <c r="S28518">
        <v>24.9721907791</v>
      </c>
    </row>
    <row r="28519" spans="1:19" x14ac:dyDescent="0.2">
      <c r="A28519">
        <v>0.77642</v>
      </c>
      <c r="B28519">
        <v>2.8421099000000001</v>
      </c>
      <c r="C28519">
        <v>1.5872999000000001</v>
      </c>
      <c r="D28519">
        <v>0.55176000000000003</v>
      </c>
      <c r="E28519">
        <v>12069.5996094</v>
      </c>
      <c r="F28519">
        <v>6313.7998047000001</v>
      </c>
      <c r="G28519">
        <v>11246.4003906</v>
      </c>
      <c r="H28519">
        <v>1</v>
      </c>
      <c r="I28519">
        <v>13329.0996094</v>
      </c>
      <c r="J28519">
        <v>26667.5</v>
      </c>
      <c r="K28519">
        <v>4706.0297852000003</v>
      </c>
      <c r="L28519">
        <v>22645.5</v>
      </c>
      <c r="M28519">
        <v>41.617500300000003</v>
      </c>
      <c r="N28519">
        <v>1.00756</v>
      </c>
      <c r="O28519">
        <v>6401.8300780999998</v>
      </c>
      <c r="P28519">
        <v>1635</v>
      </c>
      <c r="Q28519">
        <v>2.9329299999999998</v>
      </c>
      <c r="R28519">
        <v>104.600459719</v>
      </c>
      <c r="S28519">
        <v>24.972217696000001</v>
      </c>
    </row>
    <row r="28520" spans="1:19" x14ac:dyDescent="0.2">
      <c r="A28520">
        <v>0.96292500000000003</v>
      </c>
      <c r="B28520">
        <v>2.8181801000000002</v>
      </c>
      <c r="C28520">
        <v>0.90702899999999997</v>
      </c>
      <c r="D28520">
        <v>0.59269700000000003</v>
      </c>
      <c r="E28520">
        <v>14445.4003906</v>
      </c>
      <c r="F28520">
        <v>3507.6599120999999</v>
      </c>
      <c r="G28520">
        <v>14048.2001953</v>
      </c>
      <c r="H28520">
        <v>701.53301999999996</v>
      </c>
      <c r="I28520">
        <v>16135.2998047</v>
      </c>
      <c r="J28520">
        <v>26888</v>
      </c>
      <c r="K28520">
        <v>2529.4099120999999</v>
      </c>
      <c r="L28520">
        <v>25352.4003906</v>
      </c>
      <c r="M28520">
        <v>37.095600099999999</v>
      </c>
      <c r="N28520">
        <v>1.0921799999999999</v>
      </c>
      <c r="O28520">
        <v>6586.9199219000002</v>
      </c>
      <c r="P28520">
        <v>1583</v>
      </c>
      <c r="Q28520">
        <v>3.5579299999999998</v>
      </c>
      <c r="R28520">
        <v>104.625228214</v>
      </c>
      <c r="S28520">
        <v>24.972282103800001</v>
      </c>
    </row>
    <row r="28521" spans="1:19" x14ac:dyDescent="0.2">
      <c r="A28521">
        <v>0.85877899999999996</v>
      </c>
      <c r="B28521">
        <v>3.40625</v>
      </c>
      <c r="C28521">
        <v>0.68027199999999999</v>
      </c>
      <c r="D28521">
        <v>0.68346799999999996</v>
      </c>
      <c r="E28521">
        <v>15062.5996094</v>
      </c>
      <c r="F28521">
        <v>2806.1298827999999</v>
      </c>
      <c r="G28521">
        <v>14748.9003906</v>
      </c>
      <c r="H28521">
        <v>992.11700440000004</v>
      </c>
      <c r="I28521">
        <v>16836.8007812</v>
      </c>
      <c r="J28521">
        <v>26988.5</v>
      </c>
      <c r="K28521">
        <v>2218.4399414</v>
      </c>
      <c r="L28521">
        <v>26032.4003906</v>
      </c>
      <c r="M28521">
        <v>32.621799500000002</v>
      </c>
      <c r="N28521">
        <v>1.0090699999999999</v>
      </c>
      <c r="O28521">
        <v>6283.8300780999998</v>
      </c>
      <c r="P28521">
        <v>1663</v>
      </c>
      <c r="Q28521">
        <v>3.8079299999999998</v>
      </c>
      <c r="R28521">
        <v>104.635135635</v>
      </c>
      <c r="S28521">
        <v>24.9723067133</v>
      </c>
    </row>
    <row r="28522" spans="1:19" x14ac:dyDescent="0.2">
      <c r="A28522">
        <v>0.75622</v>
      </c>
      <c r="B28522">
        <v>1.42381</v>
      </c>
      <c r="C28522">
        <v>0.453515</v>
      </c>
      <c r="D28522">
        <v>0.77557799999999999</v>
      </c>
      <c r="E28522">
        <v>15686.7998047</v>
      </c>
      <c r="F28522">
        <v>2104.6000976999999</v>
      </c>
      <c r="G28522">
        <v>15449.7001953</v>
      </c>
      <c r="H28522">
        <v>992.11700440000004</v>
      </c>
      <c r="I28522">
        <v>17538.3007812</v>
      </c>
      <c r="J28522">
        <v>27106.8007812</v>
      </c>
      <c r="K28522">
        <v>1984.2299805</v>
      </c>
      <c r="L28522">
        <v>26713.5996094</v>
      </c>
      <c r="M28522">
        <v>26.2444992</v>
      </c>
      <c r="N28522">
        <v>1.08464</v>
      </c>
      <c r="O28522">
        <v>6133.1699219000002</v>
      </c>
      <c r="P28522">
        <v>1717</v>
      </c>
      <c r="Q28522">
        <v>3.9329299999999998</v>
      </c>
      <c r="R28522">
        <v>104.64008935</v>
      </c>
      <c r="S28522">
        <v>24.972318770800001</v>
      </c>
    </row>
    <row r="28523" spans="1:19" x14ac:dyDescent="0.2">
      <c r="A28523">
        <v>0.69816500000000004</v>
      </c>
      <c r="B28523">
        <v>1.9662200000000001</v>
      </c>
      <c r="C28523">
        <v>0.453515</v>
      </c>
      <c r="D28523">
        <v>0.79545500000000002</v>
      </c>
      <c r="E28523">
        <v>15686.7998047</v>
      </c>
      <c r="F28523">
        <v>2104.6000976999999</v>
      </c>
      <c r="G28523">
        <v>15449.7001953</v>
      </c>
      <c r="H28523">
        <v>992.11700440000004</v>
      </c>
      <c r="I28523">
        <v>17538.3007812</v>
      </c>
      <c r="J28523">
        <v>27106.8007812</v>
      </c>
      <c r="K28523">
        <v>1984.2299805</v>
      </c>
      <c r="L28523">
        <v>26713.5996094</v>
      </c>
      <c r="M28523">
        <v>23.3241005</v>
      </c>
      <c r="N28523">
        <v>1.00827</v>
      </c>
      <c r="O28523">
        <v>5734.1699219000002</v>
      </c>
      <c r="P28523">
        <v>1671</v>
      </c>
      <c r="Q28523">
        <v>4.0579299999999998</v>
      </c>
      <c r="R28523">
        <v>104.645043069</v>
      </c>
      <c r="S28523">
        <v>24.972330663499999</v>
      </c>
    </row>
    <row r="28524" spans="1:19" x14ac:dyDescent="0.2">
      <c r="A28524">
        <v>0.75348499999999996</v>
      </c>
      <c r="B28524">
        <v>2.11111</v>
      </c>
      <c r="C28524">
        <v>0.453515</v>
      </c>
      <c r="D28524">
        <v>0.77020200000000005</v>
      </c>
      <c r="E28524">
        <v>16317.2001953</v>
      </c>
      <c r="F28524">
        <v>1403.0699463000001</v>
      </c>
      <c r="G28524">
        <v>16150.5</v>
      </c>
      <c r="H28524">
        <v>701.53301999999996</v>
      </c>
      <c r="I28524">
        <v>18239.9003906</v>
      </c>
      <c r="J28524">
        <v>27242.5996094</v>
      </c>
      <c r="K28524">
        <v>1568.6800536999999</v>
      </c>
      <c r="L28524">
        <v>27395.6992188</v>
      </c>
      <c r="M28524">
        <v>31.3243999</v>
      </c>
      <c r="N28524">
        <v>1.00437</v>
      </c>
      <c r="O28524">
        <v>5551.4199219000002</v>
      </c>
      <c r="P28524">
        <v>1689</v>
      </c>
      <c r="Q28524">
        <v>4.1953000999999999</v>
      </c>
      <c r="R28524">
        <v>104.64999679100001</v>
      </c>
      <c r="S28524">
        <v>24.972342391400002</v>
      </c>
    </row>
    <row r="28525" spans="1:19" x14ac:dyDescent="0.2">
      <c r="A28525">
        <v>0.70610700000000004</v>
      </c>
      <c r="B28525">
        <v>2.4444398999999999</v>
      </c>
      <c r="C28525">
        <v>0.68027199999999999</v>
      </c>
      <c r="D28525">
        <v>0.77865399999999996</v>
      </c>
      <c r="E28525">
        <v>6655.3300780999998</v>
      </c>
      <c r="F28525">
        <v>2976.3500976999999</v>
      </c>
      <c r="G28525">
        <v>5107.2402344000002</v>
      </c>
      <c r="H28525">
        <v>701.53301999999996</v>
      </c>
      <c r="I28525">
        <v>701.53301999999996</v>
      </c>
      <c r="J28525">
        <v>11311.9003906</v>
      </c>
      <c r="K28525">
        <v>701.53301999999996</v>
      </c>
      <c r="L28525">
        <v>992.11700440000004</v>
      </c>
      <c r="M28525">
        <v>32.9026985</v>
      </c>
      <c r="N28525">
        <v>1.0719399000000001</v>
      </c>
      <c r="O28525">
        <v>6815.4199219000002</v>
      </c>
      <c r="P28525">
        <v>1699</v>
      </c>
      <c r="Q28525">
        <v>2.2542601000000002</v>
      </c>
      <c r="R28525">
        <v>104.298267232</v>
      </c>
      <c r="S28525">
        <v>24.975615397799999</v>
      </c>
    </row>
    <row r="28526" spans="1:19" x14ac:dyDescent="0.2">
      <c r="A28526">
        <v>0.96009800000000001</v>
      </c>
      <c r="B28526">
        <v>2.4444398999999999</v>
      </c>
      <c r="C28526">
        <v>1.81406</v>
      </c>
      <c r="D28526">
        <v>0.674535</v>
      </c>
      <c r="E28526">
        <v>6313.7998047000001</v>
      </c>
      <c r="F28526">
        <v>1568.6800536999999</v>
      </c>
      <c r="G28526">
        <v>4960.5898438000004</v>
      </c>
      <c r="H28526">
        <v>701.53301999999996</v>
      </c>
      <c r="I28526">
        <v>2218.4399414</v>
      </c>
      <c r="J28526">
        <v>11759.7998047</v>
      </c>
      <c r="K28526">
        <v>2218.4399414</v>
      </c>
      <c r="L28526">
        <v>1568.6800536999999</v>
      </c>
      <c r="M28526">
        <v>27.929199199999999</v>
      </c>
      <c r="N28526">
        <v>1.01501</v>
      </c>
      <c r="O28526">
        <v>6995.0800780999998</v>
      </c>
      <c r="P28526">
        <v>1708</v>
      </c>
      <c r="Q28526">
        <v>2.1775000000000002</v>
      </c>
      <c r="R28526">
        <v>104.318081577</v>
      </c>
      <c r="S28526">
        <v>24.975707482499999</v>
      </c>
    </row>
    <row r="28527" spans="1:19" x14ac:dyDescent="0.2">
      <c r="A28527">
        <v>0.91093900000000005</v>
      </c>
      <c r="B28527">
        <v>2.52</v>
      </c>
      <c r="C28527">
        <v>2.4943298999999999</v>
      </c>
      <c r="D28527">
        <v>0.63730200000000004</v>
      </c>
      <c r="E28527">
        <v>6352.6499022999997</v>
      </c>
      <c r="F28527">
        <v>992.11700440000004</v>
      </c>
      <c r="G28527">
        <v>5107.2402344000002</v>
      </c>
      <c r="H28527">
        <v>701.53301999999996</v>
      </c>
      <c r="I28527">
        <v>2892.4899902000002</v>
      </c>
      <c r="J28527">
        <v>11987.7998047</v>
      </c>
      <c r="K28527">
        <v>2892.4899902000002</v>
      </c>
      <c r="L28527">
        <v>2218.4399414</v>
      </c>
      <c r="M28527">
        <v>47.609699200000001</v>
      </c>
      <c r="N28527">
        <v>1.0708599999999999</v>
      </c>
      <c r="O28527">
        <v>6523.3300780999998</v>
      </c>
      <c r="P28527">
        <v>1575</v>
      </c>
      <c r="Q28527">
        <v>2.2292800000000002</v>
      </c>
      <c r="R28527">
        <v>104.323035178</v>
      </c>
      <c r="S28527">
        <v>24.975730091700001</v>
      </c>
    </row>
    <row r="28528" spans="1:19" x14ac:dyDescent="0.2">
      <c r="A28528">
        <v>0.87940600000000002</v>
      </c>
      <c r="B28528">
        <v>1.88889</v>
      </c>
      <c r="C28528">
        <v>2.2675700000000001</v>
      </c>
      <c r="D28528">
        <v>0.60243100000000005</v>
      </c>
      <c r="E28528">
        <v>6274.7001952999999</v>
      </c>
      <c r="F28528">
        <v>701.53301999999996</v>
      </c>
      <c r="G28528">
        <v>5342.7202147999997</v>
      </c>
      <c r="H28528">
        <v>1</v>
      </c>
      <c r="I28528">
        <v>3577.1298827999999</v>
      </c>
      <c r="J28528">
        <v>12251.7001953</v>
      </c>
      <c r="K28528">
        <v>3577.1298827999999</v>
      </c>
      <c r="L28528">
        <v>2892.4899902000002</v>
      </c>
      <c r="M28528">
        <v>41.194801300000002</v>
      </c>
      <c r="N28528">
        <v>1.0025899</v>
      </c>
      <c r="O28528">
        <v>6485.3300780999998</v>
      </c>
      <c r="P28528">
        <v>1486</v>
      </c>
      <c r="Q28528">
        <v>2.3121098999999998</v>
      </c>
      <c r="R28528">
        <v>104.332942399</v>
      </c>
      <c r="S28528">
        <v>24.975774815600001</v>
      </c>
    </row>
    <row r="28529" spans="1:19" x14ac:dyDescent="0.2">
      <c r="A28529">
        <v>0.79898100000000005</v>
      </c>
      <c r="B28529">
        <v>3.11111</v>
      </c>
      <c r="C28529">
        <v>1.1337900000000001</v>
      </c>
      <c r="D28529">
        <v>0.65525100000000003</v>
      </c>
      <c r="E28529">
        <v>5058.8300780999998</v>
      </c>
      <c r="F28529">
        <v>701.53301999999996</v>
      </c>
      <c r="G28529">
        <v>5612.2597655999998</v>
      </c>
      <c r="H28529">
        <v>701.53301999999996</v>
      </c>
      <c r="I28529">
        <v>4090.6000976999999</v>
      </c>
      <c r="J28529">
        <v>12878.4003906</v>
      </c>
      <c r="K28529">
        <v>4960.5898438000004</v>
      </c>
      <c r="L28529">
        <v>4267.2597655999998</v>
      </c>
      <c r="M28529">
        <v>28.810199699999998</v>
      </c>
      <c r="N28529">
        <v>1.0075799999999999</v>
      </c>
      <c r="O28529">
        <v>6864.5</v>
      </c>
      <c r="P28529">
        <v>1618</v>
      </c>
      <c r="Q28529">
        <v>2.3806601000000001</v>
      </c>
      <c r="R28529">
        <v>104.342849644</v>
      </c>
      <c r="S28529">
        <v>24.975818880199999</v>
      </c>
    </row>
    <row r="28530" spans="1:19" x14ac:dyDescent="0.2">
      <c r="A28530">
        <v>0.76807400000000003</v>
      </c>
      <c r="B28530">
        <v>3.7</v>
      </c>
      <c r="C28530">
        <v>0.68027199999999999</v>
      </c>
      <c r="D28530">
        <v>0.64173800000000003</v>
      </c>
      <c r="E28530">
        <v>4492</v>
      </c>
      <c r="F28530">
        <v>1403.0699463000001</v>
      </c>
      <c r="G28530">
        <v>5058.8300780999998</v>
      </c>
      <c r="H28530">
        <v>992.11700440000004</v>
      </c>
      <c r="I28530">
        <v>3777.8701172000001</v>
      </c>
      <c r="J28530">
        <v>13236.5</v>
      </c>
      <c r="K28530">
        <v>5058.8300780999998</v>
      </c>
      <c r="L28530">
        <v>4960.5898438000004</v>
      </c>
      <c r="M28530">
        <v>36.116699199999999</v>
      </c>
      <c r="N28530">
        <v>1.01027</v>
      </c>
      <c r="O28530">
        <v>6663.4199219000002</v>
      </c>
      <c r="P28530">
        <v>1600</v>
      </c>
      <c r="Q28530">
        <v>2.4324400000000002</v>
      </c>
      <c r="R28530">
        <v>104.347803275</v>
      </c>
      <c r="S28530">
        <v>24.975840665300002</v>
      </c>
    </row>
    <row r="28531" spans="1:19" x14ac:dyDescent="0.2">
      <c r="A28531">
        <v>0.77248300000000003</v>
      </c>
      <c r="B28531">
        <v>4</v>
      </c>
      <c r="C28531">
        <v>0.453515</v>
      </c>
      <c r="D28531">
        <v>0.63078100000000004</v>
      </c>
      <c r="E28531">
        <v>3968.4699707</v>
      </c>
      <c r="F28531">
        <v>1984.2299805</v>
      </c>
      <c r="G28531">
        <v>4492</v>
      </c>
      <c r="H28531">
        <v>1568.6800536999999</v>
      </c>
      <c r="I28531">
        <v>3577.1298827999999</v>
      </c>
      <c r="J28531">
        <v>13621.2998047</v>
      </c>
      <c r="K28531">
        <v>4492</v>
      </c>
      <c r="L28531">
        <v>5655.9399414</v>
      </c>
      <c r="M28531">
        <v>34.5453987</v>
      </c>
      <c r="N28531">
        <v>1.0081599999999999</v>
      </c>
      <c r="O28531">
        <v>7101.4199219000002</v>
      </c>
      <c r="P28531">
        <v>1635</v>
      </c>
      <c r="Q28531">
        <v>2.53599</v>
      </c>
      <c r="R28531">
        <v>104.35771055399999</v>
      </c>
      <c r="S28531">
        <v>24.975883741099999</v>
      </c>
    </row>
    <row r="28532" spans="1:19" x14ac:dyDescent="0.2">
      <c r="A28532">
        <v>0.64329700000000001</v>
      </c>
      <c r="B28532">
        <v>2.4968900999999999</v>
      </c>
      <c r="C28532">
        <v>0.453515</v>
      </c>
      <c r="D28532">
        <v>0.619753</v>
      </c>
      <c r="E28532">
        <v>3507.6599120999999</v>
      </c>
      <c r="F28532">
        <v>2529.4099120999999</v>
      </c>
      <c r="G28532">
        <v>3968.4699707</v>
      </c>
      <c r="H28532">
        <v>1568.6800536999999</v>
      </c>
      <c r="I28532">
        <v>3507.6599120999999</v>
      </c>
      <c r="J28532">
        <v>14030.7001953</v>
      </c>
      <c r="K28532">
        <v>3968.4699707</v>
      </c>
      <c r="L28532">
        <v>5993.8999022999997</v>
      </c>
      <c r="M28532">
        <v>27.4468994</v>
      </c>
      <c r="N28532">
        <v>1.0120899999999999</v>
      </c>
      <c r="O28532">
        <v>7104.3300780999998</v>
      </c>
      <c r="P28532">
        <v>1560</v>
      </c>
      <c r="Q28532">
        <v>2.6395499999999998</v>
      </c>
      <c r="R28532">
        <v>104.367617856</v>
      </c>
      <c r="S28532">
        <v>24.9759261576</v>
      </c>
    </row>
    <row r="28533" spans="1:19" x14ac:dyDescent="0.2">
      <c r="A28533">
        <v>0.72414199999999995</v>
      </c>
      <c r="B28533">
        <v>1.9785699999999999</v>
      </c>
      <c r="C28533">
        <v>0.453515</v>
      </c>
      <c r="D28533">
        <v>0.71957700000000002</v>
      </c>
      <c r="E28533">
        <v>2806.1298827999999</v>
      </c>
      <c r="F28533">
        <v>4436.8798827999999</v>
      </c>
      <c r="G28533">
        <v>2529.4099120999999</v>
      </c>
      <c r="H28533">
        <v>701.53301999999996</v>
      </c>
      <c r="I28533">
        <v>2529.4099120999999</v>
      </c>
      <c r="J28533">
        <v>15385.7998047</v>
      </c>
      <c r="K28533">
        <v>2892.4899902000002</v>
      </c>
      <c r="L28533">
        <v>5612.2597655999998</v>
      </c>
      <c r="M28533">
        <v>46.123100299999997</v>
      </c>
      <c r="N28533">
        <v>1.00014</v>
      </c>
      <c r="O28533">
        <v>7042.5</v>
      </c>
      <c r="P28533">
        <v>1501</v>
      </c>
      <c r="Q28533">
        <v>2.7948799000000002</v>
      </c>
      <c r="R28533">
        <v>104.382478851</v>
      </c>
      <c r="S28533">
        <v>24.9759885462</v>
      </c>
    </row>
    <row r="28534" spans="1:19" x14ac:dyDescent="0.2">
      <c r="A28534">
        <v>0.71141600000000005</v>
      </c>
      <c r="B28534">
        <v>0</v>
      </c>
      <c r="C28534">
        <v>0.22675699999999999</v>
      </c>
      <c r="D28534">
        <v>0.77421399999999996</v>
      </c>
      <c r="E28534">
        <v>2806.1298827999999</v>
      </c>
      <c r="F28534">
        <v>4436.8798827999999</v>
      </c>
      <c r="G28534">
        <v>2529.4099120999999</v>
      </c>
      <c r="H28534">
        <v>701.53301999999996</v>
      </c>
      <c r="I28534">
        <v>2529.4099120999999</v>
      </c>
      <c r="J28534">
        <v>15385.7998047</v>
      </c>
      <c r="K28534">
        <v>2892.4899902000002</v>
      </c>
      <c r="L28534">
        <v>5612.2597655999998</v>
      </c>
      <c r="M28534">
        <v>45.111198399999999</v>
      </c>
      <c r="N28534">
        <v>1.0153799999999999</v>
      </c>
      <c r="O28534">
        <v>5945.25</v>
      </c>
      <c r="P28534">
        <v>1505</v>
      </c>
      <c r="Q28534">
        <v>2.8466499000000001</v>
      </c>
      <c r="R28534">
        <v>104.387432527</v>
      </c>
      <c r="S28534">
        <v>24.976009012799999</v>
      </c>
    </row>
    <row r="28535" spans="1:19" x14ac:dyDescent="0.2">
      <c r="A28535">
        <v>0.66116699999999995</v>
      </c>
      <c r="B28535">
        <v>2.2857101000000002</v>
      </c>
      <c r="C28535">
        <v>0.453515</v>
      </c>
      <c r="D28535">
        <v>0.78610199999999997</v>
      </c>
      <c r="E28535">
        <v>2892.4899902000002</v>
      </c>
      <c r="F28535">
        <v>4267.2597655999998</v>
      </c>
      <c r="G28535">
        <v>2218.4399414</v>
      </c>
      <c r="H28535">
        <v>1</v>
      </c>
      <c r="I28535">
        <v>2218.4399414</v>
      </c>
      <c r="J28535">
        <v>15873.9003906</v>
      </c>
      <c r="K28535">
        <v>2806.1298827999999</v>
      </c>
      <c r="L28535">
        <v>5655.9399414</v>
      </c>
      <c r="M28535">
        <v>12.0985003</v>
      </c>
      <c r="N28535">
        <v>1.00116</v>
      </c>
      <c r="O28535">
        <v>6247.5</v>
      </c>
      <c r="P28535">
        <v>1539</v>
      </c>
      <c r="Q28535">
        <v>2.7340800999999999</v>
      </c>
      <c r="R28535">
        <v>104.392386208</v>
      </c>
      <c r="S28535">
        <v>24.976029314600002</v>
      </c>
    </row>
    <row r="28536" spans="1:19" x14ac:dyDescent="0.2">
      <c r="A28536">
        <v>0.75176500000000002</v>
      </c>
      <c r="B28536">
        <v>1.93103</v>
      </c>
      <c r="C28536">
        <v>1.5872999000000001</v>
      </c>
      <c r="D28536">
        <v>0.72998499999999999</v>
      </c>
      <c r="E28536">
        <v>3137.3500976999999</v>
      </c>
      <c r="F28536">
        <v>4209.2001952999999</v>
      </c>
      <c r="G28536">
        <v>2104.6000976999999</v>
      </c>
      <c r="H28536">
        <v>701.53301999999996</v>
      </c>
      <c r="I28536">
        <v>2104.6000976999999</v>
      </c>
      <c r="J28536">
        <v>16377.5</v>
      </c>
      <c r="K28536">
        <v>2806.1298827999999</v>
      </c>
      <c r="L28536">
        <v>5784.9902344000002</v>
      </c>
      <c r="M28536">
        <v>28.0265007</v>
      </c>
      <c r="N28536">
        <v>1.0007299999999999</v>
      </c>
      <c r="O28536">
        <v>5929.8300780999998</v>
      </c>
      <c r="P28536">
        <v>1557</v>
      </c>
      <c r="Q28536">
        <v>2.4840800999999999</v>
      </c>
      <c r="R28536">
        <v>104.402293587</v>
      </c>
      <c r="S28536">
        <v>24.976069423599998</v>
      </c>
    </row>
    <row r="28537" spans="1:19" x14ac:dyDescent="0.2">
      <c r="A28537">
        <v>0.76163800000000004</v>
      </c>
      <c r="B28537">
        <v>2.6923100999999998</v>
      </c>
      <c r="C28537">
        <v>2.0408198999999998</v>
      </c>
      <c r="D28537">
        <v>0.64377300000000004</v>
      </c>
      <c r="E28537">
        <v>4960.5898438000004</v>
      </c>
      <c r="F28537">
        <v>4706.0297852000003</v>
      </c>
      <c r="G28537">
        <v>3507.6599120999999</v>
      </c>
      <c r="H28537">
        <v>1</v>
      </c>
      <c r="I28537">
        <v>3507.6599120999999</v>
      </c>
      <c r="J28537">
        <v>19083.8007812</v>
      </c>
      <c r="K28537">
        <v>2218.4399414</v>
      </c>
      <c r="L28537">
        <v>7457.3999022999997</v>
      </c>
      <c r="M28537">
        <v>28.962799100000002</v>
      </c>
      <c r="N28537">
        <v>1.0230900000000001</v>
      </c>
      <c r="O28537">
        <v>6606.5</v>
      </c>
      <c r="P28537">
        <v>1465</v>
      </c>
      <c r="Q28537">
        <v>1.6214499</v>
      </c>
      <c r="R28537">
        <v>104.436969576</v>
      </c>
      <c r="S28537">
        <v>24.976204613299998</v>
      </c>
    </row>
    <row r="28538" spans="1:19" x14ac:dyDescent="0.2">
      <c r="A28538">
        <v>0.78412599999999999</v>
      </c>
      <c r="B28538">
        <v>2.6666701000000002</v>
      </c>
      <c r="C28538">
        <v>1.5872999000000001</v>
      </c>
      <c r="D28538">
        <v>0.73030300000000004</v>
      </c>
      <c r="E28538">
        <v>4960.5898438000004</v>
      </c>
      <c r="F28538">
        <v>4706.0297852000003</v>
      </c>
      <c r="G28538">
        <v>2218.4399414</v>
      </c>
      <c r="H28538">
        <v>1</v>
      </c>
      <c r="I28538">
        <v>2218.4399414</v>
      </c>
      <c r="J28538">
        <v>20235.3007812</v>
      </c>
      <c r="K28538">
        <v>2218.4399414</v>
      </c>
      <c r="L28538">
        <v>8447.5800780999998</v>
      </c>
      <c r="M28538">
        <v>13.4331999</v>
      </c>
      <c r="N28538">
        <v>1.0213399999999999</v>
      </c>
      <c r="O28538">
        <v>6212.4199219000002</v>
      </c>
      <c r="P28538">
        <v>1441</v>
      </c>
      <c r="Q28538">
        <v>1.3627</v>
      </c>
      <c r="R28538">
        <v>104.446877047</v>
      </c>
      <c r="S28538">
        <v>24.9762417556</v>
      </c>
    </row>
    <row r="28539" spans="1:19" x14ac:dyDescent="0.2">
      <c r="A28539">
        <v>0.68357699999999999</v>
      </c>
      <c r="B28539">
        <v>2.4166701000000002</v>
      </c>
      <c r="C28539">
        <v>0.90702899999999997</v>
      </c>
      <c r="D28539">
        <v>0.77050099999999999</v>
      </c>
      <c r="E28539">
        <v>5107.2402344000002</v>
      </c>
      <c r="F28539">
        <v>4436.8798827999999</v>
      </c>
      <c r="G28539">
        <v>1568.6800536999999</v>
      </c>
      <c r="H28539">
        <v>701.53301999999996</v>
      </c>
      <c r="I28539">
        <v>1568.6800536999999</v>
      </c>
      <c r="J28539">
        <v>20822.6992188</v>
      </c>
      <c r="K28539">
        <v>2529.4099120999999</v>
      </c>
      <c r="L28539">
        <v>8984</v>
      </c>
      <c r="M28539">
        <v>4.9311999999999996</v>
      </c>
      <c r="N28539">
        <v>1.00132</v>
      </c>
      <c r="O28539">
        <v>5813.9199219000002</v>
      </c>
      <c r="P28539">
        <v>1433</v>
      </c>
      <c r="Q28539">
        <v>1.2201998999999999</v>
      </c>
      <c r="R28539">
        <v>104.45183079</v>
      </c>
      <c r="S28539">
        <v>24.976260079399999</v>
      </c>
    </row>
    <row r="28540" spans="1:19" x14ac:dyDescent="0.2">
      <c r="A28540">
        <v>0.70071899999999998</v>
      </c>
      <c r="B28540">
        <v>2.61111</v>
      </c>
      <c r="C28540">
        <v>0.68027199999999999</v>
      </c>
      <c r="D28540">
        <v>0.76834400000000003</v>
      </c>
      <c r="E28540">
        <v>5107.2402344000002</v>
      </c>
      <c r="F28540">
        <v>4436.8798827999999</v>
      </c>
      <c r="G28540">
        <v>1568.6800536999999</v>
      </c>
      <c r="H28540">
        <v>701.53301999999996</v>
      </c>
      <c r="I28540">
        <v>1568.6800536999999</v>
      </c>
      <c r="J28540">
        <v>20822.6992188</v>
      </c>
      <c r="K28540">
        <v>2529.4099120999999</v>
      </c>
      <c r="L28540">
        <v>8984</v>
      </c>
      <c r="M28540">
        <v>6.1835998999999999</v>
      </c>
      <c r="N28540">
        <v>1.00116</v>
      </c>
      <c r="O28540">
        <v>5466.9199219000002</v>
      </c>
      <c r="P28540">
        <v>1428</v>
      </c>
      <c r="Q28540">
        <v>1.0951998999999999</v>
      </c>
      <c r="R28540">
        <v>104.45678453799999</v>
      </c>
      <c r="S28540">
        <v>24.976278238399999</v>
      </c>
    </row>
    <row r="28541" spans="1:19" x14ac:dyDescent="0.2">
      <c r="A28541">
        <v>0.74282099999999995</v>
      </c>
      <c r="B28541">
        <v>2.6944398999999999</v>
      </c>
      <c r="C28541">
        <v>0.68027199999999999</v>
      </c>
      <c r="D28541">
        <v>0.76380000000000003</v>
      </c>
      <c r="E28541">
        <v>5342.7202147999997</v>
      </c>
      <c r="F28541">
        <v>3968.4699707</v>
      </c>
      <c r="G28541">
        <v>992.11700440000004</v>
      </c>
      <c r="H28541">
        <v>701.53301999999996</v>
      </c>
      <c r="I28541">
        <v>992.11700440000004</v>
      </c>
      <c r="J28541">
        <v>21416.9003906</v>
      </c>
      <c r="K28541">
        <v>2218.4399414</v>
      </c>
      <c r="L28541">
        <v>9541.8798827999999</v>
      </c>
      <c r="M28541">
        <v>7.1319499000000004</v>
      </c>
      <c r="N28541">
        <v>1.00061</v>
      </c>
      <c r="O28541">
        <v>6162.8300780999998</v>
      </c>
      <c r="P28541">
        <v>1437</v>
      </c>
      <c r="Q28541">
        <v>0.97382899999999994</v>
      </c>
      <c r="R28541">
        <v>104.46173829</v>
      </c>
      <c r="S28541">
        <v>24.976296232700001</v>
      </c>
    </row>
    <row r="28542" spans="1:19" x14ac:dyDescent="0.2">
      <c r="A28542">
        <v>0.75697599999999998</v>
      </c>
      <c r="B28542">
        <v>2</v>
      </c>
      <c r="C28542">
        <v>0.453515</v>
      </c>
      <c r="D28542">
        <v>0.77018600000000004</v>
      </c>
      <c r="E28542">
        <v>5655.9399414</v>
      </c>
      <c r="F28542">
        <v>3507.6599120999999</v>
      </c>
      <c r="G28542">
        <v>701.53301999999996</v>
      </c>
      <c r="H28542">
        <v>701.53301999999996</v>
      </c>
      <c r="I28542">
        <v>701.53301999999996</v>
      </c>
      <c r="J28542">
        <v>22017.4003906</v>
      </c>
      <c r="K28542">
        <v>1568.6800536999999</v>
      </c>
      <c r="L28542">
        <v>10117.7001953</v>
      </c>
      <c r="M28542">
        <v>5.6859899</v>
      </c>
      <c r="N28542">
        <v>1.0000899999999999</v>
      </c>
      <c r="O28542">
        <v>6427.5</v>
      </c>
      <c r="P28542">
        <v>1440</v>
      </c>
      <c r="Q28542">
        <v>0.85245300000000002</v>
      </c>
      <c r="R28542">
        <v>104.466692048</v>
      </c>
      <c r="S28542">
        <v>24.976314062</v>
      </c>
    </row>
    <row r="28543" spans="1:19" x14ac:dyDescent="0.2">
      <c r="A28543">
        <v>0.976414</v>
      </c>
      <c r="B28543">
        <v>2.6285701000000001</v>
      </c>
      <c r="C28543">
        <v>0.68027199999999999</v>
      </c>
      <c r="D28543">
        <v>0.76045200000000002</v>
      </c>
      <c r="E28543">
        <v>5655.9399414</v>
      </c>
      <c r="F28543">
        <v>3507.6599120999999</v>
      </c>
      <c r="G28543">
        <v>701.53301999999996</v>
      </c>
      <c r="H28543">
        <v>701.53301999999996</v>
      </c>
      <c r="I28543">
        <v>701.53301999999996</v>
      </c>
      <c r="J28543">
        <v>22017.4003906</v>
      </c>
      <c r="K28543">
        <v>1568.6800536999999</v>
      </c>
      <c r="L28543">
        <v>10117.7001953</v>
      </c>
      <c r="M28543">
        <v>9.8936796000000005</v>
      </c>
      <c r="N28543">
        <v>1.0071501</v>
      </c>
      <c r="O28543">
        <v>6176.5800780999998</v>
      </c>
      <c r="P28543">
        <v>1447</v>
      </c>
      <c r="Q28543">
        <v>0.76307499999999995</v>
      </c>
      <c r="R28543">
        <v>104.47164581</v>
      </c>
      <c r="S28543">
        <v>24.976331726600002</v>
      </c>
    </row>
    <row r="28544" spans="1:19" x14ac:dyDescent="0.2">
      <c r="A28544">
        <v>1.09998</v>
      </c>
      <c r="B28544">
        <v>2.5</v>
      </c>
      <c r="C28544">
        <v>1.3605400000000001</v>
      </c>
      <c r="D28544">
        <v>0.717472</v>
      </c>
      <c r="E28544">
        <v>6034.8100586</v>
      </c>
      <c r="F28544">
        <v>3137.3500976999999</v>
      </c>
      <c r="G28544">
        <v>701.53301999999996</v>
      </c>
      <c r="H28544">
        <v>1</v>
      </c>
      <c r="I28544">
        <v>992.11700440000004</v>
      </c>
      <c r="J28544">
        <v>22623.8007812</v>
      </c>
      <c r="K28544">
        <v>992.11700440000004</v>
      </c>
      <c r="L28544">
        <v>10708.4003906</v>
      </c>
      <c r="M28544">
        <v>8.7584295000000001</v>
      </c>
      <c r="N28544">
        <v>1.0016099999999999</v>
      </c>
      <c r="O28544">
        <v>5892.0800780999998</v>
      </c>
      <c r="P28544">
        <v>1461</v>
      </c>
      <c r="Q28544">
        <v>0.64169900000000002</v>
      </c>
      <c r="R28544">
        <v>104.476599576</v>
      </c>
      <c r="S28544">
        <v>24.976349226300002</v>
      </c>
    </row>
    <row r="28545" spans="1:19" x14ac:dyDescent="0.2">
      <c r="A28545">
        <v>1.07426</v>
      </c>
      <c r="B28545">
        <v>2.6363599</v>
      </c>
      <c r="C28545">
        <v>1.3605400000000001</v>
      </c>
      <c r="D28545">
        <v>0.72797599999999996</v>
      </c>
      <c r="E28545">
        <v>6467.8100586</v>
      </c>
      <c r="F28545">
        <v>2892.4899902000002</v>
      </c>
      <c r="G28545">
        <v>992.11700440000004</v>
      </c>
      <c r="H28545">
        <v>1</v>
      </c>
      <c r="I28545">
        <v>1568.6800536999999</v>
      </c>
      <c r="J28545">
        <v>23235.5</v>
      </c>
      <c r="K28545">
        <v>701.53301999999996</v>
      </c>
      <c r="L28545">
        <v>11311.9003906</v>
      </c>
      <c r="M28545">
        <v>33.857200599999999</v>
      </c>
      <c r="N28545">
        <v>1.0272599</v>
      </c>
      <c r="O28545">
        <v>4541.75</v>
      </c>
      <c r="P28545">
        <v>1449</v>
      </c>
      <c r="Q28545">
        <v>0.56517399999999995</v>
      </c>
      <c r="R28545">
        <v>104.48155334800001</v>
      </c>
      <c r="S28545">
        <v>24.976366561199999</v>
      </c>
    </row>
    <row r="28546" spans="1:19" x14ac:dyDescent="0.2">
      <c r="A28546">
        <v>1.1287</v>
      </c>
      <c r="B28546">
        <v>2.75</v>
      </c>
      <c r="C28546">
        <v>1.5872999000000001</v>
      </c>
      <c r="D28546">
        <v>0.69771899999999998</v>
      </c>
      <c r="E28546">
        <v>6352.6499022999997</v>
      </c>
      <c r="F28546">
        <v>2806.1298827999999</v>
      </c>
      <c r="G28546">
        <v>1403.0699463000001</v>
      </c>
      <c r="H28546">
        <v>1</v>
      </c>
      <c r="I28546">
        <v>2218.4399414</v>
      </c>
      <c r="J28546">
        <v>23852.0996094</v>
      </c>
      <c r="K28546">
        <v>992.11700440000004</v>
      </c>
      <c r="L28546">
        <v>11926.0996094</v>
      </c>
      <c r="M28546">
        <v>34.162700700000002</v>
      </c>
      <c r="N28546">
        <v>1.00047</v>
      </c>
      <c r="O28546">
        <v>4743.6699219000002</v>
      </c>
      <c r="P28546">
        <v>1422</v>
      </c>
      <c r="Q28546">
        <v>0.50723600000000002</v>
      </c>
      <c r="R28546">
        <v>104.486507124</v>
      </c>
      <c r="S28546">
        <v>24.976383731199999</v>
      </c>
    </row>
    <row r="28547" spans="1:19" x14ac:dyDescent="0.2">
      <c r="A28547">
        <v>0.83641699999999997</v>
      </c>
      <c r="B28547">
        <v>2.2857101000000002</v>
      </c>
      <c r="C28547">
        <v>0.68027199999999999</v>
      </c>
      <c r="D28547">
        <v>0.78910499999999995</v>
      </c>
      <c r="E28547">
        <v>6313.7998047000001</v>
      </c>
      <c r="F28547">
        <v>2892.4899902000002</v>
      </c>
      <c r="G28547">
        <v>1568.6800536999999</v>
      </c>
      <c r="H28547">
        <v>701.53301999999996</v>
      </c>
      <c r="I28547">
        <v>2892.4899902000002</v>
      </c>
      <c r="J28547">
        <v>24473.3007812</v>
      </c>
      <c r="K28547">
        <v>1403.0699463000001</v>
      </c>
      <c r="L28547">
        <v>12549.4003906</v>
      </c>
      <c r="M28547">
        <v>30.728599500000001</v>
      </c>
      <c r="N28547">
        <v>1.0172099999999999</v>
      </c>
      <c r="O28547">
        <v>5921.3300780999998</v>
      </c>
      <c r="P28547">
        <v>1420</v>
      </c>
      <c r="Q28547">
        <v>0.47415099999999999</v>
      </c>
      <c r="R28547">
        <v>104.49641468900001</v>
      </c>
      <c r="S28547">
        <v>24.976417576799999</v>
      </c>
    </row>
    <row r="28548" spans="1:19" x14ac:dyDescent="0.2">
      <c r="A28548">
        <v>0.81662500000000005</v>
      </c>
      <c r="B28548">
        <v>2.4242401</v>
      </c>
      <c r="C28548">
        <v>0.68027199999999999</v>
      </c>
      <c r="D28548">
        <v>0.75842699999999996</v>
      </c>
      <c r="E28548">
        <v>6313.7998047000001</v>
      </c>
      <c r="F28548">
        <v>3137.3500976999999</v>
      </c>
      <c r="G28548">
        <v>1984.2299805</v>
      </c>
      <c r="H28548">
        <v>701.53301999999996</v>
      </c>
      <c r="I28548">
        <v>3577.1298827999999</v>
      </c>
      <c r="J28548">
        <v>25098.8007812</v>
      </c>
      <c r="K28548">
        <v>701.53301999999996</v>
      </c>
      <c r="L28548">
        <v>13180.5996094</v>
      </c>
      <c r="M28548">
        <v>13.9224005</v>
      </c>
      <c r="N28548">
        <v>1.0003</v>
      </c>
      <c r="O28548">
        <v>5822.1699219000002</v>
      </c>
      <c r="P28548">
        <v>1418</v>
      </c>
      <c r="Q28548">
        <v>0.52592799999999995</v>
      </c>
      <c r="R28548">
        <v>104.501368478</v>
      </c>
      <c r="S28548">
        <v>24.976434252400001</v>
      </c>
    </row>
    <row r="28549" spans="1:19" x14ac:dyDescent="0.2">
      <c r="A28549">
        <v>0.77785499999999996</v>
      </c>
      <c r="B28549">
        <v>2.625</v>
      </c>
      <c r="C28549">
        <v>0.90702899999999997</v>
      </c>
      <c r="D28549">
        <v>0.73092400000000002</v>
      </c>
      <c r="E28549">
        <v>6313.7998047000001</v>
      </c>
      <c r="F28549">
        <v>3137.3500976999999</v>
      </c>
      <c r="G28549">
        <v>1984.2299805</v>
      </c>
      <c r="H28549">
        <v>701.53301999999996</v>
      </c>
      <c r="I28549">
        <v>3577.1298827999999</v>
      </c>
      <c r="J28549">
        <v>25098.8007812</v>
      </c>
      <c r="K28549">
        <v>701.53301999999996</v>
      </c>
      <c r="L28549">
        <v>13180.5996094</v>
      </c>
      <c r="M28549">
        <v>24.323699999999999</v>
      </c>
      <c r="N28549">
        <v>1.0153799999999999</v>
      </c>
      <c r="O28549">
        <v>6925.5</v>
      </c>
      <c r="P28549">
        <v>1469</v>
      </c>
      <c r="Q28549">
        <v>0.59220200000000001</v>
      </c>
      <c r="R28549">
        <v>104.50632227200001</v>
      </c>
      <c r="S28549">
        <v>24.976450763100001</v>
      </c>
    </row>
    <row r="28550" spans="1:19" x14ac:dyDescent="0.2">
      <c r="A28550">
        <v>0.77047399999999999</v>
      </c>
      <c r="B28550">
        <v>2.34483</v>
      </c>
      <c r="C28550">
        <v>1.1337900000000001</v>
      </c>
      <c r="D28550">
        <v>0.71387699999999998</v>
      </c>
      <c r="E28550">
        <v>6655.3300780999998</v>
      </c>
      <c r="F28550">
        <v>2806.1298827999999</v>
      </c>
      <c r="G28550">
        <v>3777.8701172000001</v>
      </c>
      <c r="H28550">
        <v>992.11700440000004</v>
      </c>
      <c r="I28550">
        <v>5655.9399414</v>
      </c>
      <c r="J28550">
        <v>26108</v>
      </c>
      <c r="K28550">
        <v>1403.0699463000001</v>
      </c>
      <c r="L28550">
        <v>15111.5</v>
      </c>
      <c r="M28550">
        <v>34.6526985</v>
      </c>
      <c r="N28550">
        <v>1.0097100000000001</v>
      </c>
      <c r="O28550">
        <v>7106.6699219000002</v>
      </c>
      <c r="P28550">
        <v>1446</v>
      </c>
      <c r="Q28550">
        <v>0.96720200000000001</v>
      </c>
      <c r="R28550">
        <v>104.52118367999999</v>
      </c>
      <c r="S28550">
        <v>24.976499306200001</v>
      </c>
    </row>
    <row r="28551" spans="1:19" x14ac:dyDescent="0.2">
      <c r="A28551">
        <v>0.77559100000000003</v>
      </c>
      <c r="B28551">
        <v>2.3333298999999998</v>
      </c>
      <c r="C28551">
        <v>1.3605400000000001</v>
      </c>
      <c r="D28551">
        <v>0.59948299999999999</v>
      </c>
      <c r="E28551">
        <v>8447.5800780999998</v>
      </c>
      <c r="F28551">
        <v>4492</v>
      </c>
      <c r="G28551">
        <v>7154.2597655999998</v>
      </c>
      <c r="H28551">
        <v>1403.0699463000001</v>
      </c>
      <c r="I28551">
        <v>9146.8701172000001</v>
      </c>
      <c r="J28551">
        <v>25966.1992188</v>
      </c>
      <c r="K28551">
        <v>4706.0297852000003</v>
      </c>
      <c r="L28551">
        <v>18414.4003906</v>
      </c>
      <c r="M28551">
        <v>34.7322998</v>
      </c>
      <c r="N28551">
        <v>1.01566</v>
      </c>
      <c r="O28551">
        <v>6792.5</v>
      </c>
      <c r="P28551">
        <v>1698</v>
      </c>
      <c r="Q28551">
        <v>1.8422000000000001</v>
      </c>
      <c r="R28551">
        <v>104.555860443</v>
      </c>
      <c r="S28551">
        <v>24.976606804199999</v>
      </c>
    </row>
    <row r="28552" spans="1:19" x14ac:dyDescent="0.2">
      <c r="A28552">
        <v>0.81501500000000004</v>
      </c>
      <c r="B28552">
        <v>2.4444398999999999</v>
      </c>
      <c r="C28552">
        <v>2.0408198999999998</v>
      </c>
      <c r="D28552">
        <v>0.54933299999999996</v>
      </c>
      <c r="E28552">
        <v>8447.5800780999998</v>
      </c>
      <c r="F28552">
        <v>4492</v>
      </c>
      <c r="G28552">
        <v>7154.2597655999998</v>
      </c>
      <c r="H28552">
        <v>1403.0699463000001</v>
      </c>
      <c r="I28552">
        <v>9146.8701172000001</v>
      </c>
      <c r="J28552">
        <v>25966.1992188</v>
      </c>
      <c r="K28552">
        <v>4706.0297852000003</v>
      </c>
      <c r="L28552">
        <v>18414.4003906</v>
      </c>
      <c r="M28552">
        <v>19.5340004</v>
      </c>
      <c r="N28552">
        <v>1.0481199999999999</v>
      </c>
      <c r="O28552">
        <v>6270.3300780999998</v>
      </c>
      <c r="P28552">
        <v>1694</v>
      </c>
      <c r="Q28552">
        <v>1.9672000000000001</v>
      </c>
      <c r="R28552">
        <v>104.560814283</v>
      </c>
      <c r="S28552">
        <v>24.976621501699999</v>
      </c>
    </row>
    <row r="28553" spans="1:19" x14ac:dyDescent="0.2">
      <c r="A28553">
        <v>0.80552299999999999</v>
      </c>
      <c r="B28553">
        <v>2.5499999999999998</v>
      </c>
      <c r="C28553">
        <v>1.81406</v>
      </c>
      <c r="D28553">
        <v>0.56498999999999999</v>
      </c>
      <c r="E28553">
        <v>11092.2001953</v>
      </c>
      <c r="F28553">
        <v>7050.3198241999999</v>
      </c>
      <c r="G28553">
        <v>10616.0996094</v>
      </c>
      <c r="H28553">
        <v>1</v>
      </c>
      <c r="I28553">
        <v>12647.0996094</v>
      </c>
      <c r="J28553">
        <v>25956.6992188</v>
      </c>
      <c r="K28553">
        <v>5655.9399414</v>
      </c>
      <c r="L28553">
        <v>21781.4003906</v>
      </c>
      <c r="M28553">
        <v>61.219200100000002</v>
      </c>
      <c r="N28553">
        <v>1.0063500000000001</v>
      </c>
      <c r="O28553">
        <v>6581.3300780999998</v>
      </c>
      <c r="P28553">
        <v>1734</v>
      </c>
      <c r="Q28553">
        <v>2.7172000000000001</v>
      </c>
      <c r="R28553">
        <v>104.590537399</v>
      </c>
      <c r="S28553">
        <v>24.976706225000001</v>
      </c>
    </row>
    <row r="28554" spans="1:19" x14ac:dyDescent="0.2">
      <c r="A28554">
        <v>0.71589199999999997</v>
      </c>
      <c r="B28554">
        <v>2.61111</v>
      </c>
      <c r="C28554">
        <v>1.81406</v>
      </c>
      <c r="D28554">
        <v>0.52035600000000004</v>
      </c>
      <c r="E28554">
        <v>12271.7998047</v>
      </c>
      <c r="F28554">
        <v>5655.9399414</v>
      </c>
      <c r="G28554">
        <v>12008.2998047</v>
      </c>
      <c r="H28554">
        <v>1</v>
      </c>
      <c r="I28554">
        <v>14048.2001953</v>
      </c>
      <c r="J28554">
        <v>25994.5996094</v>
      </c>
      <c r="K28554">
        <v>4492</v>
      </c>
      <c r="L28554">
        <v>23140</v>
      </c>
      <c r="M28554">
        <v>40.261501299999999</v>
      </c>
      <c r="N28554">
        <v>1.01041</v>
      </c>
      <c r="O28554">
        <v>6822.8300780999998</v>
      </c>
      <c r="P28554">
        <v>1657</v>
      </c>
      <c r="Q28554">
        <v>3.0922000000000001</v>
      </c>
      <c r="R28554">
        <v>104.605399007</v>
      </c>
      <c r="S28554">
        <v>24.9767463612</v>
      </c>
    </row>
    <row r="28555" spans="1:19" x14ac:dyDescent="0.2">
      <c r="A28555">
        <v>0.77897499999999997</v>
      </c>
      <c r="B28555">
        <v>1.95</v>
      </c>
      <c r="C28555">
        <v>1.3605400000000001</v>
      </c>
      <c r="D28555">
        <v>0.61261299999999996</v>
      </c>
      <c r="E28555">
        <v>12271.7998047</v>
      </c>
      <c r="F28555">
        <v>5655.9399414</v>
      </c>
      <c r="G28555">
        <v>12008.2998047</v>
      </c>
      <c r="H28555">
        <v>1</v>
      </c>
      <c r="I28555">
        <v>14048.2001953</v>
      </c>
      <c r="J28555">
        <v>25994.5996094</v>
      </c>
      <c r="K28555">
        <v>4492</v>
      </c>
      <c r="L28555">
        <v>23140</v>
      </c>
      <c r="M28555">
        <v>39.595401799999998</v>
      </c>
      <c r="N28555">
        <v>1.1122700000000001</v>
      </c>
      <c r="O28555">
        <v>6436.4199219000002</v>
      </c>
      <c r="P28555">
        <v>1620</v>
      </c>
      <c r="Q28555">
        <v>3.2172000000000001</v>
      </c>
      <c r="R28555">
        <v>104.610352883</v>
      </c>
      <c r="S28555">
        <v>24.976759410300001</v>
      </c>
    </row>
    <row r="28556" spans="1:19" x14ac:dyDescent="0.2">
      <c r="A28556">
        <v>0.88551000000000002</v>
      </c>
      <c r="B28556">
        <v>2.2000000000000002</v>
      </c>
      <c r="C28556">
        <v>1.1337900000000001</v>
      </c>
      <c r="D28556">
        <v>0.62878800000000001</v>
      </c>
      <c r="E28556">
        <v>12878.4003906</v>
      </c>
      <c r="F28556">
        <v>4960.5898438000004</v>
      </c>
      <c r="G28556">
        <v>12705.2998047</v>
      </c>
      <c r="H28556">
        <v>1</v>
      </c>
      <c r="I28556">
        <v>14748.9003906</v>
      </c>
      <c r="J28556">
        <v>26041.9003906</v>
      </c>
      <c r="K28556">
        <v>3968.4699707</v>
      </c>
      <c r="L28556">
        <v>23821.0996094</v>
      </c>
      <c r="M28556">
        <v>37.967601799999997</v>
      </c>
      <c r="N28556">
        <v>1.0150999999999999</v>
      </c>
      <c r="O28556">
        <v>6439.6699219000002</v>
      </c>
      <c r="P28556">
        <v>1579</v>
      </c>
      <c r="Q28556">
        <v>3.3720800999999998</v>
      </c>
      <c r="R28556">
        <v>104.61530676300001</v>
      </c>
      <c r="S28556">
        <v>24.976772294500002</v>
      </c>
    </row>
    <row r="28557" spans="1:19" x14ac:dyDescent="0.2">
      <c r="A28557">
        <v>1.0103800000000001</v>
      </c>
      <c r="B28557">
        <v>3.6923100999999998</v>
      </c>
      <c r="C28557">
        <v>0.68027199999999999</v>
      </c>
      <c r="D28557">
        <v>0.62</v>
      </c>
      <c r="E28557">
        <v>14118.0996094</v>
      </c>
      <c r="F28557">
        <v>3577.1298827999999</v>
      </c>
      <c r="G28557">
        <v>14100.5996094</v>
      </c>
      <c r="H28557">
        <v>1</v>
      </c>
      <c r="I28557">
        <v>16150.5</v>
      </c>
      <c r="J28557">
        <v>26192.6992188</v>
      </c>
      <c r="K28557">
        <v>2892.4899902000002</v>
      </c>
      <c r="L28557">
        <v>25186.9003906</v>
      </c>
      <c r="M28557">
        <v>35.147701300000001</v>
      </c>
      <c r="N28557">
        <v>1.01844</v>
      </c>
      <c r="O28557">
        <v>6061.3300780999998</v>
      </c>
      <c r="P28557">
        <v>1580</v>
      </c>
      <c r="Q28557">
        <v>3.6184498999999999</v>
      </c>
      <c r="R28557">
        <v>104.625214532</v>
      </c>
      <c r="S28557">
        <v>24.976797568399999</v>
      </c>
    </row>
    <row r="28558" spans="1:19" x14ac:dyDescent="0.2">
      <c r="A28558">
        <v>0.77992099999999998</v>
      </c>
      <c r="B28558">
        <v>0</v>
      </c>
      <c r="C28558">
        <v>0.22675699999999999</v>
      </c>
      <c r="D28558">
        <v>0.77832199999999996</v>
      </c>
      <c r="E28558">
        <v>15385.7998047</v>
      </c>
      <c r="F28558">
        <v>2218.4399414</v>
      </c>
      <c r="G28558">
        <v>15497.4003906</v>
      </c>
      <c r="H28558">
        <v>701.53301999999996</v>
      </c>
      <c r="I28558">
        <v>17552.3007812</v>
      </c>
      <c r="J28558">
        <v>26417.1992188</v>
      </c>
      <c r="K28558">
        <v>1568.6800536999999</v>
      </c>
      <c r="L28558">
        <v>26556.5</v>
      </c>
      <c r="M28558">
        <v>25.567399999999999</v>
      </c>
      <c r="N28558">
        <v>1.0442100000000001</v>
      </c>
      <c r="O28558">
        <v>5712</v>
      </c>
      <c r="P28558">
        <v>1713</v>
      </c>
      <c r="Q28558">
        <v>3.9847000000000001</v>
      </c>
      <c r="R28558">
        <v>104.64007621099999</v>
      </c>
      <c r="S28558">
        <v>24.976834242900001</v>
      </c>
    </row>
    <row r="28559" spans="1:19" x14ac:dyDescent="0.2">
      <c r="A28559">
        <v>0.73507100000000003</v>
      </c>
      <c r="B28559">
        <v>0</v>
      </c>
      <c r="C28559">
        <v>0.22675699999999999</v>
      </c>
      <c r="D28559">
        <v>0.79192200000000001</v>
      </c>
      <c r="E28559">
        <v>15385.7998047</v>
      </c>
      <c r="F28559">
        <v>2218.4399414</v>
      </c>
      <c r="G28559">
        <v>15497.4003906</v>
      </c>
      <c r="H28559">
        <v>701.53301999999996</v>
      </c>
      <c r="I28559">
        <v>17552.3007812</v>
      </c>
      <c r="J28559">
        <v>26417.1992188</v>
      </c>
      <c r="K28559">
        <v>1568.6800536999999</v>
      </c>
      <c r="L28559">
        <v>26556.5</v>
      </c>
      <c r="M28559">
        <v>28.1427002</v>
      </c>
      <c r="N28559">
        <v>1.0085</v>
      </c>
      <c r="O28559">
        <v>5747</v>
      </c>
      <c r="P28559">
        <v>1626</v>
      </c>
      <c r="Q28559">
        <v>4.1097001999999998</v>
      </c>
      <c r="R28559">
        <v>104.645030111</v>
      </c>
      <c r="S28559">
        <v>24.976846137999999</v>
      </c>
    </row>
    <row r="28560" spans="1:19" x14ac:dyDescent="0.2">
      <c r="A28560">
        <v>0.71950800000000004</v>
      </c>
      <c r="B28560">
        <v>0</v>
      </c>
      <c r="C28560">
        <v>0.22675699999999999</v>
      </c>
      <c r="D28560">
        <v>0.77894200000000002</v>
      </c>
      <c r="E28560">
        <v>16028.0996094</v>
      </c>
      <c r="F28560">
        <v>1568.6800536999999</v>
      </c>
      <c r="G28560">
        <v>16196.0996094</v>
      </c>
      <c r="H28560">
        <v>1</v>
      </c>
      <c r="I28560">
        <v>18253.3007812</v>
      </c>
      <c r="J28560">
        <v>26556.5</v>
      </c>
      <c r="K28560">
        <v>992.11700440000004</v>
      </c>
      <c r="L28560">
        <v>27242.5996094</v>
      </c>
      <c r="M28560">
        <v>22.448</v>
      </c>
      <c r="N28560">
        <v>1.03318</v>
      </c>
      <c r="O28560">
        <v>5673</v>
      </c>
      <c r="P28560">
        <v>1662</v>
      </c>
      <c r="Q28560">
        <v>4.2434501999999998</v>
      </c>
      <c r="R28560">
        <v>104.649984014</v>
      </c>
      <c r="S28560">
        <v>24.976857868300002</v>
      </c>
    </row>
    <row r="28561" spans="1:19" x14ac:dyDescent="0.2">
      <c r="A28561">
        <v>0.84228000000000003</v>
      </c>
      <c r="B28561">
        <v>2.61111</v>
      </c>
      <c r="C28561">
        <v>0.68027199999999999</v>
      </c>
      <c r="D28561">
        <v>0.77063700000000002</v>
      </c>
      <c r="E28561">
        <v>16675.1992188</v>
      </c>
      <c r="F28561">
        <v>992.11700440000004</v>
      </c>
      <c r="G28561">
        <v>16895.1992188</v>
      </c>
      <c r="H28561">
        <v>1</v>
      </c>
      <c r="I28561">
        <v>18954.4003906</v>
      </c>
      <c r="J28561">
        <v>26713.5996094</v>
      </c>
      <c r="K28561">
        <v>701.53301999999996</v>
      </c>
      <c r="L28561">
        <v>27929.5</v>
      </c>
      <c r="M28561">
        <v>26.583599100000001</v>
      </c>
      <c r="N28561">
        <v>1.0122499</v>
      </c>
      <c r="O28561">
        <v>4984.3300780999998</v>
      </c>
      <c r="P28561">
        <v>1587</v>
      </c>
      <c r="Q28561">
        <v>4.4034500000000003</v>
      </c>
      <c r="R28561">
        <v>104.65493791900001</v>
      </c>
      <c r="S28561">
        <v>24.976869433699999</v>
      </c>
    </row>
    <row r="28562" spans="1:19" x14ac:dyDescent="0.2">
      <c r="A28562">
        <v>0.99286799999999997</v>
      </c>
      <c r="B28562">
        <v>2.5882399</v>
      </c>
      <c r="C28562">
        <v>1.5872999000000001</v>
      </c>
      <c r="D28562">
        <v>0.73263900000000004</v>
      </c>
      <c r="E28562">
        <v>17326.5996094</v>
      </c>
      <c r="F28562">
        <v>701.53301999999996</v>
      </c>
      <c r="G28562">
        <v>17594.4003906</v>
      </c>
      <c r="H28562">
        <v>701.53301999999996</v>
      </c>
      <c r="I28562">
        <v>19655.4003906</v>
      </c>
      <c r="J28562">
        <v>26888</v>
      </c>
      <c r="K28562">
        <v>992.11700440000004</v>
      </c>
      <c r="L28562">
        <v>28617</v>
      </c>
      <c r="M28562">
        <v>42.867401100000002</v>
      </c>
      <c r="N28562">
        <v>1.0746100000000001</v>
      </c>
      <c r="O28562">
        <v>5684.9199219000002</v>
      </c>
      <c r="P28562">
        <v>1607</v>
      </c>
      <c r="Q28562">
        <v>4.4847001999999998</v>
      </c>
      <c r="R28562">
        <v>104.659891828</v>
      </c>
      <c r="S28562">
        <v>24.976880834300001</v>
      </c>
    </row>
    <row r="28563" spans="1:19" x14ac:dyDescent="0.2">
      <c r="A28563">
        <v>1.07762</v>
      </c>
      <c r="B28563">
        <v>1.9375</v>
      </c>
      <c r="C28563">
        <v>2.4943298999999999</v>
      </c>
      <c r="D28563">
        <v>0.74743599999999999</v>
      </c>
      <c r="E28563">
        <v>17326.5996094</v>
      </c>
      <c r="F28563">
        <v>701.53301999999996</v>
      </c>
      <c r="G28563">
        <v>17594.4003906</v>
      </c>
      <c r="H28563">
        <v>701.53301999999996</v>
      </c>
      <c r="I28563">
        <v>19655.4003906</v>
      </c>
      <c r="J28563">
        <v>26888</v>
      </c>
      <c r="K28563">
        <v>992.11700440000004</v>
      </c>
      <c r="L28563">
        <v>28617</v>
      </c>
      <c r="M28563">
        <v>39.411399799999998</v>
      </c>
      <c r="N28563">
        <v>1.14747</v>
      </c>
      <c r="O28563">
        <v>5404.3300780999998</v>
      </c>
      <c r="P28563">
        <v>1536</v>
      </c>
      <c r="Q28563">
        <v>4.6097001999999998</v>
      </c>
      <c r="R28563">
        <v>104.66484574</v>
      </c>
      <c r="S28563">
        <v>24.9768920701</v>
      </c>
    </row>
    <row r="28564" spans="1:19" x14ac:dyDescent="0.2">
      <c r="A28564">
        <v>0.72615399999999997</v>
      </c>
      <c r="B28564">
        <v>2.3823500000000002</v>
      </c>
      <c r="C28564">
        <v>1.1337900000000001</v>
      </c>
      <c r="D28564">
        <v>0.75331099999999995</v>
      </c>
      <c r="E28564">
        <v>7324.2202147999997</v>
      </c>
      <c r="F28564">
        <v>3507.6599120999999</v>
      </c>
      <c r="G28564">
        <v>5784.9902344000002</v>
      </c>
      <c r="H28564">
        <v>701.53301999999996</v>
      </c>
      <c r="I28564">
        <v>1403.0699463000001</v>
      </c>
      <c r="J28564">
        <v>10616.0996094</v>
      </c>
      <c r="K28564">
        <v>1</v>
      </c>
      <c r="L28564">
        <v>1568.6800536999999</v>
      </c>
      <c r="M28564">
        <v>35.114601100000002</v>
      </c>
      <c r="N28564">
        <v>1.0044599999999999</v>
      </c>
      <c r="O28564">
        <v>6695.6699219000002</v>
      </c>
      <c r="P28564">
        <v>1686</v>
      </c>
      <c r="Q28564">
        <v>2.3792601000000002</v>
      </c>
      <c r="R28564">
        <v>104.29824161099999</v>
      </c>
      <c r="S28564">
        <v>24.980130617099999</v>
      </c>
    </row>
    <row r="28565" spans="1:19" x14ac:dyDescent="0.2">
      <c r="A28565">
        <v>0.828982</v>
      </c>
      <c r="B28565">
        <v>2.7647099000000002</v>
      </c>
      <c r="C28565">
        <v>0.90702899999999997</v>
      </c>
      <c r="D28565">
        <v>0.73858400000000002</v>
      </c>
      <c r="E28565">
        <v>7154.2597655999998</v>
      </c>
      <c r="F28565">
        <v>2976.3500976999999</v>
      </c>
      <c r="G28565">
        <v>5655.9399414</v>
      </c>
      <c r="H28565">
        <v>1</v>
      </c>
      <c r="I28565">
        <v>1568.6800536999999</v>
      </c>
      <c r="J28565">
        <v>10731.4003906</v>
      </c>
      <c r="K28565">
        <v>701.53301999999996</v>
      </c>
      <c r="L28565">
        <v>1403.0699463000001</v>
      </c>
      <c r="M28565">
        <v>35.054698899999998</v>
      </c>
      <c r="N28565">
        <v>1.1126400000000001</v>
      </c>
      <c r="O28565">
        <v>6357.4199219000002</v>
      </c>
      <c r="P28565">
        <v>1646</v>
      </c>
      <c r="Q28565">
        <v>2.3708100000000001</v>
      </c>
      <c r="R28565">
        <v>104.30319536899999</v>
      </c>
      <c r="S28565">
        <v>24.980153890299999</v>
      </c>
    </row>
    <row r="28566" spans="1:19" x14ac:dyDescent="0.2">
      <c r="A28566">
        <v>0.85110600000000003</v>
      </c>
      <c r="B28566">
        <v>2.34483</v>
      </c>
      <c r="C28566">
        <v>1.1337900000000001</v>
      </c>
      <c r="D28566">
        <v>0.74035099999999998</v>
      </c>
      <c r="E28566">
        <v>7050.3198241999999</v>
      </c>
      <c r="F28566">
        <v>2529.4099120999999</v>
      </c>
      <c r="G28566">
        <v>5612.2597655999998</v>
      </c>
      <c r="H28566">
        <v>1</v>
      </c>
      <c r="I28566">
        <v>1984.2299805</v>
      </c>
      <c r="J28566">
        <v>10890.7001953</v>
      </c>
      <c r="K28566">
        <v>1403.0699463000001</v>
      </c>
      <c r="L28566">
        <v>1568.6800536999999</v>
      </c>
      <c r="M28566">
        <v>47.441398599999999</v>
      </c>
      <c r="N28566">
        <v>1.0214799999999999</v>
      </c>
      <c r="O28566">
        <v>6765.0800780999998</v>
      </c>
      <c r="P28566">
        <v>1672</v>
      </c>
      <c r="Q28566">
        <v>2.3617599</v>
      </c>
      <c r="R28566">
        <v>104.308149133</v>
      </c>
      <c r="S28566">
        <v>24.980176998600001</v>
      </c>
    </row>
    <row r="28567" spans="1:19" x14ac:dyDescent="0.2">
      <c r="A28567">
        <v>0.89863400000000004</v>
      </c>
      <c r="B28567">
        <v>1.7083299999999999</v>
      </c>
      <c r="C28567">
        <v>1.1337900000000001</v>
      </c>
      <c r="D28567">
        <v>0.74053000000000002</v>
      </c>
      <c r="E28567">
        <v>7015.3300780999998</v>
      </c>
      <c r="F28567">
        <v>1984.2299805</v>
      </c>
      <c r="G28567">
        <v>5655.9399414</v>
      </c>
      <c r="H28567">
        <v>1</v>
      </c>
      <c r="I28567">
        <v>2529.4099120999999</v>
      </c>
      <c r="J28567">
        <v>11092.2001953</v>
      </c>
      <c r="K28567">
        <v>2104.6000976999999</v>
      </c>
      <c r="L28567">
        <v>1984.2299805</v>
      </c>
      <c r="M28567">
        <v>70.1100998</v>
      </c>
      <c r="N28567">
        <v>1.0836300000000001</v>
      </c>
      <c r="O28567">
        <v>6495.5</v>
      </c>
      <c r="P28567">
        <v>1415</v>
      </c>
      <c r="Q28567">
        <v>2.3527800999999999</v>
      </c>
      <c r="R28567">
        <v>104.313102903</v>
      </c>
      <c r="S28567">
        <v>24.9801999421</v>
      </c>
    </row>
    <row r="28568" spans="1:19" x14ac:dyDescent="0.2">
      <c r="A28568">
        <v>0.99338599999999999</v>
      </c>
      <c r="B28568">
        <v>2.125</v>
      </c>
      <c r="C28568">
        <v>2.0408198999999998</v>
      </c>
      <c r="D28568">
        <v>0.64779900000000001</v>
      </c>
      <c r="E28568">
        <v>7015.3300780999998</v>
      </c>
      <c r="F28568">
        <v>1984.2299805</v>
      </c>
      <c r="G28568">
        <v>5655.9399414</v>
      </c>
      <c r="H28568">
        <v>1</v>
      </c>
      <c r="I28568">
        <v>2529.4099120999999</v>
      </c>
      <c r="J28568">
        <v>11092.2001953</v>
      </c>
      <c r="K28568">
        <v>2104.6000976999999</v>
      </c>
      <c r="L28568">
        <v>1984.2299805</v>
      </c>
      <c r="M28568">
        <v>42.8456993</v>
      </c>
      <c r="N28568">
        <v>1.00223</v>
      </c>
      <c r="O28568">
        <v>6697.0800780999998</v>
      </c>
      <c r="P28568">
        <v>1752</v>
      </c>
      <c r="Q28568">
        <v>2.3025000000000002</v>
      </c>
      <c r="R28568">
        <v>104.31805667899999</v>
      </c>
      <c r="S28568">
        <v>24.980222720800001</v>
      </c>
    </row>
    <row r="28569" spans="1:19" x14ac:dyDescent="0.2">
      <c r="A28569">
        <v>0.95937099999999997</v>
      </c>
      <c r="B28569">
        <v>2.1739099</v>
      </c>
      <c r="C28569">
        <v>3.1745999</v>
      </c>
      <c r="D28569">
        <v>0.61590500000000004</v>
      </c>
      <c r="E28569">
        <v>7050.3198241999999</v>
      </c>
      <c r="F28569">
        <v>1568.6800536999999</v>
      </c>
      <c r="G28569">
        <v>5784.9902344000002</v>
      </c>
      <c r="H28569">
        <v>701.53301999999996</v>
      </c>
      <c r="I28569">
        <v>3137.3500976999999</v>
      </c>
      <c r="J28569">
        <v>11333.5996094</v>
      </c>
      <c r="K28569">
        <v>2806.1298827999999</v>
      </c>
      <c r="L28569">
        <v>2529.4099120999999</v>
      </c>
      <c r="M28569">
        <v>55.404701199999998</v>
      </c>
      <c r="N28569">
        <v>1.07616</v>
      </c>
      <c r="O28569">
        <v>6868.1699219000002</v>
      </c>
      <c r="P28569">
        <v>1751</v>
      </c>
      <c r="Q28569">
        <v>2.3542800000000002</v>
      </c>
      <c r="R28569">
        <v>104.323010462</v>
      </c>
      <c r="S28569">
        <v>24.980245334599999</v>
      </c>
    </row>
    <row r="28570" spans="1:19" x14ac:dyDescent="0.2">
      <c r="A28570">
        <v>0.81632000000000005</v>
      </c>
      <c r="B28570">
        <v>1.8125</v>
      </c>
      <c r="C28570">
        <v>3.4013599999999999</v>
      </c>
      <c r="D28570">
        <v>0.58333299999999999</v>
      </c>
      <c r="E28570">
        <v>6034.8100586</v>
      </c>
      <c r="F28570">
        <v>701.53301999999996</v>
      </c>
      <c r="G28570">
        <v>6034.8100586</v>
      </c>
      <c r="H28570">
        <v>1</v>
      </c>
      <c r="I28570">
        <v>3968.4699707</v>
      </c>
      <c r="J28570">
        <v>11926.0996094</v>
      </c>
      <c r="K28570">
        <v>4209.2001952999999</v>
      </c>
      <c r="L28570">
        <v>3777.8701172000001</v>
      </c>
      <c r="M28570">
        <v>35.924301100000001</v>
      </c>
      <c r="N28570">
        <v>1.00023</v>
      </c>
      <c r="O28570">
        <v>6459.3300780999998</v>
      </c>
      <c r="P28570">
        <v>1487</v>
      </c>
      <c r="Q28570">
        <v>2.4888899000000002</v>
      </c>
      <c r="R28570">
        <v>104.33787184400001</v>
      </c>
      <c r="S28570">
        <v>24.980312186900001</v>
      </c>
    </row>
    <row r="28571" spans="1:19" x14ac:dyDescent="0.2">
      <c r="A28571">
        <v>0.83850800000000003</v>
      </c>
      <c r="B28571">
        <v>3.5454500000000002</v>
      </c>
      <c r="C28571">
        <v>0.90702899999999997</v>
      </c>
      <c r="D28571">
        <v>0.57456099999999999</v>
      </c>
      <c r="E28571">
        <v>4492</v>
      </c>
      <c r="F28571">
        <v>1568.6800536999999</v>
      </c>
      <c r="G28571">
        <v>4492</v>
      </c>
      <c r="H28571">
        <v>992.11700440000004</v>
      </c>
      <c r="I28571">
        <v>2892.4899902000002</v>
      </c>
      <c r="J28571">
        <v>13049.2998047</v>
      </c>
      <c r="K28571">
        <v>4706.0297852000003</v>
      </c>
      <c r="L28571">
        <v>5655.9399414</v>
      </c>
      <c r="M28571">
        <v>26.431800800000001</v>
      </c>
      <c r="N28571">
        <v>1.00949</v>
      </c>
      <c r="O28571">
        <v>6860.25</v>
      </c>
      <c r="P28571">
        <v>1604</v>
      </c>
      <c r="Q28571">
        <v>2.66099</v>
      </c>
      <c r="R28571">
        <v>104.357687103</v>
      </c>
      <c r="S28571">
        <v>24.980399015500002</v>
      </c>
    </row>
    <row r="28572" spans="1:19" x14ac:dyDescent="0.2">
      <c r="A28572">
        <v>0.73643999999999998</v>
      </c>
      <c r="B28572">
        <v>2.2083298999999998</v>
      </c>
      <c r="C28572">
        <v>0.68027199999999999</v>
      </c>
      <c r="D28572">
        <v>0.648594</v>
      </c>
      <c r="E28572">
        <v>4090.6000976999999</v>
      </c>
      <c r="F28572">
        <v>2218.4399414</v>
      </c>
      <c r="G28572">
        <v>4090.6000976999999</v>
      </c>
      <c r="H28572">
        <v>992.11700440000004</v>
      </c>
      <c r="I28572">
        <v>2806.1298827999999</v>
      </c>
      <c r="J28572">
        <v>13476</v>
      </c>
      <c r="K28572">
        <v>4090.6000976999999</v>
      </c>
      <c r="L28572">
        <v>5342.7202147999997</v>
      </c>
      <c r="M28572">
        <v>31.228200900000001</v>
      </c>
      <c r="N28572">
        <v>1.08653</v>
      </c>
      <c r="O28572">
        <v>6935.8300780999998</v>
      </c>
      <c r="P28572">
        <v>1598</v>
      </c>
      <c r="Q28572">
        <v>2.7645499999999998</v>
      </c>
      <c r="R28572">
        <v>104.367594767</v>
      </c>
      <c r="S28572">
        <v>24.980441440700002</v>
      </c>
    </row>
    <row r="28573" spans="1:19" x14ac:dyDescent="0.2">
      <c r="A28573">
        <v>0.70517300000000005</v>
      </c>
      <c r="B28573">
        <v>1.875</v>
      </c>
      <c r="C28573">
        <v>0.68027199999999999</v>
      </c>
      <c r="D28573">
        <v>0.78385400000000005</v>
      </c>
      <c r="E28573">
        <v>3507.6599120999999</v>
      </c>
      <c r="F28573">
        <v>3777.8701172000001</v>
      </c>
      <c r="G28573">
        <v>2976.3500976999999</v>
      </c>
      <c r="H28573">
        <v>992.11700440000004</v>
      </c>
      <c r="I28573">
        <v>3137.3500976999999</v>
      </c>
      <c r="J28573">
        <v>14881.7998047</v>
      </c>
      <c r="K28573">
        <v>2529.4099120999999</v>
      </c>
      <c r="L28573">
        <v>4910.7299805000002</v>
      </c>
      <c r="M28573">
        <v>24.050399800000001</v>
      </c>
      <c r="N28573">
        <v>1.0114099999999999</v>
      </c>
      <c r="O28573">
        <v>6010.25</v>
      </c>
      <c r="P28573">
        <v>1503</v>
      </c>
      <c r="Q28573">
        <v>2.9108600999999998</v>
      </c>
      <c r="R28573">
        <v>104.38741016100001</v>
      </c>
      <c r="S28573">
        <v>24.980524312899998</v>
      </c>
    </row>
    <row r="28574" spans="1:19" x14ac:dyDescent="0.2">
      <c r="A28574">
        <v>0.70100700000000005</v>
      </c>
      <c r="B28574">
        <v>2.0294099000000001</v>
      </c>
      <c r="C28574">
        <v>0.90702899999999997</v>
      </c>
      <c r="D28574">
        <v>0.78445200000000004</v>
      </c>
      <c r="E28574">
        <v>3577.1298827999999</v>
      </c>
      <c r="F28574">
        <v>3577.1298827999999</v>
      </c>
      <c r="G28574">
        <v>2529.4099120999999</v>
      </c>
      <c r="H28574">
        <v>701.53301999999996</v>
      </c>
      <c r="I28574">
        <v>2892.4899902000002</v>
      </c>
      <c r="J28574">
        <v>15385.7998047</v>
      </c>
      <c r="K28574">
        <v>2218.4399414</v>
      </c>
      <c r="L28574">
        <v>4960.5898438000004</v>
      </c>
      <c r="M28574">
        <v>16.1601009</v>
      </c>
      <c r="N28574">
        <v>1.0221100000000001</v>
      </c>
      <c r="O28574">
        <v>5821.75</v>
      </c>
      <c r="P28574">
        <v>1530</v>
      </c>
      <c r="Q28574">
        <v>2.7858600999999998</v>
      </c>
      <c r="R28574">
        <v>104.392364023</v>
      </c>
      <c r="S28574">
        <v>24.9805446188</v>
      </c>
    </row>
    <row r="28575" spans="1:19" x14ac:dyDescent="0.2">
      <c r="A28575">
        <v>0.71443999999999996</v>
      </c>
      <c r="B28575">
        <v>1.8125</v>
      </c>
      <c r="C28575">
        <v>1.1337900000000001</v>
      </c>
      <c r="D28575">
        <v>0.77559500000000003</v>
      </c>
      <c r="E28575">
        <v>3777.8701172000001</v>
      </c>
      <c r="F28575">
        <v>3507.6599120999999</v>
      </c>
      <c r="G28575">
        <v>2218.4399414</v>
      </c>
      <c r="H28575">
        <v>992.11700440000004</v>
      </c>
      <c r="I28575">
        <v>2806.1298827999999</v>
      </c>
      <c r="J28575">
        <v>15904.9003906</v>
      </c>
      <c r="K28575">
        <v>2104.6000976999999</v>
      </c>
      <c r="L28575">
        <v>5107.2402344000002</v>
      </c>
      <c r="M28575">
        <v>28.978000600000001</v>
      </c>
      <c r="N28575">
        <v>1.0516700000000001</v>
      </c>
      <c r="O28575">
        <v>6054.0800780999998</v>
      </c>
      <c r="P28575">
        <v>1559</v>
      </c>
      <c r="Q28575">
        <v>2.6608600999999998</v>
      </c>
      <c r="R28575">
        <v>104.39731789</v>
      </c>
      <c r="S28575">
        <v>24.980564759899998</v>
      </c>
    </row>
    <row r="28576" spans="1:19" x14ac:dyDescent="0.2">
      <c r="A28576">
        <v>0.73458100000000004</v>
      </c>
      <c r="B28576">
        <v>1.0588200000000001</v>
      </c>
      <c r="C28576">
        <v>2.7210901000000001</v>
      </c>
      <c r="D28576">
        <v>0.63207500000000005</v>
      </c>
      <c r="E28576">
        <v>4090.6000976999999</v>
      </c>
      <c r="F28576">
        <v>3507.6599120999999</v>
      </c>
      <c r="G28576">
        <v>2104.6000976999999</v>
      </c>
      <c r="H28576">
        <v>992.11700440000004</v>
      </c>
      <c r="I28576">
        <v>2806.1298827999999</v>
      </c>
      <c r="J28576">
        <v>16437.4003906</v>
      </c>
      <c r="K28576">
        <v>2104.6000976999999</v>
      </c>
      <c r="L28576">
        <v>5342.7202147999997</v>
      </c>
      <c r="M28576">
        <v>36.343498199999999</v>
      </c>
      <c r="N28576">
        <v>1.03505</v>
      </c>
      <c r="O28576">
        <v>7160</v>
      </c>
      <c r="P28576">
        <v>1584</v>
      </c>
      <c r="Q28576">
        <v>2.4108600999999998</v>
      </c>
      <c r="R28576">
        <v>104.407225641</v>
      </c>
      <c r="S28576">
        <v>24.980604547399999</v>
      </c>
    </row>
    <row r="28577" spans="1:19" x14ac:dyDescent="0.2">
      <c r="A28577">
        <v>0.68846700000000005</v>
      </c>
      <c r="B28577">
        <v>2</v>
      </c>
      <c r="C28577">
        <v>2.2675700000000001</v>
      </c>
      <c r="D28577">
        <v>0.682674</v>
      </c>
      <c r="E28577">
        <v>4209.2001952999999</v>
      </c>
      <c r="F28577">
        <v>3777.8701172000001</v>
      </c>
      <c r="G28577">
        <v>2976.3500976999999</v>
      </c>
      <c r="H28577">
        <v>1</v>
      </c>
      <c r="I28577">
        <v>3507.6599120999999</v>
      </c>
      <c r="J28577">
        <v>18104.4003906</v>
      </c>
      <c r="K28577">
        <v>1984.2299805</v>
      </c>
      <c r="L28577">
        <v>6467.8100586</v>
      </c>
      <c r="M28577">
        <v>24.472299599999999</v>
      </c>
      <c r="N28577">
        <v>1.0120199999999999</v>
      </c>
      <c r="O28577">
        <v>6915.0800780999998</v>
      </c>
      <c r="P28577">
        <v>1442</v>
      </c>
      <c r="Q28577">
        <v>1.91811</v>
      </c>
      <c r="R28577">
        <v>104.427041206</v>
      </c>
      <c r="S28577">
        <v>24.980682144300001</v>
      </c>
    </row>
    <row r="28578" spans="1:19" x14ac:dyDescent="0.2">
      <c r="A28578">
        <v>0.76261900000000005</v>
      </c>
      <c r="B28578">
        <v>2.2142898999999998</v>
      </c>
      <c r="C28578">
        <v>2.0408198999999998</v>
      </c>
      <c r="D28578">
        <v>0.69224399999999997</v>
      </c>
      <c r="E28578">
        <v>4267.2597655999998</v>
      </c>
      <c r="F28578">
        <v>4090.6000976999999</v>
      </c>
      <c r="G28578">
        <v>3507.6599120999999</v>
      </c>
      <c r="H28578">
        <v>1</v>
      </c>
      <c r="I28578">
        <v>3777.8701172000001</v>
      </c>
      <c r="J28578">
        <v>18679.8007812</v>
      </c>
      <c r="K28578">
        <v>1568.6800536999999</v>
      </c>
      <c r="L28578">
        <v>6944.8198241999999</v>
      </c>
      <c r="M28578">
        <v>16.7591991</v>
      </c>
      <c r="N28578">
        <v>1.00061</v>
      </c>
      <c r="O28578">
        <v>6560.5800780999998</v>
      </c>
      <c r="P28578">
        <v>1456</v>
      </c>
      <c r="Q28578">
        <v>1.78948</v>
      </c>
      <c r="R28578">
        <v>104.43199511</v>
      </c>
      <c r="S28578">
        <v>24.980701131299998</v>
      </c>
    </row>
    <row r="28579" spans="1:19" x14ac:dyDescent="0.2">
      <c r="A28579">
        <v>0.716835</v>
      </c>
      <c r="B28579">
        <v>2.2222198999999998</v>
      </c>
      <c r="C28579">
        <v>1.1337900000000001</v>
      </c>
      <c r="D28579">
        <v>0.77955300000000005</v>
      </c>
      <c r="E28579">
        <v>4706.0297852000003</v>
      </c>
      <c r="F28579">
        <v>4090.6000976999999</v>
      </c>
      <c r="G28579">
        <v>2529.4099120999999</v>
      </c>
      <c r="H28579">
        <v>1</v>
      </c>
      <c r="I28579">
        <v>2529.4099120999999</v>
      </c>
      <c r="J28579">
        <v>19854.6992188</v>
      </c>
      <c r="K28579">
        <v>1568.6800536999999</v>
      </c>
      <c r="L28579">
        <v>7998.7099608999997</v>
      </c>
      <c r="M28579">
        <v>10.522299800000001</v>
      </c>
      <c r="N28579">
        <v>1.00318</v>
      </c>
      <c r="O28579">
        <v>5347.8300780999998</v>
      </c>
      <c r="P28579">
        <v>1431</v>
      </c>
      <c r="Q28579">
        <v>1.41448</v>
      </c>
      <c r="R28579">
        <v>104.446856852</v>
      </c>
      <c r="S28579">
        <v>24.980757103399998</v>
      </c>
    </row>
    <row r="28580" spans="1:19" x14ac:dyDescent="0.2">
      <c r="A28580">
        <v>0.65805899999999995</v>
      </c>
      <c r="B28580">
        <v>2.1621598999999998</v>
      </c>
      <c r="C28580">
        <v>0.68027199999999999</v>
      </c>
      <c r="D28580">
        <v>0.79808699999999999</v>
      </c>
      <c r="E28580">
        <v>5058.8300780999998</v>
      </c>
      <c r="F28580">
        <v>3777.8701172000001</v>
      </c>
      <c r="G28580">
        <v>1984.2299805</v>
      </c>
      <c r="H28580">
        <v>701.53301999999996</v>
      </c>
      <c r="I28580">
        <v>1984.2299805</v>
      </c>
      <c r="J28580">
        <v>20453</v>
      </c>
      <c r="K28580">
        <v>1984.2299805</v>
      </c>
      <c r="L28580">
        <v>8563.2998047000001</v>
      </c>
      <c r="M28580">
        <v>8.1984300999999995</v>
      </c>
      <c r="N28580">
        <v>1.00322</v>
      </c>
      <c r="O28580">
        <v>5463.1699219000002</v>
      </c>
      <c r="P28580">
        <v>1431</v>
      </c>
      <c r="Q28580">
        <v>1.2719800000000001</v>
      </c>
      <c r="R28580">
        <v>104.451810775</v>
      </c>
      <c r="S28580">
        <v>24.980775431000001</v>
      </c>
    </row>
    <row r="28581" spans="1:19" x14ac:dyDescent="0.2">
      <c r="A28581">
        <v>0.69314100000000001</v>
      </c>
      <c r="B28581">
        <v>2.5675699999999999</v>
      </c>
      <c r="C28581">
        <v>0.453515</v>
      </c>
      <c r="D28581">
        <v>0.77863000000000004</v>
      </c>
      <c r="E28581">
        <v>5058.8300780999998</v>
      </c>
      <c r="F28581">
        <v>3777.8701172000001</v>
      </c>
      <c r="G28581">
        <v>1984.2299805</v>
      </c>
      <c r="H28581">
        <v>701.53301999999996</v>
      </c>
      <c r="I28581">
        <v>1984.2299805</v>
      </c>
      <c r="J28581">
        <v>20453</v>
      </c>
      <c r="K28581">
        <v>1984.2299805</v>
      </c>
      <c r="L28581">
        <v>8563.2998047000001</v>
      </c>
      <c r="M28581">
        <v>10.829799700000001</v>
      </c>
      <c r="N28581">
        <v>1.00173</v>
      </c>
      <c r="O28581">
        <v>6869.5800780999998</v>
      </c>
      <c r="P28581">
        <v>1431</v>
      </c>
      <c r="Q28581">
        <v>1.1506099999999999</v>
      </c>
      <c r="R28581">
        <v>104.45676470399999</v>
      </c>
      <c r="S28581">
        <v>24.980793593800001</v>
      </c>
    </row>
    <row r="28582" spans="1:19" x14ac:dyDescent="0.2">
      <c r="A28582">
        <v>0.72421100000000005</v>
      </c>
      <c r="B28582">
        <v>2.6857099999999998</v>
      </c>
      <c r="C28582">
        <v>0.68027199999999999</v>
      </c>
      <c r="D28582">
        <v>0.75611099999999998</v>
      </c>
      <c r="E28582">
        <v>5479.1499022999997</v>
      </c>
      <c r="F28582">
        <v>3577.1298827999999</v>
      </c>
      <c r="G28582">
        <v>1568.6800536999999</v>
      </c>
      <c r="H28582">
        <v>992.11700440000004</v>
      </c>
      <c r="I28582">
        <v>1568.6800536999999</v>
      </c>
      <c r="J28582">
        <v>21057.6992188</v>
      </c>
      <c r="K28582">
        <v>2529.4099120999999</v>
      </c>
      <c r="L28582">
        <v>9146.8701172000001</v>
      </c>
      <c r="M28582">
        <v>11.6413002</v>
      </c>
      <c r="N28582">
        <v>1.0007999999999999</v>
      </c>
      <c r="O28582">
        <v>6838.5</v>
      </c>
      <c r="P28582">
        <v>1429</v>
      </c>
      <c r="Q28582">
        <v>1.0292300000000001</v>
      </c>
      <c r="R28582">
        <v>104.461718637</v>
      </c>
      <c r="S28582">
        <v>24.980811591599998</v>
      </c>
    </row>
    <row r="28583" spans="1:19" x14ac:dyDescent="0.2">
      <c r="A28583">
        <v>0.72233700000000001</v>
      </c>
      <c r="B28583">
        <v>2.4857098999999998</v>
      </c>
      <c r="C28583">
        <v>0.68027199999999999</v>
      </c>
      <c r="D28583">
        <v>0.75581399999999999</v>
      </c>
      <c r="E28583">
        <v>5952.7001952999999</v>
      </c>
      <c r="F28583">
        <v>3507.6599120999999</v>
      </c>
      <c r="G28583">
        <v>1403.0699463000001</v>
      </c>
      <c r="H28583">
        <v>992.11700440000004</v>
      </c>
      <c r="I28583">
        <v>1403.0699463000001</v>
      </c>
      <c r="J28583">
        <v>21668.1992188</v>
      </c>
      <c r="K28583">
        <v>1984.2299805</v>
      </c>
      <c r="L28583">
        <v>9746.0097655999998</v>
      </c>
      <c r="M28583">
        <v>12.126199700000001</v>
      </c>
      <c r="N28583">
        <v>1.0019</v>
      </c>
      <c r="O28583">
        <v>6360.9199219000002</v>
      </c>
      <c r="P28583">
        <v>1475</v>
      </c>
      <c r="Q28583">
        <v>0.93985200000000002</v>
      </c>
      <c r="R28583">
        <v>104.466672575</v>
      </c>
      <c r="S28583">
        <v>24.980829424700001</v>
      </c>
    </row>
    <row r="28584" spans="1:19" x14ac:dyDescent="0.2">
      <c r="A28584">
        <v>0.87841199999999997</v>
      </c>
      <c r="B28584">
        <v>2.2727301</v>
      </c>
      <c r="C28584">
        <v>0.90702899999999997</v>
      </c>
      <c r="D28584">
        <v>0.75117400000000001</v>
      </c>
      <c r="E28584">
        <v>5952.7001952999999</v>
      </c>
      <c r="F28584">
        <v>3507.6599120999999</v>
      </c>
      <c r="G28584">
        <v>1403.0699463000001</v>
      </c>
      <c r="H28584">
        <v>992.11700440000004</v>
      </c>
      <c r="I28584">
        <v>1403.0699463000001</v>
      </c>
      <c r="J28584">
        <v>21668.1992188</v>
      </c>
      <c r="K28584">
        <v>1984.2299805</v>
      </c>
      <c r="L28584">
        <v>9746.0097655999998</v>
      </c>
      <c r="M28584">
        <v>13.5913</v>
      </c>
      <c r="N28584">
        <v>1.0085900000000001</v>
      </c>
      <c r="O28584">
        <v>6336.1699219000002</v>
      </c>
      <c r="P28584">
        <v>1506</v>
      </c>
      <c r="Q28584">
        <v>0.81847599999999998</v>
      </c>
      <c r="R28584">
        <v>104.47162651799999</v>
      </c>
      <c r="S28584">
        <v>24.980847092800001</v>
      </c>
    </row>
    <row r="28585" spans="1:19" x14ac:dyDescent="0.2">
      <c r="A28585">
        <v>1.0010600000000001</v>
      </c>
      <c r="B28585">
        <v>1.9</v>
      </c>
      <c r="C28585">
        <v>1.3605400000000001</v>
      </c>
      <c r="D28585">
        <v>0.72391899999999998</v>
      </c>
      <c r="E28585">
        <v>5993.8999022999997</v>
      </c>
      <c r="F28585">
        <v>3577.1298827999999</v>
      </c>
      <c r="G28585">
        <v>1403.0699463000001</v>
      </c>
      <c r="H28585">
        <v>701.53301999999996</v>
      </c>
      <c r="I28585">
        <v>1568.6800536999999</v>
      </c>
      <c r="J28585">
        <v>22284</v>
      </c>
      <c r="K28585">
        <v>1568.6800536999999</v>
      </c>
      <c r="L28585">
        <v>10358</v>
      </c>
      <c r="M28585">
        <v>15.016400300000001</v>
      </c>
      <c r="N28585">
        <v>1.00352</v>
      </c>
      <c r="O28585">
        <v>5838.3300780999998</v>
      </c>
      <c r="P28585">
        <v>1490</v>
      </c>
      <c r="Q28585">
        <v>0.74195100000000003</v>
      </c>
      <c r="R28585">
        <v>104.476580466</v>
      </c>
      <c r="S28585">
        <v>24.980864596100002</v>
      </c>
    </row>
    <row r="28586" spans="1:19" x14ac:dyDescent="0.2">
      <c r="A28586">
        <v>1.0655699999999999</v>
      </c>
      <c r="B28586">
        <v>2.4000001000000002</v>
      </c>
      <c r="C28586">
        <v>1.3605400000000001</v>
      </c>
      <c r="D28586">
        <v>0.69959700000000002</v>
      </c>
      <c r="E28586">
        <v>5655.9399414</v>
      </c>
      <c r="F28586">
        <v>3507.6599120999999</v>
      </c>
      <c r="G28586">
        <v>1984.2299805</v>
      </c>
      <c r="H28586">
        <v>1</v>
      </c>
      <c r="I28586">
        <v>2529.4099120999999</v>
      </c>
      <c r="J28586">
        <v>23530.0996094</v>
      </c>
      <c r="K28586">
        <v>1568.6800536999999</v>
      </c>
      <c r="L28586">
        <v>11612.4003906</v>
      </c>
      <c r="M28586">
        <v>28.6042995</v>
      </c>
      <c r="N28586">
        <v>1.0026600000000001</v>
      </c>
      <c r="O28586">
        <v>5761</v>
      </c>
      <c r="P28586">
        <v>1426</v>
      </c>
      <c r="Q28586">
        <v>0.64098599999999994</v>
      </c>
      <c r="R28586">
        <v>104.48648837499999</v>
      </c>
      <c r="S28586">
        <v>24.980899108199999</v>
      </c>
    </row>
    <row r="28587" spans="1:19" x14ac:dyDescent="0.2">
      <c r="A28587">
        <v>0.82161300000000004</v>
      </c>
      <c r="B28587">
        <v>2.4285700000000001</v>
      </c>
      <c r="C28587">
        <v>1.3605400000000001</v>
      </c>
      <c r="D28587">
        <v>0.69922499999999999</v>
      </c>
      <c r="E28587">
        <v>5612.2597655999998</v>
      </c>
      <c r="F28587">
        <v>2976.3500976999999</v>
      </c>
      <c r="G28587">
        <v>2529.4099120999999</v>
      </c>
      <c r="H28587">
        <v>1403.0699463000001</v>
      </c>
      <c r="I28587">
        <v>3777.8701172000001</v>
      </c>
      <c r="J28587">
        <v>24793</v>
      </c>
      <c r="K28587">
        <v>992.11700440000004</v>
      </c>
      <c r="L28587">
        <v>12897.5</v>
      </c>
      <c r="M28587">
        <v>28.2126999</v>
      </c>
      <c r="N28587">
        <v>1.00116</v>
      </c>
      <c r="O28587">
        <v>5314.6699219000002</v>
      </c>
      <c r="P28587">
        <v>1418</v>
      </c>
      <c r="Q28587">
        <v>0.65092799999999995</v>
      </c>
      <c r="R28587">
        <v>104.501350272</v>
      </c>
      <c r="S28587">
        <v>24.9809496397</v>
      </c>
    </row>
    <row r="28588" spans="1:19" x14ac:dyDescent="0.2">
      <c r="A28588">
        <v>0.85921400000000003</v>
      </c>
      <c r="B28588">
        <v>1.6666700000000001</v>
      </c>
      <c r="C28588">
        <v>2.0408198999999998</v>
      </c>
      <c r="D28588">
        <v>0.63392899999999996</v>
      </c>
      <c r="E28588">
        <v>8447.5800780999998</v>
      </c>
      <c r="F28588">
        <v>4706.0297852000003</v>
      </c>
      <c r="G28588">
        <v>7998.7099608999997</v>
      </c>
      <c r="H28588">
        <v>1984.2299805</v>
      </c>
      <c r="I28588">
        <v>9921.1699219000002</v>
      </c>
      <c r="J28588">
        <v>25294.0996094</v>
      </c>
      <c r="K28588">
        <v>5655.9399414</v>
      </c>
      <c r="L28588">
        <v>18889.4003906</v>
      </c>
      <c r="M28588">
        <v>28.481599800000001</v>
      </c>
      <c r="N28588">
        <v>1.0377898999999999</v>
      </c>
      <c r="O28588">
        <v>6859.5800780999998</v>
      </c>
      <c r="P28588">
        <v>1734</v>
      </c>
      <c r="Q28588">
        <v>2.14398</v>
      </c>
      <c r="R28588">
        <v>104.56575227099999</v>
      </c>
      <c r="S28588">
        <v>24.981151463</v>
      </c>
    </row>
    <row r="28589" spans="1:19" x14ac:dyDescent="0.2">
      <c r="A28589">
        <v>0.88621000000000005</v>
      </c>
      <c r="B28589">
        <v>2.8399999</v>
      </c>
      <c r="C28589">
        <v>0.68027199999999999</v>
      </c>
      <c r="D28589">
        <v>0.63065800000000005</v>
      </c>
      <c r="E28589">
        <v>13180.5996094</v>
      </c>
      <c r="F28589">
        <v>4436.8798827999999</v>
      </c>
      <c r="G28589">
        <v>13494.2998047</v>
      </c>
      <c r="H28589">
        <v>1</v>
      </c>
      <c r="I28589">
        <v>15497.4003906</v>
      </c>
      <c r="J28589">
        <v>25410.5996094</v>
      </c>
      <c r="K28589">
        <v>3507.6599120999999</v>
      </c>
      <c r="L28589">
        <v>24352.4003906</v>
      </c>
      <c r="M28589">
        <v>13.0284996</v>
      </c>
      <c r="N28589">
        <v>1.00366</v>
      </c>
      <c r="O28589">
        <v>5734.1699219000002</v>
      </c>
      <c r="P28589">
        <v>1584</v>
      </c>
      <c r="Q28589">
        <v>3.51898</v>
      </c>
      <c r="R28589">
        <v>104.62024678</v>
      </c>
      <c r="S28589">
        <v>24.981300473099999</v>
      </c>
    </row>
    <row r="28590" spans="1:19" x14ac:dyDescent="0.2">
      <c r="A28590">
        <v>0.96145199999999997</v>
      </c>
      <c r="B28590">
        <v>3.4074099000000002</v>
      </c>
      <c r="C28590">
        <v>0.68027199999999999</v>
      </c>
      <c r="D28590">
        <v>0.61721599999999999</v>
      </c>
      <c r="E28590">
        <v>13818.5996094</v>
      </c>
      <c r="F28590">
        <v>3777.8701172000001</v>
      </c>
      <c r="G28590">
        <v>14187.5996094</v>
      </c>
      <c r="H28590">
        <v>1</v>
      </c>
      <c r="I28590">
        <v>16196.0996094</v>
      </c>
      <c r="J28590">
        <v>25497.5996094</v>
      </c>
      <c r="K28590">
        <v>2806.1298827999999</v>
      </c>
      <c r="L28590">
        <v>25039.9003906</v>
      </c>
      <c r="M28590">
        <v>12.660200100000001</v>
      </c>
      <c r="N28590">
        <v>1.00023</v>
      </c>
      <c r="O28590">
        <v>5024.3300780999998</v>
      </c>
      <c r="P28590">
        <v>1594</v>
      </c>
      <c r="Q28590">
        <v>3.65273</v>
      </c>
      <c r="R28590">
        <v>104.62520084800001</v>
      </c>
      <c r="S28590">
        <v>24.981313030199999</v>
      </c>
    </row>
    <row r="28591" spans="1:19" x14ac:dyDescent="0.2">
      <c r="A28591">
        <v>0.83477400000000002</v>
      </c>
      <c r="B28591">
        <v>2</v>
      </c>
      <c r="C28591">
        <v>0.90702899999999997</v>
      </c>
      <c r="D28591">
        <v>0.74428399999999995</v>
      </c>
      <c r="E28591">
        <v>15111.5</v>
      </c>
      <c r="F28591">
        <v>2529.4099120999999</v>
      </c>
      <c r="G28591">
        <v>15576.5996094</v>
      </c>
      <c r="H28591">
        <v>1</v>
      </c>
      <c r="I28591">
        <v>17594.4003906</v>
      </c>
      <c r="J28591">
        <v>25728.1992188</v>
      </c>
      <c r="K28591">
        <v>1403.0699463000001</v>
      </c>
      <c r="L28591">
        <v>26417.1992188</v>
      </c>
      <c r="M28591">
        <v>30.153699899999999</v>
      </c>
      <c r="N28591">
        <v>1.0298001000000001</v>
      </c>
      <c r="O28591">
        <v>5075.9199219000002</v>
      </c>
      <c r="P28591">
        <v>1647</v>
      </c>
      <c r="Q28591">
        <v>4.0364798999999998</v>
      </c>
      <c r="R28591">
        <v>104.64006306900001</v>
      </c>
      <c r="S28591">
        <v>24.9813497122</v>
      </c>
    </row>
    <row r="28592" spans="1:19" x14ac:dyDescent="0.2">
      <c r="A28592">
        <v>0.781976</v>
      </c>
      <c r="B28592">
        <v>2.3714298999999999</v>
      </c>
      <c r="C28592">
        <v>0.68027199999999999</v>
      </c>
      <c r="D28592">
        <v>0.76787700000000003</v>
      </c>
      <c r="E28592">
        <v>15111.5</v>
      </c>
      <c r="F28592">
        <v>2529.4099120999999</v>
      </c>
      <c r="G28592">
        <v>15576.5996094</v>
      </c>
      <c r="H28592">
        <v>1</v>
      </c>
      <c r="I28592">
        <v>17594.4003906</v>
      </c>
      <c r="J28592">
        <v>25728.1992188</v>
      </c>
      <c r="K28592">
        <v>1403.0699463000001</v>
      </c>
      <c r="L28592">
        <v>26417.1992188</v>
      </c>
      <c r="M28592">
        <v>26.6126003</v>
      </c>
      <c r="N28592">
        <v>1.0207200000000001</v>
      </c>
      <c r="O28592">
        <v>5410.0800780999998</v>
      </c>
      <c r="P28592">
        <v>1640</v>
      </c>
      <c r="Q28592">
        <v>4.1738501000000001</v>
      </c>
      <c r="R28592">
        <v>104.64501715</v>
      </c>
      <c r="S28592">
        <v>24.9813616098</v>
      </c>
    </row>
    <row r="28593" spans="1:19" x14ac:dyDescent="0.2">
      <c r="A28593">
        <v>0.71133100000000005</v>
      </c>
      <c r="B28593">
        <v>2.61111</v>
      </c>
      <c r="C28593">
        <v>0.453515</v>
      </c>
      <c r="D28593">
        <v>0.77122199999999996</v>
      </c>
      <c r="E28593">
        <v>15765</v>
      </c>
      <c r="F28593">
        <v>1984.2299805</v>
      </c>
      <c r="G28593">
        <v>16271.9003906</v>
      </c>
      <c r="H28593">
        <v>1</v>
      </c>
      <c r="I28593">
        <v>18293.6992188</v>
      </c>
      <c r="J28593">
        <v>25871.3007812</v>
      </c>
      <c r="K28593">
        <v>701.53301999999996</v>
      </c>
      <c r="L28593">
        <v>27106.8007812</v>
      </c>
      <c r="M28593">
        <v>28.022800400000001</v>
      </c>
      <c r="N28593">
        <v>1.0213399999999999</v>
      </c>
      <c r="O28593">
        <v>5514.5</v>
      </c>
      <c r="P28593">
        <v>1660</v>
      </c>
      <c r="Q28593">
        <v>4.3039798999999999</v>
      </c>
      <c r="R28593">
        <v>104.649971233</v>
      </c>
      <c r="S28593">
        <v>24.9813733425</v>
      </c>
    </row>
    <row r="28594" spans="1:19" x14ac:dyDescent="0.2">
      <c r="A28594">
        <v>0.73230399999999995</v>
      </c>
      <c r="B28594">
        <v>2.7297299000000002</v>
      </c>
      <c r="C28594">
        <v>0.68027199999999999</v>
      </c>
      <c r="D28594">
        <v>0.75909099999999996</v>
      </c>
      <c r="E28594">
        <v>17083.4003906</v>
      </c>
      <c r="F28594">
        <v>1403.0699463000001</v>
      </c>
      <c r="G28594">
        <v>17664.0996094</v>
      </c>
      <c r="H28594">
        <v>1</v>
      </c>
      <c r="I28594">
        <v>19693</v>
      </c>
      <c r="J28594">
        <v>26211.4003906</v>
      </c>
      <c r="K28594">
        <v>701.53301999999996</v>
      </c>
      <c r="L28594">
        <v>28487.8007812</v>
      </c>
      <c r="M28594">
        <v>19.788900399999999</v>
      </c>
      <c r="N28594">
        <v>1.00159</v>
      </c>
      <c r="O28594">
        <v>5390.75</v>
      </c>
      <c r="P28594">
        <v>1563</v>
      </c>
      <c r="Q28594">
        <v>4.5539798999999999</v>
      </c>
      <c r="R28594">
        <v>104.659879409</v>
      </c>
      <c r="S28594">
        <v>24.981396313200001</v>
      </c>
    </row>
    <row r="28595" spans="1:19" x14ac:dyDescent="0.2">
      <c r="A28595">
        <v>1.0002500000000001</v>
      </c>
      <c r="B28595">
        <v>1.9117599999999999</v>
      </c>
      <c r="C28595">
        <v>1.5872999000000001</v>
      </c>
      <c r="D28595">
        <v>0.78530100000000003</v>
      </c>
      <c r="E28595">
        <v>17747.5</v>
      </c>
      <c r="F28595">
        <v>992.11700440000004</v>
      </c>
      <c r="G28595">
        <v>18360.9003906</v>
      </c>
      <c r="H28595">
        <v>701.53301999999996</v>
      </c>
      <c r="I28595">
        <v>20392.8007812</v>
      </c>
      <c r="J28595">
        <v>26407.8007812</v>
      </c>
      <c r="K28595">
        <v>1403.0699463000001</v>
      </c>
      <c r="L28595">
        <v>29179</v>
      </c>
      <c r="M28595">
        <v>25.1289005</v>
      </c>
      <c r="N28595">
        <v>1.008</v>
      </c>
      <c r="O28595">
        <v>5520.75</v>
      </c>
      <c r="P28595">
        <v>1571</v>
      </c>
      <c r="Q28595">
        <v>4.7864798999999998</v>
      </c>
      <c r="R28595">
        <v>104.669787598</v>
      </c>
      <c r="S28595">
        <v>24.9814186244</v>
      </c>
    </row>
    <row r="28596" spans="1:19" x14ac:dyDescent="0.2">
      <c r="A28596">
        <v>1.2375700000000001</v>
      </c>
      <c r="B28596">
        <v>1.8214300000000001</v>
      </c>
      <c r="C28596">
        <v>2.7210901000000001</v>
      </c>
      <c r="D28596">
        <v>0.73459700000000006</v>
      </c>
      <c r="E28596">
        <v>18414.4003906</v>
      </c>
      <c r="F28596">
        <v>701.53301999999996</v>
      </c>
      <c r="G28596">
        <v>19058</v>
      </c>
      <c r="H28596">
        <v>1</v>
      </c>
      <c r="I28596">
        <v>21092.6992188</v>
      </c>
      <c r="J28596">
        <v>26621.3007812</v>
      </c>
      <c r="K28596">
        <v>2104.6000976999999</v>
      </c>
      <c r="L28596">
        <v>29870.8007812</v>
      </c>
      <c r="M28596">
        <v>31.106399499999998</v>
      </c>
      <c r="N28596">
        <v>1.0359499000000001</v>
      </c>
      <c r="O28596">
        <v>5047.5</v>
      </c>
      <c r="P28596">
        <v>1455</v>
      </c>
      <c r="Q28596">
        <v>4.9114798999999998</v>
      </c>
      <c r="R28596">
        <v>104.674741696</v>
      </c>
      <c r="S28596">
        <v>24.981429532700002</v>
      </c>
    </row>
    <row r="28597" spans="1:19" x14ac:dyDescent="0.2">
      <c r="A28597">
        <v>1.26939</v>
      </c>
      <c r="B28597">
        <v>1.5217400000000001</v>
      </c>
      <c r="C28597">
        <v>3.6281199000000002</v>
      </c>
      <c r="D28597">
        <v>0.64826799999999996</v>
      </c>
      <c r="E28597">
        <v>18414.4003906</v>
      </c>
      <c r="F28597">
        <v>701.53301999999996</v>
      </c>
      <c r="G28597">
        <v>19058</v>
      </c>
      <c r="H28597">
        <v>1</v>
      </c>
      <c r="I28597">
        <v>21092.6992188</v>
      </c>
      <c r="J28597">
        <v>26621.3007812</v>
      </c>
      <c r="K28597">
        <v>2104.6000976999999</v>
      </c>
      <c r="L28597">
        <v>29870.8007812</v>
      </c>
      <c r="M28597">
        <v>47.114498099999999</v>
      </c>
      <c r="N28597">
        <v>1.0678799999999999</v>
      </c>
      <c r="O28597">
        <v>5646.6699219000002</v>
      </c>
      <c r="P28597">
        <v>1366</v>
      </c>
      <c r="Q28597">
        <v>5.0465397999999997</v>
      </c>
      <c r="R28597">
        <v>104.679695798</v>
      </c>
      <c r="S28597">
        <v>24.981440276099999</v>
      </c>
    </row>
    <row r="28598" spans="1:19" x14ac:dyDescent="0.2">
      <c r="A28598">
        <v>0.75787700000000002</v>
      </c>
      <c r="B28598">
        <v>2.6128999999999998</v>
      </c>
      <c r="C28598">
        <v>0.90702899999999997</v>
      </c>
      <c r="D28598">
        <v>0.70894599999999997</v>
      </c>
      <c r="E28598">
        <v>7998.7099608999997</v>
      </c>
      <c r="F28598">
        <v>3968.4699707</v>
      </c>
      <c r="G28598">
        <v>6467.8100586</v>
      </c>
      <c r="H28598">
        <v>1</v>
      </c>
      <c r="I28598">
        <v>2104.6000976999999</v>
      </c>
      <c r="J28598">
        <v>9921.1699219000002</v>
      </c>
      <c r="K28598">
        <v>701.53301999999996</v>
      </c>
      <c r="L28598">
        <v>2218.4399414</v>
      </c>
      <c r="M28598">
        <v>26.5494995</v>
      </c>
      <c r="N28598">
        <v>1.02268</v>
      </c>
      <c r="O28598">
        <v>6707</v>
      </c>
      <c r="P28598">
        <v>1735</v>
      </c>
      <c r="Q28598">
        <v>2.5042601000000002</v>
      </c>
      <c r="R28598">
        <v>104.298215984</v>
      </c>
      <c r="S28598">
        <v>24.9846458337</v>
      </c>
    </row>
    <row r="28599" spans="1:19" x14ac:dyDescent="0.2">
      <c r="A28599">
        <v>0.86536999999999997</v>
      </c>
      <c r="B28599">
        <v>2.9393899000000001</v>
      </c>
      <c r="C28599">
        <v>0.68027199999999999</v>
      </c>
      <c r="D28599">
        <v>0.72344299999999995</v>
      </c>
      <c r="E28599">
        <v>7843.3798827999999</v>
      </c>
      <c r="F28599">
        <v>3507.6599120999999</v>
      </c>
      <c r="G28599">
        <v>6352.6499022999997</v>
      </c>
      <c r="H28599">
        <v>1</v>
      </c>
      <c r="I28599">
        <v>2218.4399414</v>
      </c>
      <c r="J28599">
        <v>10044.4003906</v>
      </c>
      <c r="K28599">
        <v>992.11700440000004</v>
      </c>
      <c r="L28599">
        <v>2104.6000976999999</v>
      </c>
      <c r="M28599">
        <v>17.0121994</v>
      </c>
      <c r="N28599">
        <v>1.00963</v>
      </c>
      <c r="O28599">
        <v>6418.5800780999998</v>
      </c>
      <c r="P28599">
        <v>1681</v>
      </c>
      <c r="Q28599">
        <v>2.4990301000000001</v>
      </c>
      <c r="R28599">
        <v>104.303169922</v>
      </c>
      <c r="S28599">
        <v>24.984669111700001</v>
      </c>
    </row>
    <row r="28600" spans="1:19" x14ac:dyDescent="0.2">
      <c r="A28600">
        <v>0.90191200000000005</v>
      </c>
      <c r="B28600">
        <v>2.4000001000000002</v>
      </c>
      <c r="C28600">
        <v>1.1337900000000001</v>
      </c>
      <c r="D28600">
        <v>0.70880500000000002</v>
      </c>
      <c r="E28600">
        <v>7748.6801758000001</v>
      </c>
      <c r="F28600">
        <v>2976.3500976999999</v>
      </c>
      <c r="G28600">
        <v>6313.7998047000001</v>
      </c>
      <c r="H28600">
        <v>701.53301999999996</v>
      </c>
      <c r="I28600">
        <v>2529.4099120999999</v>
      </c>
      <c r="J28600">
        <v>10214.5</v>
      </c>
      <c r="K28600">
        <v>1568.6800536999999</v>
      </c>
      <c r="L28600">
        <v>2218.4399414</v>
      </c>
      <c r="M28600">
        <v>29.3022995</v>
      </c>
      <c r="N28600">
        <v>1.0025899</v>
      </c>
      <c r="O28600">
        <v>6591.6699219000002</v>
      </c>
      <c r="P28600">
        <v>1712</v>
      </c>
      <c r="Q28600">
        <v>2.4867599</v>
      </c>
      <c r="R28600">
        <v>104.30812386700001</v>
      </c>
      <c r="S28600">
        <v>24.984692224700002</v>
      </c>
    </row>
    <row r="28601" spans="1:19" x14ac:dyDescent="0.2">
      <c r="A28601">
        <v>0.79361599999999999</v>
      </c>
      <c r="B28601">
        <v>1.84615</v>
      </c>
      <c r="C28601">
        <v>2.2675700000000001</v>
      </c>
      <c r="D28601">
        <v>0.60614500000000004</v>
      </c>
      <c r="E28601">
        <v>5952.7001952999999</v>
      </c>
      <c r="F28601">
        <v>1</v>
      </c>
      <c r="G28601">
        <v>5058.8300780999998</v>
      </c>
      <c r="H28601">
        <v>1</v>
      </c>
      <c r="I28601">
        <v>2976.3500976999999</v>
      </c>
      <c r="J28601">
        <v>11675.7998047</v>
      </c>
      <c r="K28601">
        <v>4960.5898438000004</v>
      </c>
      <c r="L28601">
        <v>4706.0297852000003</v>
      </c>
      <c r="M28601">
        <v>45.083599100000001</v>
      </c>
      <c r="N28601">
        <v>1.0002899999999999</v>
      </c>
      <c r="O28601">
        <v>6762.4199219000002</v>
      </c>
      <c r="P28601">
        <v>1486</v>
      </c>
      <c r="Q28601">
        <v>2.6656599000000001</v>
      </c>
      <c r="R28601">
        <v>104.342801651</v>
      </c>
      <c r="S28601">
        <v>24.9848493997</v>
      </c>
    </row>
    <row r="28602" spans="1:19" x14ac:dyDescent="0.2">
      <c r="A28602">
        <v>0.86289199999999999</v>
      </c>
      <c r="B28602">
        <v>3.4285700000000001</v>
      </c>
      <c r="C28602">
        <v>1.1337900000000001</v>
      </c>
      <c r="D28602">
        <v>0.57297799999999999</v>
      </c>
      <c r="E28602">
        <v>5479.1499022999997</v>
      </c>
      <c r="F28602">
        <v>701.53301999999996</v>
      </c>
      <c r="G28602">
        <v>4492</v>
      </c>
      <c r="H28602">
        <v>1</v>
      </c>
      <c r="I28602">
        <v>2529.4099120999999</v>
      </c>
      <c r="J28602">
        <v>12069.5996094</v>
      </c>
      <c r="K28602">
        <v>5058.8300780999998</v>
      </c>
      <c r="L28602">
        <v>5342.7202147999997</v>
      </c>
      <c r="M28602">
        <v>49.0901985</v>
      </c>
      <c r="N28602">
        <v>1.0128900000000001</v>
      </c>
      <c r="O28602">
        <v>7087.75</v>
      </c>
      <c r="P28602">
        <v>1605</v>
      </c>
      <c r="Q28602">
        <v>2.7342200000000001</v>
      </c>
      <c r="R28602">
        <v>104.35270964199999</v>
      </c>
      <c r="S28602">
        <v>24.984892822900001</v>
      </c>
    </row>
    <row r="28603" spans="1:19" x14ac:dyDescent="0.2">
      <c r="A28603">
        <v>0.80010999999999999</v>
      </c>
      <c r="B28603">
        <v>2.5599999000000002</v>
      </c>
      <c r="C28603">
        <v>0.90702899999999997</v>
      </c>
      <c r="D28603">
        <v>0.640212</v>
      </c>
      <c r="E28603">
        <v>4706.0297852000003</v>
      </c>
      <c r="F28603">
        <v>1984.2299805</v>
      </c>
      <c r="G28603">
        <v>3507.6599120999999</v>
      </c>
      <c r="H28603">
        <v>701.53301999999996</v>
      </c>
      <c r="I28603">
        <v>2104.6000976999999</v>
      </c>
      <c r="J28603">
        <v>12935.5996094</v>
      </c>
      <c r="K28603">
        <v>3777.8701172000001</v>
      </c>
      <c r="L28603">
        <v>4706.0297852000003</v>
      </c>
      <c r="M28603">
        <v>30.7569008</v>
      </c>
      <c r="N28603">
        <v>1.1364399999999999</v>
      </c>
      <c r="O28603">
        <v>7196.75</v>
      </c>
      <c r="P28603">
        <v>1602</v>
      </c>
      <c r="Q28603">
        <v>2.8895499999999998</v>
      </c>
      <c r="R28603">
        <v>104.367571672</v>
      </c>
      <c r="S28603">
        <v>24.984956721</v>
      </c>
    </row>
    <row r="28604" spans="1:19" x14ac:dyDescent="0.2">
      <c r="A28604">
        <v>0.71642099999999997</v>
      </c>
      <c r="B28604">
        <v>2.6666701000000002</v>
      </c>
      <c r="C28604">
        <v>1.1337900000000001</v>
      </c>
      <c r="D28604">
        <v>0.67300700000000002</v>
      </c>
      <c r="E28604">
        <v>4436.8798827999999</v>
      </c>
      <c r="F28604">
        <v>2529.4099120999999</v>
      </c>
      <c r="G28604">
        <v>3137.3500976999999</v>
      </c>
      <c r="H28604">
        <v>1</v>
      </c>
      <c r="I28604">
        <v>2218.4399414</v>
      </c>
      <c r="J28604">
        <v>13402.7998047</v>
      </c>
      <c r="K28604">
        <v>3137.3500976999999</v>
      </c>
      <c r="L28604">
        <v>4436.8798827999999</v>
      </c>
      <c r="M28604">
        <v>28.482900600000001</v>
      </c>
      <c r="N28604">
        <v>1.0429200000000001</v>
      </c>
      <c r="O28604">
        <v>6883.9199219000002</v>
      </c>
      <c r="P28604">
        <v>1567</v>
      </c>
      <c r="Q28604">
        <v>2.9413198999999999</v>
      </c>
      <c r="R28604">
        <v>104.372525693</v>
      </c>
      <c r="S28604">
        <v>24.984977690699999</v>
      </c>
    </row>
    <row r="28605" spans="1:19" x14ac:dyDescent="0.2">
      <c r="A28605">
        <v>0.68846700000000005</v>
      </c>
      <c r="B28605">
        <v>1.73333</v>
      </c>
      <c r="C28605">
        <v>0.68027199999999999</v>
      </c>
      <c r="D28605">
        <v>0.76869500000000002</v>
      </c>
      <c r="E28605">
        <v>4209.2001952999999</v>
      </c>
      <c r="F28605">
        <v>3137.3500976999999</v>
      </c>
      <c r="G28605">
        <v>2529.4099120999999</v>
      </c>
      <c r="H28605">
        <v>701.53301999999996</v>
      </c>
      <c r="I28605">
        <v>2529.4099120999999</v>
      </c>
      <c r="J28605">
        <v>14394.2998047</v>
      </c>
      <c r="K28605">
        <v>1984.2299805</v>
      </c>
      <c r="L28605">
        <v>4209.2001952999999</v>
      </c>
      <c r="M28605">
        <v>14.2172003</v>
      </c>
      <c r="N28605">
        <v>1.0025899</v>
      </c>
      <c r="O28605">
        <v>6222.1699219000002</v>
      </c>
      <c r="P28605">
        <v>1512</v>
      </c>
      <c r="Q28605">
        <v>2.9626299999999999</v>
      </c>
      <c r="R28605">
        <v>104.387387789</v>
      </c>
      <c r="S28605">
        <v>24.985039610200001</v>
      </c>
    </row>
    <row r="28606" spans="1:19" x14ac:dyDescent="0.2">
      <c r="A28606">
        <v>0.69550599999999996</v>
      </c>
      <c r="B28606">
        <v>1.9354800000000001</v>
      </c>
      <c r="C28606">
        <v>1.3605400000000001</v>
      </c>
      <c r="D28606">
        <v>0.75093600000000005</v>
      </c>
      <c r="E28606">
        <v>4267.2597655999998</v>
      </c>
      <c r="F28606">
        <v>2892.4899902000002</v>
      </c>
      <c r="G28606">
        <v>1984.2299805</v>
      </c>
      <c r="H28606">
        <v>1403.0699463000001</v>
      </c>
      <c r="I28606">
        <v>2218.4399414</v>
      </c>
      <c r="J28606">
        <v>14914.7998047</v>
      </c>
      <c r="K28606">
        <v>1568.6800536999999</v>
      </c>
      <c r="L28606">
        <v>4267.2597655999998</v>
      </c>
      <c r="M28606">
        <v>13.6302004</v>
      </c>
      <c r="N28606">
        <v>1.0032300000000001</v>
      </c>
      <c r="O28606">
        <v>5827.9199219000002</v>
      </c>
      <c r="P28606">
        <v>1514</v>
      </c>
      <c r="Q28606">
        <v>2.8376299999999999</v>
      </c>
      <c r="R28606">
        <v>104.392341832</v>
      </c>
      <c r="S28606">
        <v>24.985059920299999</v>
      </c>
    </row>
    <row r="28607" spans="1:19" x14ac:dyDescent="0.2">
      <c r="A28607">
        <v>0.75115799999999999</v>
      </c>
      <c r="B28607">
        <v>1.84</v>
      </c>
      <c r="C28607">
        <v>2.2675700000000001</v>
      </c>
      <c r="D28607">
        <v>0.66391900000000004</v>
      </c>
      <c r="E28607">
        <v>3777.8701172000001</v>
      </c>
      <c r="F28607">
        <v>2806.1298827999999</v>
      </c>
      <c r="G28607">
        <v>1568.6800536999999</v>
      </c>
      <c r="H28607">
        <v>1</v>
      </c>
      <c r="I28607">
        <v>2218.4399414</v>
      </c>
      <c r="J28607">
        <v>16556.8007812</v>
      </c>
      <c r="K28607">
        <v>1568.6800536999999</v>
      </c>
      <c r="L28607">
        <v>5058.8300780999998</v>
      </c>
      <c r="M28607">
        <v>29.693199199999999</v>
      </c>
      <c r="N28607">
        <v>1.0021800000000001</v>
      </c>
      <c r="O28607">
        <v>7479.5</v>
      </c>
      <c r="P28607">
        <v>1433</v>
      </c>
      <c r="Q28607">
        <v>2.3376299999999999</v>
      </c>
      <c r="R28607">
        <v>104.412158058</v>
      </c>
      <c r="S28607">
        <v>24.9851395118</v>
      </c>
    </row>
    <row r="28608" spans="1:19" x14ac:dyDescent="0.2">
      <c r="A28608">
        <v>0.76272600000000002</v>
      </c>
      <c r="B28608">
        <v>1.81481</v>
      </c>
      <c r="C28608">
        <v>2.4943298999999999</v>
      </c>
      <c r="D28608">
        <v>0.70569099999999996</v>
      </c>
      <c r="E28608">
        <v>3577.1298827999999</v>
      </c>
      <c r="F28608">
        <v>2892.4899902000002</v>
      </c>
      <c r="G28608">
        <v>1984.2299805</v>
      </c>
      <c r="H28608">
        <v>1</v>
      </c>
      <c r="I28608">
        <v>2529.4099120999999</v>
      </c>
      <c r="J28608">
        <v>17126.5996094</v>
      </c>
      <c r="K28608">
        <v>1984.2299805</v>
      </c>
      <c r="L28608">
        <v>5479.1499022999997</v>
      </c>
      <c r="M28608">
        <v>19.305900600000001</v>
      </c>
      <c r="N28608">
        <v>1.00223</v>
      </c>
      <c r="O28608">
        <v>7525</v>
      </c>
      <c r="P28608">
        <v>1436</v>
      </c>
      <c r="Q28608">
        <v>2.2162600000000001</v>
      </c>
      <c r="R28608">
        <v>104.417112127</v>
      </c>
      <c r="S28608">
        <v>24.985158997399999</v>
      </c>
    </row>
    <row r="28609" spans="1:19" x14ac:dyDescent="0.2">
      <c r="A28609">
        <v>0.74482899999999996</v>
      </c>
      <c r="B28609">
        <v>1.93103</v>
      </c>
      <c r="C28609">
        <v>1.5872999000000001</v>
      </c>
      <c r="D28609">
        <v>0.74006099999999997</v>
      </c>
      <c r="E28609">
        <v>3577.1298827999999</v>
      </c>
      <c r="F28609">
        <v>2892.4899902000002</v>
      </c>
      <c r="G28609">
        <v>1984.2299805</v>
      </c>
      <c r="H28609">
        <v>1</v>
      </c>
      <c r="I28609">
        <v>2529.4099120999999</v>
      </c>
      <c r="J28609">
        <v>17126.5996094</v>
      </c>
      <c r="K28609">
        <v>1984.2299805</v>
      </c>
      <c r="L28609">
        <v>5479.1499022999997</v>
      </c>
      <c r="M28609">
        <v>18.7320004</v>
      </c>
      <c r="N28609">
        <v>1.00352</v>
      </c>
      <c r="O28609">
        <v>6360.25</v>
      </c>
      <c r="P28609">
        <v>1448</v>
      </c>
      <c r="Q28609">
        <v>2.0912600000000001</v>
      </c>
      <c r="R28609">
        <v>104.422066202</v>
      </c>
      <c r="S28609">
        <v>24.985178318100001</v>
      </c>
    </row>
    <row r="28610" spans="1:19" x14ac:dyDescent="0.2">
      <c r="A28610">
        <v>0.74066699999999996</v>
      </c>
      <c r="B28610">
        <v>2.2424200000000001</v>
      </c>
      <c r="C28610">
        <v>0.68027199999999999</v>
      </c>
      <c r="D28610">
        <v>0.75808500000000001</v>
      </c>
      <c r="E28610">
        <v>3577.1298827999999</v>
      </c>
      <c r="F28610">
        <v>3507.6599120999999</v>
      </c>
      <c r="G28610">
        <v>3137.3500976999999</v>
      </c>
      <c r="H28610">
        <v>701.53301999999996</v>
      </c>
      <c r="I28610">
        <v>3137.3500976999999</v>
      </c>
      <c r="J28610">
        <v>18293.6992188</v>
      </c>
      <c r="K28610">
        <v>992.11700440000004</v>
      </c>
      <c r="L28610">
        <v>6467.8100586</v>
      </c>
      <c r="M28610">
        <v>20.5384998</v>
      </c>
      <c r="N28610">
        <v>1.0009300000000001</v>
      </c>
      <c r="O28610">
        <v>6818.6699219000002</v>
      </c>
      <c r="P28610">
        <v>1432</v>
      </c>
      <c r="Q28610">
        <v>1.7162599999999999</v>
      </c>
      <c r="R28610">
        <v>104.436928456</v>
      </c>
      <c r="S28610">
        <v>24.985235290999999</v>
      </c>
    </row>
    <row r="28611" spans="1:19" x14ac:dyDescent="0.2">
      <c r="A28611">
        <v>0.78259599999999996</v>
      </c>
      <c r="B28611">
        <v>2.2352900999999998</v>
      </c>
      <c r="C28611">
        <v>0.90702899999999997</v>
      </c>
      <c r="D28611">
        <v>0.76666699999999999</v>
      </c>
      <c r="E28611">
        <v>3777.8701172000001</v>
      </c>
      <c r="F28611">
        <v>3968.4699707</v>
      </c>
      <c r="G28611">
        <v>3507.6599120999999</v>
      </c>
      <c r="H28611">
        <v>701.53301999999996</v>
      </c>
      <c r="I28611">
        <v>3507.6599120999999</v>
      </c>
      <c r="J28611">
        <v>18889.4003906</v>
      </c>
      <c r="K28611">
        <v>701.53301999999996</v>
      </c>
      <c r="L28611">
        <v>7015.3300780999998</v>
      </c>
      <c r="M28611">
        <v>14.7634001</v>
      </c>
      <c r="N28611">
        <v>1.0033000000000001</v>
      </c>
      <c r="O28611">
        <v>6204.8300780999998</v>
      </c>
      <c r="P28611">
        <v>1431</v>
      </c>
      <c r="Q28611">
        <v>1.5912599999999999</v>
      </c>
      <c r="R28611">
        <v>104.44188255100001</v>
      </c>
      <c r="S28611">
        <v>24.985253952200001</v>
      </c>
    </row>
    <row r="28612" spans="1:19" x14ac:dyDescent="0.2">
      <c r="A28612">
        <v>0.77359800000000001</v>
      </c>
      <c r="B28612">
        <v>2.2647099000000002</v>
      </c>
      <c r="C28612">
        <v>1.1337900000000001</v>
      </c>
      <c r="D28612">
        <v>0.75773199999999996</v>
      </c>
      <c r="E28612">
        <v>4090.6000976999999</v>
      </c>
      <c r="F28612">
        <v>3507.6599120999999</v>
      </c>
      <c r="G28612">
        <v>2976.3500976999999</v>
      </c>
      <c r="H28612">
        <v>1</v>
      </c>
      <c r="I28612">
        <v>2976.3500976999999</v>
      </c>
      <c r="J28612">
        <v>19492</v>
      </c>
      <c r="K28612">
        <v>992.11700440000004</v>
      </c>
      <c r="L28612">
        <v>7588.2402344000002</v>
      </c>
      <c r="M28612">
        <v>14.681500399999999</v>
      </c>
      <c r="N28612">
        <v>1.008</v>
      </c>
      <c r="O28612">
        <v>5936.5800780999998</v>
      </c>
      <c r="P28612">
        <v>1446</v>
      </c>
      <c r="Q28612">
        <v>1.4698800000000001</v>
      </c>
      <c r="R28612">
        <v>104.446836651</v>
      </c>
      <c r="S28612">
        <v>24.9852724484</v>
      </c>
    </row>
    <row r="28613" spans="1:19" x14ac:dyDescent="0.2">
      <c r="A28613">
        <v>0.80876800000000004</v>
      </c>
      <c r="B28613">
        <v>3.1470598999999999</v>
      </c>
      <c r="C28613">
        <v>0.453515</v>
      </c>
      <c r="D28613">
        <v>0.72453699999999999</v>
      </c>
      <c r="E28613">
        <v>4492</v>
      </c>
      <c r="F28613">
        <v>3137.3500976999999</v>
      </c>
      <c r="G28613">
        <v>2529.4099120999999</v>
      </c>
      <c r="H28613">
        <v>1</v>
      </c>
      <c r="I28613">
        <v>2529.4099120999999</v>
      </c>
      <c r="J28613">
        <v>20101.0996094</v>
      </c>
      <c r="K28613">
        <v>1568.6800536999999</v>
      </c>
      <c r="L28613">
        <v>8181.2099608999997</v>
      </c>
      <c r="M28613">
        <v>13.0895004</v>
      </c>
      <c r="N28613">
        <v>1.0016099999999999</v>
      </c>
      <c r="O28613">
        <v>6373.75</v>
      </c>
      <c r="P28613">
        <v>1481</v>
      </c>
      <c r="Q28613">
        <v>1.20601</v>
      </c>
      <c r="R28613">
        <v>104.456744865</v>
      </c>
      <c r="S28613">
        <v>24.985308946300002</v>
      </c>
    </row>
    <row r="28614" spans="1:19" x14ac:dyDescent="0.2">
      <c r="A28614">
        <v>0.85122200000000003</v>
      </c>
      <c r="B28614">
        <v>3.5151501000000001</v>
      </c>
      <c r="C28614">
        <v>0.68027199999999999</v>
      </c>
      <c r="D28614">
        <v>0.67564100000000005</v>
      </c>
      <c r="E28614">
        <v>4960.5898438000004</v>
      </c>
      <c r="F28614">
        <v>2892.4899902000002</v>
      </c>
      <c r="G28614">
        <v>2218.4399414</v>
      </c>
      <c r="H28614">
        <v>701.53301999999996</v>
      </c>
      <c r="I28614">
        <v>2218.4399414</v>
      </c>
      <c r="J28614">
        <v>20716</v>
      </c>
      <c r="K28614">
        <v>2218.4399414</v>
      </c>
      <c r="L28614">
        <v>8790.1796875</v>
      </c>
      <c r="M28614">
        <v>25.166099500000001</v>
      </c>
      <c r="N28614">
        <v>1.0164200000000001</v>
      </c>
      <c r="O28614">
        <v>6328.5</v>
      </c>
      <c r="P28614">
        <v>1423</v>
      </c>
      <c r="Q28614">
        <v>1.11663</v>
      </c>
      <c r="R28614">
        <v>104.461698979</v>
      </c>
      <c r="S28614">
        <v>24.985326947899999</v>
      </c>
    </row>
    <row r="28615" spans="1:19" x14ac:dyDescent="0.2">
      <c r="A28615">
        <v>0.86810699999999996</v>
      </c>
      <c r="B28615">
        <v>3.59375</v>
      </c>
      <c r="C28615">
        <v>0.68027199999999999</v>
      </c>
      <c r="D28615">
        <v>0.66731499999999999</v>
      </c>
      <c r="E28615">
        <v>5479.1499022999997</v>
      </c>
      <c r="F28615">
        <v>2806.1298827999999</v>
      </c>
      <c r="G28615">
        <v>2104.6000976999999</v>
      </c>
      <c r="H28615">
        <v>701.53301999999996</v>
      </c>
      <c r="I28615">
        <v>2104.6000976999999</v>
      </c>
      <c r="J28615">
        <v>21336.3007812</v>
      </c>
      <c r="K28615">
        <v>2529.4099120999999</v>
      </c>
      <c r="L28615">
        <v>9412.0498047000001</v>
      </c>
      <c r="M28615">
        <v>37.194301600000003</v>
      </c>
      <c r="N28615">
        <v>1.0065999999999999</v>
      </c>
      <c r="O28615">
        <v>6715</v>
      </c>
      <c r="P28615">
        <v>1466</v>
      </c>
      <c r="Q28615">
        <v>0.99525300000000005</v>
      </c>
      <c r="R28615">
        <v>104.46665309799999</v>
      </c>
      <c r="S28615">
        <v>24.985344784599999</v>
      </c>
    </row>
    <row r="28616" spans="1:19" x14ac:dyDescent="0.2">
      <c r="A28616">
        <v>0.989012</v>
      </c>
      <c r="B28616">
        <v>2</v>
      </c>
      <c r="C28616">
        <v>1.1337900000000001</v>
      </c>
      <c r="D28616">
        <v>0.67878799999999995</v>
      </c>
      <c r="E28616">
        <v>5342.7202147999997</v>
      </c>
      <c r="F28616">
        <v>2892.4899902000002</v>
      </c>
      <c r="G28616">
        <v>2104.6000976999999</v>
      </c>
      <c r="H28616">
        <v>1</v>
      </c>
      <c r="I28616">
        <v>2218.4399414</v>
      </c>
      <c r="J28616">
        <v>21961.5</v>
      </c>
      <c r="K28616">
        <v>2218.4399414</v>
      </c>
      <c r="L28616">
        <v>10044.4003906</v>
      </c>
      <c r="M28616">
        <v>41.700401300000003</v>
      </c>
      <c r="N28616">
        <v>1.0389301</v>
      </c>
      <c r="O28616">
        <v>6780.0800780999998</v>
      </c>
      <c r="P28616">
        <v>1499</v>
      </c>
      <c r="Q28616">
        <v>0.86695100000000003</v>
      </c>
      <c r="R28616">
        <v>104.476561351</v>
      </c>
      <c r="S28616">
        <v>24.985379963300002</v>
      </c>
    </row>
    <row r="28617" spans="1:19" x14ac:dyDescent="0.2">
      <c r="A28617">
        <v>0.94483399999999995</v>
      </c>
      <c r="B28617">
        <v>1.9583299999999999</v>
      </c>
      <c r="C28617">
        <v>2.0408198999999998</v>
      </c>
      <c r="D28617">
        <v>0.65384600000000004</v>
      </c>
      <c r="E28617">
        <v>4960.5898438000004</v>
      </c>
      <c r="F28617">
        <v>3507.6599120999999</v>
      </c>
      <c r="G28617">
        <v>2529.4099120999999</v>
      </c>
      <c r="H28617">
        <v>701.53301999999996</v>
      </c>
      <c r="I28617">
        <v>2976.3500976999999</v>
      </c>
      <c r="J28617">
        <v>23224.9003906</v>
      </c>
      <c r="K28617">
        <v>2218.4399414</v>
      </c>
      <c r="L28617">
        <v>11333.5996094</v>
      </c>
      <c r="M28617">
        <v>23.0149002</v>
      </c>
      <c r="N28617">
        <v>1.01661</v>
      </c>
      <c r="O28617">
        <v>6489.5800780999998</v>
      </c>
      <c r="P28617">
        <v>1465</v>
      </c>
      <c r="Q28617">
        <v>0.74486200000000002</v>
      </c>
      <c r="R28617">
        <v>104.486469621</v>
      </c>
      <c r="S28617">
        <v>24.985414482300001</v>
      </c>
    </row>
    <row r="28618" spans="1:19" x14ac:dyDescent="0.2">
      <c r="A28618">
        <v>0.88245499999999999</v>
      </c>
      <c r="B28618">
        <v>1.96</v>
      </c>
      <c r="C28618">
        <v>2.0408198999999998</v>
      </c>
      <c r="D28618">
        <v>0.65989799999999998</v>
      </c>
      <c r="E28618">
        <v>4960.5898438000004</v>
      </c>
      <c r="F28618">
        <v>3507.6599120999999</v>
      </c>
      <c r="G28618">
        <v>2529.4099120999999</v>
      </c>
      <c r="H28618">
        <v>701.53301999999996</v>
      </c>
      <c r="I28618">
        <v>2976.3500976999999</v>
      </c>
      <c r="J28618">
        <v>23224.9003906</v>
      </c>
      <c r="K28618">
        <v>2218.4399414</v>
      </c>
      <c r="L28618">
        <v>11333.5996094</v>
      </c>
      <c r="M28618">
        <v>30.8794003</v>
      </c>
      <c r="N28618">
        <v>1.0418000000000001</v>
      </c>
      <c r="O28618">
        <v>7016.5800780999998</v>
      </c>
      <c r="P28618">
        <v>1479</v>
      </c>
      <c r="Q28618">
        <v>0.69308499999999995</v>
      </c>
      <c r="R28618">
        <v>104.491423763</v>
      </c>
      <c r="S28618">
        <v>24.985431494499998</v>
      </c>
    </row>
    <row r="28619" spans="1:19" x14ac:dyDescent="0.2">
      <c r="A28619">
        <v>0.768432</v>
      </c>
      <c r="B28619">
        <v>1.88235</v>
      </c>
      <c r="C28619">
        <v>2.7210901000000001</v>
      </c>
      <c r="D28619">
        <v>0.50476200000000004</v>
      </c>
      <c r="E28619">
        <v>5342.7202147999997</v>
      </c>
      <c r="F28619">
        <v>1403.0699463000001</v>
      </c>
      <c r="G28619">
        <v>4492</v>
      </c>
      <c r="H28619">
        <v>2218.4399414</v>
      </c>
      <c r="I28619">
        <v>5993.8999022999997</v>
      </c>
      <c r="J28619">
        <v>24713.5</v>
      </c>
      <c r="K28619">
        <v>1984.2299805</v>
      </c>
      <c r="L28619">
        <v>14648.4003906</v>
      </c>
      <c r="M28619">
        <v>26.290199300000001</v>
      </c>
      <c r="N28619">
        <v>1.02142</v>
      </c>
      <c r="O28619">
        <v>6283.25</v>
      </c>
      <c r="P28619">
        <v>1537</v>
      </c>
      <c r="Q28619">
        <v>1.0707599999999999</v>
      </c>
      <c r="R28619">
        <v>104.52114871000001</v>
      </c>
      <c r="S28619">
        <v>24.9855301047</v>
      </c>
    </row>
    <row r="28620" spans="1:19" x14ac:dyDescent="0.2">
      <c r="A28620">
        <v>0.77836499999999997</v>
      </c>
      <c r="B28620">
        <v>3</v>
      </c>
      <c r="C28620">
        <v>2.4943298999999999</v>
      </c>
      <c r="D28620">
        <v>0.52112700000000001</v>
      </c>
      <c r="E28620">
        <v>5342.7202147999997</v>
      </c>
      <c r="F28620">
        <v>1403.0699463000001</v>
      </c>
      <c r="G28620">
        <v>4492</v>
      </c>
      <c r="H28620">
        <v>2218.4399414</v>
      </c>
      <c r="I28620">
        <v>5993.8999022999997</v>
      </c>
      <c r="J28620">
        <v>24713.5</v>
      </c>
      <c r="K28620">
        <v>1984.2299805</v>
      </c>
      <c r="L28620">
        <v>14648.4003906</v>
      </c>
      <c r="M28620">
        <v>32.1615982</v>
      </c>
      <c r="N28620">
        <v>1.07359</v>
      </c>
      <c r="O28620">
        <v>6402.4199219000002</v>
      </c>
      <c r="P28620">
        <v>1541</v>
      </c>
      <c r="Q28620">
        <v>1.1957599999999999</v>
      </c>
      <c r="R28620">
        <v>104.526102882</v>
      </c>
      <c r="S28620">
        <v>24.9855459626</v>
      </c>
    </row>
    <row r="28621" spans="1:19" x14ac:dyDescent="0.2">
      <c r="A28621">
        <v>0.76636300000000002</v>
      </c>
      <c r="B28621">
        <v>3</v>
      </c>
      <c r="C28621">
        <v>2.2675700000000001</v>
      </c>
      <c r="D28621">
        <v>0.52798999999999996</v>
      </c>
      <c r="E28621">
        <v>5655.9399414</v>
      </c>
      <c r="F28621">
        <v>1568.6800536999999</v>
      </c>
      <c r="G28621">
        <v>5058.8300780999998</v>
      </c>
      <c r="H28621">
        <v>2529.4099120999999</v>
      </c>
      <c r="I28621">
        <v>6655.3300780999998</v>
      </c>
      <c r="J28621">
        <v>24643.6992188</v>
      </c>
      <c r="K28621">
        <v>2529.4099120999999</v>
      </c>
      <c r="L28621">
        <v>15321.7001953</v>
      </c>
      <c r="M28621">
        <v>23.3024998</v>
      </c>
      <c r="N28621">
        <v>1.03108</v>
      </c>
      <c r="O28621">
        <v>6509.75</v>
      </c>
      <c r="P28621">
        <v>1577</v>
      </c>
      <c r="Q28621">
        <v>1.3207599999999999</v>
      </c>
      <c r="R28621">
        <v>104.53105705900001</v>
      </c>
      <c r="S28621">
        <v>24.985561655600002</v>
      </c>
    </row>
    <row r="28622" spans="1:19" x14ac:dyDescent="0.2">
      <c r="A28622">
        <v>0.76636300000000002</v>
      </c>
      <c r="B28622">
        <v>2.3157899</v>
      </c>
      <c r="C28622">
        <v>1.81406</v>
      </c>
      <c r="D28622">
        <v>0.50763400000000003</v>
      </c>
      <c r="E28622">
        <v>6034.8100586</v>
      </c>
      <c r="F28622">
        <v>1984.2299805</v>
      </c>
      <c r="G28622">
        <v>5655.9399414</v>
      </c>
      <c r="H28622">
        <v>2892.4899902000002</v>
      </c>
      <c r="I28622">
        <v>7324.2202147999997</v>
      </c>
      <c r="J28622">
        <v>24593.6992188</v>
      </c>
      <c r="K28622">
        <v>3137.3500976999999</v>
      </c>
      <c r="L28622">
        <v>15997.4003906</v>
      </c>
      <c r="M28622">
        <v>37.200599699999998</v>
      </c>
      <c r="N28622">
        <v>1.1831598999999999</v>
      </c>
      <c r="O28622">
        <v>6879.5800780999998</v>
      </c>
      <c r="P28622">
        <v>1642</v>
      </c>
      <c r="Q28622">
        <v>1.4457599999999999</v>
      </c>
      <c r="R28622">
        <v>104.53601123999999</v>
      </c>
      <c r="S28622">
        <v>24.9855771836</v>
      </c>
    </row>
    <row r="28623" spans="1:19" x14ac:dyDescent="0.2">
      <c r="A28623">
        <v>0.82997600000000005</v>
      </c>
      <c r="B28623">
        <v>2.0499999999999998</v>
      </c>
      <c r="C28623">
        <v>1.81406</v>
      </c>
      <c r="D28623">
        <v>0.61354200000000003</v>
      </c>
      <c r="E28623">
        <v>7998.7099608999997</v>
      </c>
      <c r="F28623">
        <v>4436.8798827999999</v>
      </c>
      <c r="G28623">
        <v>8211.2304688000004</v>
      </c>
      <c r="H28623">
        <v>2529.4099120999999</v>
      </c>
      <c r="I28623">
        <v>10044.4003906</v>
      </c>
      <c r="J28623">
        <v>24593.6992188</v>
      </c>
      <c r="K28623">
        <v>5784.9902344000002</v>
      </c>
      <c r="L28623">
        <v>18719.1992188</v>
      </c>
      <c r="M28623">
        <v>14.5016003</v>
      </c>
      <c r="N28623">
        <v>1.03013</v>
      </c>
      <c r="O28623">
        <v>6406.0800780999998</v>
      </c>
      <c r="P28623">
        <v>1692</v>
      </c>
      <c r="Q28623">
        <v>2.1957599999999999</v>
      </c>
      <c r="R28623">
        <v>104.56573641200001</v>
      </c>
      <c r="S28623">
        <v>24.985666889000001</v>
      </c>
    </row>
    <row r="28624" spans="1:19" x14ac:dyDescent="0.2">
      <c r="A28624">
        <v>0.85921400000000003</v>
      </c>
      <c r="B28624">
        <v>1.54545</v>
      </c>
      <c r="C28624">
        <v>2.2675700000000001</v>
      </c>
      <c r="D28624">
        <v>0.64781699999999998</v>
      </c>
      <c r="E28624">
        <v>8563.2998047000001</v>
      </c>
      <c r="F28624">
        <v>5107.2402344000002</v>
      </c>
      <c r="G28624">
        <v>8873.7695311999996</v>
      </c>
      <c r="H28624">
        <v>2218.4399414</v>
      </c>
      <c r="I28624">
        <v>10731.4003906</v>
      </c>
      <c r="J28624">
        <v>24643.6992188</v>
      </c>
      <c r="K28624">
        <v>6467.8100586</v>
      </c>
      <c r="L28624">
        <v>19403.4003906</v>
      </c>
      <c r="M28624">
        <v>34.569000199999998</v>
      </c>
      <c r="N28624">
        <v>1.0194401</v>
      </c>
      <c r="O28624">
        <v>6642.8300780999998</v>
      </c>
      <c r="P28624">
        <v>1559</v>
      </c>
      <c r="Q28624">
        <v>2.3207599999999999</v>
      </c>
      <c r="R28624">
        <v>104.570690621</v>
      </c>
      <c r="S28624">
        <v>24.985681262699998</v>
      </c>
    </row>
    <row r="28625" spans="1:19" x14ac:dyDescent="0.2">
      <c r="A28625">
        <v>0.85460100000000006</v>
      </c>
      <c r="B28625">
        <v>1.8181799999999999</v>
      </c>
      <c r="C28625">
        <v>2.0408198999999998</v>
      </c>
      <c r="D28625">
        <v>0.64383599999999996</v>
      </c>
      <c r="E28625">
        <v>9146.8701172000001</v>
      </c>
      <c r="F28625">
        <v>5784.9902344000002</v>
      </c>
      <c r="G28625">
        <v>9541.8798827999999</v>
      </c>
      <c r="H28625">
        <v>1984.2299805</v>
      </c>
      <c r="I28625">
        <v>11420.0996094</v>
      </c>
      <c r="J28625">
        <v>24593.6992188</v>
      </c>
      <c r="K28625">
        <v>7015.3300780999998</v>
      </c>
      <c r="L28625">
        <v>20088.8007812</v>
      </c>
      <c r="M28625">
        <v>38.088699300000002</v>
      </c>
      <c r="N28625">
        <v>1.00309</v>
      </c>
      <c r="O28625">
        <v>6417.0800780999998</v>
      </c>
      <c r="P28625">
        <v>1550</v>
      </c>
      <c r="Q28625">
        <v>2.5707599999999999</v>
      </c>
      <c r="R28625">
        <v>104.58059905</v>
      </c>
      <c r="S28625">
        <v>24.985709515300002</v>
      </c>
    </row>
    <row r="28626" spans="1:19" x14ac:dyDescent="0.2">
      <c r="A28626">
        <v>0.91602399999999995</v>
      </c>
      <c r="B28626">
        <v>2.1666701000000002</v>
      </c>
      <c r="C28626">
        <v>2.0408198999999998</v>
      </c>
      <c r="D28626">
        <v>0.63396600000000003</v>
      </c>
      <c r="E28626">
        <v>9746.0097655999998</v>
      </c>
      <c r="F28626">
        <v>6467.8100586</v>
      </c>
      <c r="G28626">
        <v>10214.5</v>
      </c>
      <c r="H28626">
        <v>1568.6800536999999</v>
      </c>
      <c r="I28626">
        <v>12110.2998047</v>
      </c>
      <c r="J28626">
        <v>24563.6992188</v>
      </c>
      <c r="K28626">
        <v>7015.3300780999998</v>
      </c>
      <c r="L28626">
        <v>20775.3007812</v>
      </c>
      <c r="M28626">
        <v>25.385900500000002</v>
      </c>
      <c r="N28626">
        <v>1.00793</v>
      </c>
      <c r="O28626">
        <v>5756.8300780999998</v>
      </c>
      <c r="P28626">
        <v>1551</v>
      </c>
      <c r="Q28626">
        <v>2.6957599999999999</v>
      </c>
      <c r="R28626">
        <v>104.58555327000001</v>
      </c>
      <c r="S28626">
        <v>24.985723394299999</v>
      </c>
    </row>
    <row r="28627" spans="1:19" x14ac:dyDescent="0.2">
      <c r="A28627">
        <v>0.96444300000000005</v>
      </c>
      <c r="B28627">
        <v>2.375</v>
      </c>
      <c r="C28627">
        <v>1.81406</v>
      </c>
      <c r="D28627">
        <v>0.61809499999999995</v>
      </c>
      <c r="E28627">
        <v>10358</v>
      </c>
      <c r="F28627">
        <v>6909.2998047000001</v>
      </c>
      <c r="G28627">
        <v>10890.7001953</v>
      </c>
      <c r="H28627">
        <v>1403.0699463000001</v>
      </c>
      <c r="I28627">
        <v>12801.7998047</v>
      </c>
      <c r="J28627">
        <v>24553.6992188</v>
      </c>
      <c r="K28627">
        <v>6352.6499022999997</v>
      </c>
      <c r="L28627">
        <v>21462.8007812</v>
      </c>
      <c r="M28627">
        <v>34.787799800000002</v>
      </c>
      <c r="N28627">
        <v>1.0501499999999999</v>
      </c>
      <c r="O28627">
        <v>6559.8300780999998</v>
      </c>
      <c r="P28627">
        <v>1558</v>
      </c>
      <c r="Q28627">
        <v>2.8207599999999999</v>
      </c>
      <c r="R28627">
        <v>104.59050749399999</v>
      </c>
      <c r="S28627">
        <v>24.985737108399999</v>
      </c>
    </row>
    <row r="28628" spans="1:19" x14ac:dyDescent="0.2">
      <c r="A28628">
        <v>1.0156799999999999</v>
      </c>
      <c r="B28628">
        <v>2.4583298999999998</v>
      </c>
      <c r="C28628">
        <v>1.81406</v>
      </c>
      <c r="D28628">
        <v>0.60308300000000004</v>
      </c>
      <c r="E28628">
        <v>10358</v>
      </c>
      <c r="F28628">
        <v>6909.2998047000001</v>
      </c>
      <c r="G28628">
        <v>10890.7001953</v>
      </c>
      <c r="H28628">
        <v>1403.0699463000001</v>
      </c>
      <c r="I28628">
        <v>12801.7998047</v>
      </c>
      <c r="J28628">
        <v>24553.6992188</v>
      </c>
      <c r="K28628">
        <v>6352.6499022999997</v>
      </c>
      <c r="L28628">
        <v>21462.8007812</v>
      </c>
      <c r="M28628">
        <v>39.3755989</v>
      </c>
      <c r="N28628">
        <v>1.00007</v>
      </c>
      <c r="O28628">
        <v>6529.9199219000002</v>
      </c>
      <c r="P28628">
        <v>1543</v>
      </c>
      <c r="Q28628">
        <v>2.9457599999999999</v>
      </c>
      <c r="R28628">
        <v>104.59546172100001</v>
      </c>
      <c r="S28628">
        <v>24.985750657499999</v>
      </c>
    </row>
    <row r="28629" spans="1:19" x14ac:dyDescent="0.2">
      <c r="A28629">
        <v>0.99828499999999998</v>
      </c>
      <c r="B28629">
        <v>1.9473701000000001</v>
      </c>
      <c r="C28629">
        <v>1.3605400000000001</v>
      </c>
      <c r="D28629">
        <v>0.61643800000000004</v>
      </c>
      <c r="E28629">
        <v>12251.7001953</v>
      </c>
      <c r="F28629">
        <v>5342.7202147999997</v>
      </c>
      <c r="G28629">
        <v>12935.5996094</v>
      </c>
      <c r="H28629">
        <v>701.53301999999996</v>
      </c>
      <c r="I28629">
        <v>14881.7998047</v>
      </c>
      <c r="J28629">
        <v>24643.6992188</v>
      </c>
      <c r="K28629">
        <v>4267.2597655999998</v>
      </c>
      <c r="L28629">
        <v>23530.0996094</v>
      </c>
      <c r="M28629">
        <v>35.012901300000003</v>
      </c>
      <c r="N28629">
        <v>1.09053</v>
      </c>
      <c r="O28629">
        <v>6155.1699219000002</v>
      </c>
      <c r="P28629">
        <v>1604</v>
      </c>
      <c r="Q28629">
        <v>3.4457599999999999</v>
      </c>
      <c r="R28629">
        <v>104.61527866599999</v>
      </c>
      <c r="S28629">
        <v>24.985803205</v>
      </c>
    </row>
    <row r="28630" spans="1:19" x14ac:dyDescent="0.2">
      <c r="A28630">
        <v>1.0377099999999999</v>
      </c>
      <c r="B28630">
        <v>3.3076899000000002</v>
      </c>
      <c r="C28630">
        <v>0.90702899999999997</v>
      </c>
      <c r="D28630">
        <v>0.63556599999999996</v>
      </c>
      <c r="E28630">
        <v>13548.9003906</v>
      </c>
      <c r="F28630">
        <v>4090.6000976999999</v>
      </c>
      <c r="G28630">
        <v>14308.5</v>
      </c>
      <c r="H28630">
        <v>1</v>
      </c>
      <c r="I28630">
        <v>16271.9003906</v>
      </c>
      <c r="J28630">
        <v>24802.9003906</v>
      </c>
      <c r="K28630">
        <v>2892.4899902000002</v>
      </c>
      <c r="L28630">
        <v>24911.8007812</v>
      </c>
      <c r="M28630">
        <v>42.215099299999999</v>
      </c>
      <c r="N28630">
        <v>1.0063500000000001</v>
      </c>
      <c r="O28630">
        <v>5801.5</v>
      </c>
      <c r="P28630">
        <v>1513</v>
      </c>
      <c r="Q28630">
        <v>3.8557600999999999</v>
      </c>
      <c r="R28630">
        <v>104.630141411</v>
      </c>
      <c r="S28630">
        <v>24.9858408841</v>
      </c>
    </row>
    <row r="28631" spans="1:19" x14ac:dyDescent="0.2">
      <c r="A28631">
        <v>0.96081700000000003</v>
      </c>
      <c r="B28631">
        <v>2.7307701</v>
      </c>
      <c r="C28631">
        <v>1.1337900000000001</v>
      </c>
      <c r="D28631">
        <v>0.67192200000000002</v>
      </c>
      <c r="E28631">
        <v>14205</v>
      </c>
      <c r="F28631">
        <v>3507.6599120999999</v>
      </c>
      <c r="G28631">
        <v>14997.0996094</v>
      </c>
      <c r="H28631">
        <v>1</v>
      </c>
      <c r="I28631">
        <v>16967.8007812</v>
      </c>
      <c r="J28631">
        <v>24911.8007812</v>
      </c>
      <c r="K28631">
        <v>2218.4399414</v>
      </c>
      <c r="L28631">
        <v>25603.5</v>
      </c>
      <c r="M28631">
        <v>33.918598199999998</v>
      </c>
      <c r="N28631">
        <v>1.0075099000000001</v>
      </c>
      <c r="O28631">
        <v>5649</v>
      </c>
      <c r="P28631">
        <v>1635</v>
      </c>
      <c r="Q28631">
        <v>3.9879999000000002</v>
      </c>
      <c r="R28631">
        <v>104.635095666</v>
      </c>
      <c r="S28631">
        <v>24.985853113899999</v>
      </c>
    </row>
    <row r="28632" spans="1:19" x14ac:dyDescent="0.2">
      <c r="A28632">
        <v>0.91061000000000003</v>
      </c>
      <c r="B28632">
        <v>2.4666700000000001</v>
      </c>
      <c r="C28632">
        <v>1.1337900000000001</v>
      </c>
      <c r="D28632">
        <v>0.71310399999999996</v>
      </c>
      <c r="E28632">
        <v>14865.2001953</v>
      </c>
      <c r="F28632">
        <v>2976.3500976999999</v>
      </c>
      <c r="G28632">
        <v>15686.7998047</v>
      </c>
      <c r="H28632">
        <v>701.53301999999996</v>
      </c>
      <c r="I28632">
        <v>17664.0996094</v>
      </c>
      <c r="J28632">
        <v>25039.9003906</v>
      </c>
      <c r="K28632">
        <v>1568.6800536999999</v>
      </c>
      <c r="L28632">
        <v>26295.8007812</v>
      </c>
      <c r="M28632">
        <v>28.506700500000001</v>
      </c>
      <c r="N28632">
        <v>1.0038899999999999</v>
      </c>
      <c r="O28632">
        <v>6592.8300780999998</v>
      </c>
      <c r="P28632">
        <v>1674</v>
      </c>
      <c r="Q28632">
        <v>4.2343798000000001</v>
      </c>
      <c r="R28632">
        <v>104.645004185</v>
      </c>
      <c r="S28632">
        <v>24.985877078800002</v>
      </c>
    </row>
    <row r="28633" spans="1:19" x14ac:dyDescent="0.2">
      <c r="A28633">
        <v>0.843893</v>
      </c>
      <c r="B28633">
        <v>2.6875</v>
      </c>
      <c r="C28633">
        <v>1.3605400000000001</v>
      </c>
      <c r="D28633">
        <v>0.71818199999999999</v>
      </c>
      <c r="E28633">
        <v>15529.0996094</v>
      </c>
      <c r="F28633">
        <v>2529.4099120999999</v>
      </c>
      <c r="G28633">
        <v>16377.5</v>
      </c>
      <c r="H28633">
        <v>701.53301999999996</v>
      </c>
      <c r="I28633">
        <v>18360.9003906</v>
      </c>
      <c r="J28633">
        <v>25186.9003906</v>
      </c>
      <c r="K28633">
        <v>992.11700440000004</v>
      </c>
      <c r="L28633">
        <v>26988.5</v>
      </c>
      <c r="M28633">
        <v>29.735799799999999</v>
      </c>
      <c r="N28633">
        <v>1.0409600000000001</v>
      </c>
      <c r="O28633">
        <v>6299.4199219000002</v>
      </c>
      <c r="P28633">
        <v>1638</v>
      </c>
      <c r="Q28633">
        <v>4.3593798000000001</v>
      </c>
      <c r="R28633">
        <v>104.64995845</v>
      </c>
      <c r="S28633">
        <v>24.985888813900001</v>
      </c>
    </row>
    <row r="28634" spans="1:19" x14ac:dyDescent="0.2">
      <c r="A28634">
        <v>0.78451099999999996</v>
      </c>
      <c r="B28634">
        <v>2.8571401000000001</v>
      </c>
      <c r="C28634">
        <v>1.1337900000000001</v>
      </c>
      <c r="D28634">
        <v>0.72930600000000001</v>
      </c>
      <c r="E28634">
        <v>16196.0996094</v>
      </c>
      <c r="F28634">
        <v>2218.4399414</v>
      </c>
      <c r="G28634">
        <v>17069</v>
      </c>
      <c r="H28634">
        <v>701.53301999999996</v>
      </c>
      <c r="I28634">
        <v>19058</v>
      </c>
      <c r="J28634">
        <v>25352.4003906</v>
      </c>
      <c r="K28634">
        <v>701.53301999999996</v>
      </c>
      <c r="L28634">
        <v>27681.6992188</v>
      </c>
      <c r="M28634">
        <v>24.4654007</v>
      </c>
      <c r="N28634">
        <v>1.09402</v>
      </c>
      <c r="O28634">
        <v>5792.1699219000002</v>
      </c>
      <c r="P28634">
        <v>1662</v>
      </c>
      <c r="Q28634">
        <v>4.4807601000000004</v>
      </c>
      <c r="R28634">
        <v>104.654912717</v>
      </c>
      <c r="S28634">
        <v>24.985900384099999</v>
      </c>
    </row>
    <row r="28635" spans="1:19" x14ac:dyDescent="0.2">
      <c r="A28635">
        <v>0.71909800000000001</v>
      </c>
      <c r="B28635">
        <v>3</v>
      </c>
      <c r="C28635">
        <v>0.68027199999999999</v>
      </c>
      <c r="D28635">
        <v>0.74109000000000003</v>
      </c>
      <c r="E28635">
        <v>16866</v>
      </c>
      <c r="F28635">
        <v>1984.2299805</v>
      </c>
      <c r="G28635">
        <v>17761.4003906</v>
      </c>
      <c r="H28635">
        <v>1</v>
      </c>
      <c r="I28635">
        <v>19755.3007812</v>
      </c>
      <c r="J28635">
        <v>25536.1992188</v>
      </c>
      <c r="K28635">
        <v>992.11700440000004</v>
      </c>
      <c r="L28635">
        <v>28375.1992188</v>
      </c>
      <c r="M28635">
        <v>28.421600300000001</v>
      </c>
      <c r="N28635">
        <v>1.03512</v>
      </c>
      <c r="O28635">
        <v>5655</v>
      </c>
      <c r="P28635">
        <v>1605</v>
      </c>
      <c r="Q28635">
        <v>4.6057601000000004</v>
      </c>
      <c r="R28635">
        <v>104.659866988</v>
      </c>
      <c r="S28635">
        <v>24.985911789399999</v>
      </c>
    </row>
    <row r="28636" spans="1:19" x14ac:dyDescent="0.2">
      <c r="A28636">
        <v>0.72014699999999998</v>
      </c>
      <c r="B28636">
        <v>2.7777801000000002</v>
      </c>
      <c r="C28636">
        <v>0.453515</v>
      </c>
      <c r="D28636">
        <v>0.76512800000000003</v>
      </c>
      <c r="E28636">
        <v>16866</v>
      </c>
      <c r="F28636">
        <v>1984.2299805</v>
      </c>
      <c r="G28636">
        <v>17761.4003906</v>
      </c>
      <c r="H28636">
        <v>1</v>
      </c>
      <c r="I28636">
        <v>19755.3007812</v>
      </c>
      <c r="J28636">
        <v>25536.1992188</v>
      </c>
      <c r="K28636">
        <v>992.11700440000004</v>
      </c>
      <c r="L28636">
        <v>28375.1992188</v>
      </c>
      <c r="M28636">
        <v>24.980800599999998</v>
      </c>
      <c r="N28636">
        <v>1.07456</v>
      </c>
      <c r="O28636">
        <v>5962.6699219000002</v>
      </c>
      <c r="P28636">
        <v>1629</v>
      </c>
      <c r="Q28636">
        <v>4.7482600000000001</v>
      </c>
      <c r="R28636">
        <v>104.664821261</v>
      </c>
      <c r="S28636">
        <v>24.9859230297</v>
      </c>
    </row>
    <row r="28637" spans="1:19" x14ac:dyDescent="0.2">
      <c r="A28637">
        <v>0.8266</v>
      </c>
      <c r="B28637">
        <v>2.63889</v>
      </c>
      <c r="C28637">
        <v>0.68027199999999999</v>
      </c>
      <c r="D28637">
        <v>0.762131</v>
      </c>
      <c r="E28637">
        <v>17538.3007812</v>
      </c>
      <c r="F28637">
        <v>1568.6800536999999</v>
      </c>
      <c r="G28637">
        <v>18454.4003906</v>
      </c>
      <c r="H28637">
        <v>1</v>
      </c>
      <c r="I28637">
        <v>20453</v>
      </c>
      <c r="J28637">
        <v>25737.8007812</v>
      </c>
      <c r="K28637">
        <v>1568.6800536999999</v>
      </c>
      <c r="L28637">
        <v>29069.1992188</v>
      </c>
      <c r="M28637">
        <v>25.1061993</v>
      </c>
      <c r="N28637">
        <v>1.00617</v>
      </c>
      <c r="O28637">
        <v>5516.5</v>
      </c>
      <c r="P28637">
        <v>1542</v>
      </c>
      <c r="Q28637">
        <v>4.8529</v>
      </c>
      <c r="R28637">
        <v>104.669775538</v>
      </c>
      <c r="S28637">
        <v>24.9859341051</v>
      </c>
    </row>
    <row r="28638" spans="1:19" x14ac:dyDescent="0.2">
      <c r="A28638">
        <v>1.12903</v>
      </c>
      <c r="B28638">
        <v>2.78125</v>
      </c>
      <c r="C28638">
        <v>1.5872999000000001</v>
      </c>
      <c r="D28638">
        <v>0.71230199999999999</v>
      </c>
      <c r="E28638">
        <v>18212.9003906</v>
      </c>
      <c r="F28638">
        <v>1403.0699463000001</v>
      </c>
      <c r="G28638">
        <v>19148.0996094</v>
      </c>
      <c r="H28638">
        <v>1</v>
      </c>
      <c r="I28638">
        <v>21151</v>
      </c>
      <c r="J28638">
        <v>25956.6992188</v>
      </c>
      <c r="K28638">
        <v>2218.4399414</v>
      </c>
      <c r="L28638">
        <v>29763.5</v>
      </c>
      <c r="M28638">
        <v>27.6175003</v>
      </c>
      <c r="N28638">
        <v>1.0484</v>
      </c>
      <c r="O28638">
        <v>6212.3300780999998</v>
      </c>
      <c r="P28638">
        <v>1500</v>
      </c>
      <c r="Q28638">
        <v>4.9632601999999997</v>
      </c>
      <c r="R28638">
        <v>104.674729817</v>
      </c>
      <c r="S28638">
        <v>24.985945015599999</v>
      </c>
    </row>
    <row r="28639" spans="1:19" x14ac:dyDescent="0.2">
      <c r="A28639">
        <v>0.99898399999999998</v>
      </c>
      <c r="B28639">
        <v>1.0714300000000001</v>
      </c>
      <c r="C28639">
        <v>1.5872999000000001</v>
      </c>
      <c r="D28639">
        <v>0.66065300000000005</v>
      </c>
      <c r="E28639">
        <v>7716.8598633000001</v>
      </c>
      <c r="F28639">
        <v>2529.4099120999999</v>
      </c>
      <c r="G28639">
        <v>6352.6499022999997</v>
      </c>
      <c r="H28639">
        <v>1</v>
      </c>
      <c r="I28639">
        <v>2976.3500976999999</v>
      </c>
      <c r="J28639">
        <v>10429</v>
      </c>
      <c r="K28639">
        <v>2218.4399414</v>
      </c>
      <c r="L28639">
        <v>2529.4099120999999</v>
      </c>
      <c r="M28639">
        <v>63.872199999999999</v>
      </c>
      <c r="N28639">
        <v>1.0421499999999999</v>
      </c>
      <c r="O28639">
        <v>6816.75</v>
      </c>
      <c r="P28639">
        <v>1370</v>
      </c>
      <c r="Q28639">
        <v>2.5855899</v>
      </c>
      <c r="R28639">
        <v>104.318006866</v>
      </c>
      <c r="S28639">
        <v>24.989253188999999</v>
      </c>
    </row>
    <row r="28640" spans="1:19" x14ac:dyDescent="0.2">
      <c r="A28640">
        <v>0.87700699999999998</v>
      </c>
      <c r="B28640">
        <v>1.375</v>
      </c>
      <c r="C28640">
        <v>4.0816302000000002</v>
      </c>
      <c r="D28640">
        <v>0.49487199999999998</v>
      </c>
      <c r="E28640">
        <v>7015.3300780999998</v>
      </c>
      <c r="F28640">
        <v>1403.0699463000001</v>
      </c>
      <c r="G28640">
        <v>6274.7001952999999</v>
      </c>
      <c r="H28640">
        <v>992.11700440000004</v>
      </c>
      <c r="I28640">
        <v>4090.6000976999999</v>
      </c>
      <c r="J28640">
        <v>10980.7001953</v>
      </c>
      <c r="K28640">
        <v>3577.1298827999999</v>
      </c>
      <c r="L28640">
        <v>3507.6599120999999</v>
      </c>
      <c r="M28640">
        <v>54.191600800000003</v>
      </c>
      <c r="N28640">
        <v>1.00318</v>
      </c>
      <c r="O28640">
        <v>7030.5</v>
      </c>
      <c r="P28640">
        <v>1785</v>
      </c>
      <c r="Q28640">
        <v>2.65604</v>
      </c>
      <c r="R28640">
        <v>104.32791516</v>
      </c>
      <c r="S28640">
        <v>24.989298270199999</v>
      </c>
    </row>
    <row r="28641" spans="1:19" x14ac:dyDescent="0.2">
      <c r="A28641">
        <v>0.82739499999999999</v>
      </c>
      <c r="B28641">
        <v>2</v>
      </c>
      <c r="C28641">
        <v>3.6281199000000002</v>
      </c>
      <c r="D28641">
        <v>0.51483999999999996</v>
      </c>
      <c r="E28641">
        <v>6467.8100586</v>
      </c>
      <c r="F28641">
        <v>701.53301999999996</v>
      </c>
      <c r="G28641">
        <v>5655.9399414</v>
      </c>
      <c r="H28641">
        <v>701.53301999999996</v>
      </c>
      <c r="I28641">
        <v>3507.6599120999999</v>
      </c>
      <c r="J28641">
        <v>11311.9003906</v>
      </c>
      <c r="K28641">
        <v>4267.2597655999998</v>
      </c>
      <c r="L28641">
        <v>4090.6000976999999</v>
      </c>
      <c r="M28641">
        <v>31.373199499999998</v>
      </c>
      <c r="N28641">
        <v>1.0094399000000001</v>
      </c>
      <c r="O28641">
        <v>6696.8300780999998</v>
      </c>
      <c r="P28641">
        <v>1523</v>
      </c>
      <c r="Q28641">
        <v>2.7388899000000002</v>
      </c>
      <c r="R28641">
        <v>104.337823478</v>
      </c>
      <c r="S28641">
        <v>24.989342691800001</v>
      </c>
    </row>
    <row r="28642" spans="1:19" x14ac:dyDescent="0.2">
      <c r="A28642">
        <v>0.80340400000000001</v>
      </c>
      <c r="B28642">
        <v>2.6428598999999999</v>
      </c>
      <c r="C28642">
        <v>0.90702899999999997</v>
      </c>
      <c r="D28642">
        <v>0.604406</v>
      </c>
      <c r="E28642">
        <v>5479.1499022999997</v>
      </c>
      <c r="F28642">
        <v>701.53301999999996</v>
      </c>
      <c r="G28642">
        <v>4492</v>
      </c>
      <c r="H28642">
        <v>1</v>
      </c>
      <c r="I28642">
        <v>2529.4099120999999</v>
      </c>
      <c r="J28642">
        <v>12069.5996094</v>
      </c>
      <c r="K28642">
        <v>5058.8300780999998</v>
      </c>
      <c r="L28642">
        <v>5342.7202147999997</v>
      </c>
      <c r="M28642">
        <v>41.269798299999998</v>
      </c>
      <c r="N28642">
        <v>1.00023</v>
      </c>
      <c r="O28642">
        <v>6843.0800780999998</v>
      </c>
      <c r="P28642">
        <v>1486</v>
      </c>
      <c r="Q28642">
        <v>2.8424399</v>
      </c>
      <c r="R28642">
        <v>104.34773182000001</v>
      </c>
      <c r="S28642">
        <v>24.9893864537</v>
      </c>
    </row>
    <row r="28643" spans="1:19" x14ac:dyDescent="0.2">
      <c r="A28643">
        <v>0.83331599999999995</v>
      </c>
      <c r="B28643">
        <v>3.4782600000000001</v>
      </c>
      <c r="C28643">
        <v>0.90702899999999997</v>
      </c>
      <c r="D28643">
        <v>0.55818500000000004</v>
      </c>
      <c r="E28643">
        <v>5058.8300780999998</v>
      </c>
      <c r="F28643">
        <v>1403.0699463000001</v>
      </c>
      <c r="G28643">
        <v>3968.4699707</v>
      </c>
      <c r="H28643">
        <v>701.53301999999996</v>
      </c>
      <c r="I28643">
        <v>2218.4399414</v>
      </c>
      <c r="J28643">
        <v>12490.4003906</v>
      </c>
      <c r="K28643">
        <v>4436.8798827999999</v>
      </c>
      <c r="L28643">
        <v>5058.8300780999998</v>
      </c>
      <c r="M28643">
        <v>41.576400800000002</v>
      </c>
      <c r="N28643">
        <v>1.07359</v>
      </c>
      <c r="O28643">
        <v>7185.3300780999998</v>
      </c>
      <c r="P28643">
        <v>1595</v>
      </c>
      <c r="Q28643">
        <v>2.91099</v>
      </c>
      <c r="R28643">
        <v>104.357640184</v>
      </c>
      <c r="S28643">
        <v>24.989429556000001</v>
      </c>
    </row>
    <row r="28644" spans="1:19" x14ac:dyDescent="0.2">
      <c r="A28644">
        <v>0.71868699999999996</v>
      </c>
      <c r="B28644">
        <v>2.8214299999999999</v>
      </c>
      <c r="C28644">
        <v>1.5872999000000001</v>
      </c>
      <c r="D28644">
        <v>0.67333299999999996</v>
      </c>
      <c r="E28644">
        <v>4267.2597655999998</v>
      </c>
      <c r="F28644">
        <v>2976.3500976999999</v>
      </c>
      <c r="G28644">
        <v>2892.4899902000002</v>
      </c>
      <c r="H28644">
        <v>1</v>
      </c>
      <c r="I28644">
        <v>2529.4099120999999</v>
      </c>
      <c r="J28644">
        <v>13889.5996094</v>
      </c>
      <c r="K28644">
        <v>2529.4099120999999</v>
      </c>
      <c r="L28644">
        <v>4267.2597655999998</v>
      </c>
      <c r="M28644">
        <v>26.0417004</v>
      </c>
      <c r="N28644">
        <v>1.0075099000000001</v>
      </c>
      <c r="O28644">
        <v>6771.8300780999998</v>
      </c>
      <c r="P28644">
        <v>1556</v>
      </c>
      <c r="Q28644">
        <v>3.1180998999999998</v>
      </c>
      <c r="R28644">
        <v>104.37745698099999</v>
      </c>
      <c r="S28644">
        <v>24.989513781599999</v>
      </c>
    </row>
    <row r="28645" spans="1:19" x14ac:dyDescent="0.2">
      <c r="A28645">
        <v>0.71763299999999997</v>
      </c>
      <c r="B28645">
        <v>1.7036998999999999</v>
      </c>
      <c r="C28645">
        <v>1.81406</v>
      </c>
      <c r="D28645">
        <v>0.71428599999999998</v>
      </c>
      <c r="E28645">
        <v>4267.2597655999998</v>
      </c>
      <c r="F28645">
        <v>2892.4899902000002</v>
      </c>
      <c r="G28645">
        <v>1984.2299805</v>
      </c>
      <c r="H28645">
        <v>1403.0699463000001</v>
      </c>
      <c r="I28645">
        <v>2218.4399414</v>
      </c>
      <c r="J28645">
        <v>14914.7998047</v>
      </c>
      <c r="K28645">
        <v>1568.6800536999999</v>
      </c>
      <c r="L28645">
        <v>4267.2597655999998</v>
      </c>
      <c r="M28645">
        <v>11.1725998</v>
      </c>
      <c r="N28645">
        <v>1.0033000000000001</v>
      </c>
      <c r="O28645">
        <v>6522.25</v>
      </c>
      <c r="P28645">
        <v>1489</v>
      </c>
      <c r="Q28645">
        <v>2.8894099999999998</v>
      </c>
      <c r="R28645">
        <v>104.392319637</v>
      </c>
      <c r="S28645">
        <v>24.989575219100001</v>
      </c>
    </row>
    <row r="28646" spans="1:19" x14ac:dyDescent="0.2">
      <c r="A28646">
        <v>0.72821100000000005</v>
      </c>
      <c r="B28646">
        <v>1.3809499999999999</v>
      </c>
      <c r="C28646">
        <v>1.3605400000000001</v>
      </c>
      <c r="D28646">
        <v>0.66488400000000003</v>
      </c>
      <c r="E28646">
        <v>4436.8798827999999</v>
      </c>
      <c r="F28646">
        <v>2806.1298827999999</v>
      </c>
      <c r="G28646">
        <v>1568.6800536999999</v>
      </c>
      <c r="H28646">
        <v>1403.0699463000001</v>
      </c>
      <c r="I28646">
        <v>2104.6000976999999</v>
      </c>
      <c r="J28646">
        <v>15449.7001953</v>
      </c>
      <c r="K28646">
        <v>1403.0699463000001</v>
      </c>
      <c r="L28646">
        <v>4436.8798827999999</v>
      </c>
      <c r="M28646">
        <v>53.799301100000001</v>
      </c>
      <c r="N28646">
        <v>1.02827</v>
      </c>
      <c r="O28646">
        <v>6764.6699219000002</v>
      </c>
      <c r="P28646">
        <v>1426</v>
      </c>
      <c r="Q28646">
        <v>2.6394099999999998</v>
      </c>
      <c r="R28646">
        <v>104.40222810100001</v>
      </c>
      <c r="S28646">
        <v>24.989615352800001</v>
      </c>
    </row>
    <row r="28647" spans="1:19" x14ac:dyDescent="0.2">
      <c r="A28647">
        <v>0.71750400000000003</v>
      </c>
      <c r="B28647">
        <v>1.95455</v>
      </c>
      <c r="C28647">
        <v>2.2675700000000001</v>
      </c>
      <c r="D28647">
        <v>0.59823400000000004</v>
      </c>
      <c r="E28647">
        <v>4090.6000976999999</v>
      </c>
      <c r="F28647">
        <v>2806.1298827999999</v>
      </c>
      <c r="G28647">
        <v>1403.0699463000001</v>
      </c>
      <c r="H28647">
        <v>701.53301999999996</v>
      </c>
      <c r="I28647">
        <v>2104.6000976999999</v>
      </c>
      <c r="J28647">
        <v>15997.4003906</v>
      </c>
      <c r="K28647">
        <v>1403.0699463000001</v>
      </c>
      <c r="L28647">
        <v>4706.0297852000003</v>
      </c>
      <c r="M28647">
        <v>24.1615009</v>
      </c>
      <c r="N28647">
        <v>1.00651</v>
      </c>
      <c r="O28647">
        <v>6732.1699219000002</v>
      </c>
      <c r="P28647">
        <v>1432</v>
      </c>
      <c r="Q28647">
        <v>2.5144099999999998</v>
      </c>
      <c r="R28647">
        <v>104.407182341</v>
      </c>
      <c r="S28647">
        <v>24.989635172300002</v>
      </c>
    </row>
    <row r="28648" spans="1:19" x14ac:dyDescent="0.2">
      <c r="A28648">
        <v>0.77984799999999999</v>
      </c>
      <c r="B28648">
        <v>2.1428598999999999</v>
      </c>
      <c r="C28648">
        <v>1.1337900000000001</v>
      </c>
      <c r="D28648">
        <v>0.70506500000000005</v>
      </c>
      <c r="E28648">
        <v>3777.8701172000001</v>
      </c>
      <c r="F28648">
        <v>2806.1298827999999</v>
      </c>
      <c r="G28648">
        <v>1568.6800536999999</v>
      </c>
      <c r="H28648">
        <v>1</v>
      </c>
      <c r="I28648">
        <v>2218.4399414</v>
      </c>
      <c r="J28648">
        <v>16556.8007812</v>
      </c>
      <c r="K28648">
        <v>1568.6800536999999</v>
      </c>
      <c r="L28648">
        <v>5058.8300780999998</v>
      </c>
      <c r="M28648">
        <v>24.871700300000001</v>
      </c>
      <c r="N28648">
        <v>1.05362</v>
      </c>
      <c r="O28648">
        <v>6699.3300780999998</v>
      </c>
      <c r="P28648">
        <v>1477</v>
      </c>
      <c r="Q28648">
        <v>2.4105300999999999</v>
      </c>
      <c r="R28648">
        <v>104.412136586</v>
      </c>
      <c r="S28648">
        <v>24.989654826799999</v>
      </c>
    </row>
    <row r="28649" spans="1:19" x14ac:dyDescent="0.2">
      <c r="A28649">
        <v>0.76968400000000003</v>
      </c>
      <c r="B28649">
        <v>1.9375</v>
      </c>
      <c r="C28649">
        <v>1.1337900000000001</v>
      </c>
      <c r="D28649">
        <v>0.76733300000000004</v>
      </c>
      <c r="E28649">
        <v>3577.1298827999999</v>
      </c>
      <c r="F28649">
        <v>2892.4899902000002</v>
      </c>
      <c r="G28649">
        <v>1984.2299805</v>
      </c>
      <c r="H28649">
        <v>1</v>
      </c>
      <c r="I28649">
        <v>2529.4099120999999</v>
      </c>
      <c r="J28649">
        <v>17126.5996094</v>
      </c>
      <c r="K28649">
        <v>1984.2299805</v>
      </c>
      <c r="L28649">
        <v>5479.1499022999997</v>
      </c>
      <c r="M28649">
        <v>23.232400899999998</v>
      </c>
      <c r="N28649">
        <v>1.0007200000000001</v>
      </c>
      <c r="O28649">
        <v>5792.9199219000002</v>
      </c>
      <c r="P28649">
        <v>1408</v>
      </c>
      <c r="Q28649">
        <v>2.2680299000000002</v>
      </c>
      <c r="R28649">
        <v>104.417090836</v>
      </c>
      <c r="S28649">
        <v>24.989674316399999</v>
      </c>
    </row>
    <row r="28650" spans="1:19" x14ac:dyDescent="0.2">
      <c r="A28650">
        <v>0.70530300000000001</v>
      </c>
      <c r="B28650">
        <v>1.91429</v>
      </c>
      <c r="C28650">
        <v>0.453515</v>
      </c>
      <c r="D28650">
        <v>0.80137000000000003</v>
      </c>
      <c r="E28650">
        <v>3577.1298827999999</v>
      </c>
      <c r="F28650">
        <v>2892.4899902000002</v>
      </c>
      <c r="G28650">
        <v>1984.2299805</v>
      </c>
      <c r="H28650">
        <v>1</v>
      </c>
      <c r="I28650">
        <v>2529.4099120999999</v>
      </c>
      <c r="J28650">
        <v>17126.5996094</v>
      </c>
      <c r="K28650">
        <v>1984.2299805</v>
      </c>
      <c r="L28650">
        <v>5479.1499022999997</v>
      </c>
      <c r="M28650">
        <v>9.5861701999999998</v>
      </c>
      <c r="N28650">
        <v>1.0017499999999999</v>
      </c>
      <c r="O28650">
        <v>5713.0800780999998</v>
      </c>
      <c r="P28650">
        <v>1413</v>
      </c>
      <c r="Q28650">
        <v>2.1430299000000002</v>
      </c>
      <c r="R28650">
        <v>104.422045092</v>
      </c>
      <c r="S28650">
        <v>24.989693641100001</v>
      </c>
    </row>
    <row r="28651" spans="1:19" x14ac:dyDescent="0.2">
      <c r="A28651">
        <v>0.62325399999999997</v>
      </c>
      <c r="B28651">
        <v>1.72973</v>
      </c>
      <c r="C28651">
        <v>0.453515</v>
      </c>
      <c r="D28651">
        <v>0.82272699999999999</v>
      </c>
      <c r="E28651">
        <v>3507.6599120999999</v>
      </c>
      <c r="F28651">
        <v>3137.3500976999999</v>
      </c>
      <c r="G28651">
        <v>2529.4099120999999</v>
      </c>
      <c r="H28651">
        <v>701.53301999999996</v>
      </c>
      <c r="I28651">
        <v>2892.4899902000002</v>
      </c>
      <c r="J28651">
        <v>17705.9003906</v>
      </c>
      <c r="K28651">
        <v>1568.6800536999999</v>
      </c>
      <c r="L28651">
        <v>5952.7001952999999</v>
      </c>
      <c r="M28651">
        <v>14.921699500000001</v>
      </c>
      <c r="N28651">
        <v>1.0037199999999999</v>
      </c>
      <c r="O28651">
        <v>6243.9199219000002</v>
      </c>
      <c r="P28651">
        <v>1419</v>
      </c>
      <c r="Q28651">
        <v>2.0180299000000002</v>
      </c>
      <c r="R28651">
        <v>104.426999352</v>
      </c>
      <c r="S28651">
        <v>24.989712800900001</v>
      </c>
    </row>
    <row r="28652" spans="1:19" x14ac:dyDescent="0.2">
      <c r="A28652">
        <v>0.58496899999999996</v>
      </c>
      <c r="B28652">
        <v>1.7567600000000001</v>
      </c>
      <c r="C28652">
        <v>0.68027199999999999</v>
      </c>
      <c r="D28652">
        <v>0.81626500000000002</v>
      </c>
      <c r="E28652">
        <v>3577.1298827999999</v>
      </c>
      <c r="F28652">
        <v>3507.6599120999999</v>
      </c>
      <c r="G28652">
        <v>3137.3500976999999</v>
      </c>
      <c r="H28652">
        <v>701.53301999999996</v>
      </c>
      <c r="I28652">
        <v>3137.3500976999999</v>
      </c>
      <c r="J28652">
        <v>18293.6992188</v>
      </c>
      <c r="K28652">
        <v>992.11700440000004</v>
      </c>
      <c r="L28652">
        <v>6467.8100586</v>
      </c>
      <c r="M28652">
        <v>28.677799199999999</v>
      </c>
      <c r="N28652">
        <v>1.0318799999999999</v>
      </c>
      <c r="O28652">
        <v>6374.25</v>
      </c>
      <c r="P28652">
        <v>1425</v>
      </c>
      <c r="Q28652">
        <v>1.89303</v>
      </c>
      <c r="R28652">
        <v>104.43195361799999</v>
      </c>
      <c r="S28652">
        <v>24.989731795800001</v>
      </c>
    </row>
    <row r="28653" spans="1:19" x14ac:dyDescent="0.2">
      <c r="A28653">
        <v>0.68767999999999996</v>
      </c>
      <c r="B28653">
        <v>1.75</v>
      </c>
      <c r="C28653">
        <v>0.68027199999999999</v>
      </c>
      <c r="D28653">
        <v>0.81028900000000004</v>
      </c>
      <c r="E28653">
        <v>3577.1298827999999</v>
      </c>
      <c r="F28653">
        <v>3507.6599120999999</v>
      </c>
      <c r="G28653">
        <v>3137.3500976999999</v>
      </c>
      <c r="H28653">
        <v>701.53301999999996</v>
      </c>
      <c r="I28653">
        <v>3137.3500976999999</v>
      </c>
      <c r="J28653">
        <v>18293.6992188</v>
      </c>
      <c r="K28653">
        <v>992.11700440000004</v>
      </c>
      <c r="L28653">
        <v>6467.8100586</v>
      </c>
      <c r="M28653">
        <v>24.716299100000001</v>
      </c>
      <c r="N28653">
        <v>1.0149600999999999</v>
      </c>
      <c r="O28653">
        <v>6270.9199219000002</v>
      </c>
      <c r="P28653">
        <v>1452</v>
      </c>
      <c r="Q28653">
        <v>1.76803</v>
      </c>
      <c r="R28653">
        <v>104.436907889</v>
      </c>
      <c r="S28653">
        <v>24.989750625700001</v>
      </c>
    </row>
    <row r="28654" spans="1:19" x14ac:dyDescent="0.2">
      <c r="A28654">
        <v>0.764293</v>
      </c>
      <c r="B28654">
        <v>2.11429</v>
      </c>
      <c r="C28654">
        <v>0.453515</v>
      </c>
      <c r="D28654">
        <v>0.78762500000000002</v>
      </c>
      <c r="E28654">
        <v>4090.6000976999999</v>
      </c>
      <c r="F28654">
        <v>3507.6599120999999</v>
      </c>
      <c r="G28654">
        <v>2976.3500976999999</v>
      </c>
      <c r="H28654">
        <v>1</v>
      </c>
      <c r="I28654">
        <v>2976.3500976999999</v>
      </c>
      <c r="J28654">
        <v>19492</v>
      </c>
      <c r="K28654">
        <v>992.11700440000004</v>
      </c>
      <c r="L28654">
        <v>7588.2402344000002</v>
      </c>
      <c r="M28654">
        <v>28.832099899999999</v>
      </c>
      <c r="N28654">
        <v>1.00264</v>
      </c>
      <c r="O28654">
        <v>6523.4199219000002</v>
      </c>
      <c r="P28654">
        <v>1473</v>
      </c>
      <c r="Q28654">
        <v>1.52166</v>
      </c>
      <c r="R28654">
        <v>104.446816445</v>
      </c>
      <c r="S28654">
        <v>24.989787790800001</v>
      </c>
    </row>
    <row r="28655" spans="1:19" x14ac:dyDescent="0.2">
      <c r="A28655">
        <v>0.93602799999999997</v>
      </c>
      <c r="B28655">
        <v>3.2413799999999999</v>
      </c>
      <c r="C28655">
        <v>1.1337900000000001</v>
      </c>
      <c r="D28655">
        <v>0.63795900000000005</v>
      </c>
      <c r="E28655">
        <v>5479.1499022999997</v>
      </c>
      <c r="F28655">
        <v>2806.1298827999999</v>
      </c>
      <c r="G28655">
        <v>2104.6000976999999</v>
      </c>
      <c r="H28655">
        <v>701.53301999999996</v>
      </c>
      <c r="I28655">
        <v>2104.6000976999999</v>
      </c>
      <c r="J28655">
        <v>21336.3007812</v>
      </c>
      <c r="K28655">
        <v>2529.4099120999999</v>
      </c>
      <c r="L28655">
        <v>9412.0498047000001</v>
      </c>
      <c r="M28655">
        <v>35.9668007</v>
      </c>
      <c r="N28655">
        <v>1.0030399999999999</v>
      </c>
      <c r="O28655">
        <v>5921.5800780999998</v>
      </c>
      <c r="P28655">
        <v>1353</v>
      </c>
      <c r="Q28655">
        <v>1.04373</v>
      </c>
      <c r="R28655">
        <v>104.47158792099999</v>
      </c>
      <c r="S28655">
        <v>24.989877817099998</v>
      </c>
    </row>
    <row r="28656" spans="1:19" x14ac:dyDescent="0.2">
      <c r="A28656">
        <v>0.95159899999999997</v>
      </c>
      <c r="B28656">
        <v>2.4210501</v>
      </c>
      <c r="C28656">
        <v>2.2675700000000001</v>
      </c>
      <c r="D28656">
        <v>0.57321800000000001</v>
      </c>
      <c r="E28656">
        <v>5342.7202147999997</v>
      </c>
      <c r="F28656">
        <v>2892.4899902000002</v>
      </c>
      <c r="G28656">
        <v>2104.6000976999999</v>
      </c>
      <c r="H28656">
        <v>1</v>
      </c>
      <c r="I28656">
        <v>2218.4399414</v>
      </c>
      <c r="J28656">
        <v>21961.5</v>
      </c>
      <c r="K28656">
        <v>2218.4399414</v>
      </c>
      <c r="L28656">
        <v>10044.4003906</v>
      </c>
      <c r="M28656">
        <v>38.190898900000001</v>
      </c>
      <c r="N28656">
        <v>1.0086401</v>
      </c>
      <c r="O28656">
        <v>5926.8300780999998</v>
      </c>
      <c r="P28656">
        <v>1355</v>
      </c>
      <c r="Q28656">
        <v>1.00945</v>
      </c>
      <c r="R28656">
        <v>104.476542231</v>
      </c>
      <c r="S28656">
        <v>24.989895327599999</v>
      </c>
    </row>
    <row r="28657" spans="1:19" x14ac:dyDescent="0.2">
      <c r="A28657">
        <v>0.90090800000000004</v>
      </c>
      <c r="B28657">
        <v>1.7647098999999999</v>
      </c>
      <c r="C28657">
        <v>2.2675700000000001</v>
      </c>
      <c r="D28657">
        <v>0.61553000000000002</v>
      </c>
      <c r="E28657">
        <v>5107.2402344000002</v>
      </c>
      <c r="F28657">
        <v>3137.3500976999999</v>
      </c>
      <c r="G28657">
        <v>2218.4399414</v>
      </c>
      <c r="H28657">
        <v>1</v>
      </c>
      <c r="I28657">
        <v>2529.4099120999999</v>
      </c>
      <c r="J28657">
        <v>22591.0996094</v>
      </c>
      <c r="K28657">
        <v>2104.6000976999999</v>
      </c>
      <c r="L28657">
        <v>10685.4003906</v>
      </c>
      <c r="M28657">
        <v>33.794399300000002</v>
      </c>
      <c r="N28657">
        <v>1.0049399999999999</v>
      </c>
      <c r="O28657">
        <v>5981.5800780999998</v>
      </c>
      <c r="P28657">
        <v>1363</v>
      </c>
      <c r="Q28657">
        <v>0.92163799999999996</v>
      </c>
      <c r="R28657">
        <v>104.481496545</v>
      </c>
      <c r="S28657">
        <v>24.989912673199999</v>
      </c>
    </row>
    <row r="28658" spans="1:19" x14ac:dyDescent="0.2">
      <c r="A28658">
        <v>0.73699300000000001</v>
      </c>
      <c r="B28658">
        <v>2.2352900999999998</v>
      </c>
      <c r="C28658">
        <v>3.6281199000000002</v>
      </c>
      <c r="D28658">
        <v>0.50612699999999999</v>
      </c>
      <c r="E28658">
        <v>4910.7299805000002</v>
      </c>
      <c r="F28658">
        <v>2529.4099120999999</v>
      </c>
      <c r="G28658">
        <v>3137.3500976999999</v>
      </c>
      <c r="H28658">
        <v>1568.6800536999999</v>
      </c>
      <c r="I28658">
        <v>4090.6000976999999</v>
      </c>
      <c r="J28658">
        <v>24503.5</v>
      </c>
      <c r="K28658">
        <v>1568.6800536999999</v>
      </c>
      <c r="L28658">
        <v>12647.0996094</v>
      </c>
      <c r="M28658">
        <v>27.2660999</v>
      </c>
      <c r="N28658">
        <v>1.07619</v>
      </c>
      <c r="O28658">
        <v>6660.3300780999998</v>
      </c>
      <c r="P28658">
        <v>1602</v>
      </c>
      <c r="Q28658">
        <v>0.90092799999999995</v>
      </c>
      <c r="R28658">
        <v>104.501313846</v>
      </c>
      <c r="S28658">
        <v>24.989980406000001</v>
      </c>
    </row>
    <row r="28659" spans="1:19" x14ac:dyDescent="0.2">
      <c r="A28659">
        <v>0.79028699999999996</v>
      </c>
      <c r="B28659">
        <v>3.1176499999999998</v>
      </c>
      <c r="C28659">
        <v>2.9478499999999999</v>
      </c>
      <c r="D28659">
        <v>0.45891999999999999</v>
      </c>
      <c r="E28659">
        <v>4960.5898438000004</v>
      </c>
      <c r="F28659">
        <v>1984.2299805</v>
      </c>
      <c r="G28659">
        <v>3507.6599120999999</v>
      </c>
      <c r="H28659">
        <v>2104.6000976999999</v>
      </c>
      <c r="I28659">
        <v>4706.0297852000003</v>
      </c>
      <c r="J28659">
        <v>24911.8007812</v>
      </c>
      <c r="K28659">
        <v>1403.0699463000001</v>
      </c>
      <c r="L28659">
        <v>13310.7001953</v>
      </c>
      <c r="M28659">
        <v>32.798500099999998</v>
      </c>
      <c r="N28659">
        <v>1.09524</v>
      </c>
      <c r="O28659">
        <v>6939</v>
      </c>
      <c r="P28659">
        <v>1499</v>
      </c>
      <c r="Q28659">
        <v>1.00448</v>
      </c>
      <c r="R28659">
        <v>104.511222523</v>
      </c>
      <c r="S28659">
        <v>24.9900132828</v>
      </c>
    </row>
    <row r="28660" spans="1:19" x14ac:dyDescent="0.2">
      <c r="A28660">
        <v>0.76678400000000002</v>
      </c>
      <c r="B28660">
        <v>2.3333298999999998</v>
      </c>
      <c r="C28660">
        <v>1.81406</v>
      </c>
      <c r="D28660">
        <v>0.485294</v>
      </c>
      <c r="E28660">
        <v>6034.8100586</v>
      </c>
      <c r="F28660">
        <v>1984.2299805</v>
      </c>
      <c r="G28660">
        <v>5655.9399414</v>
      </c>
      <c r="H28660">
        <v>2892.4899902000002</v>
      </c>
      <c r="I28660">
        <v>7324.2202147999997</v>
      </c>
      <c r="J28660">
        <v>24593.6992188</v>
      </c>
      <c r="K28660">
        <v>3137.3500976999999</v>
      </c>
      <c r="L28660">
        <v>15997.4003906</v>
      </c>
      <c r="M28660">
        <v>33.594200100000002</v>
      </c>
      <c r="N28660">
        <v>1.0828201</v>
      </c>
      <c r="O28660">
        <v>6898</v>
      </c>
      <c r="P28660">
        <v>1709</v>
      </c>
      <c r="Q28660">
        <v>1.62253</v>
      </c>
      <c r="R28660">
        <v>104.540948658</v>
      </c>
      <c r="S28660">
        <v>24.990107954700001</v>
      </c>
    </row>
    <row r="28661" spans="1:19" x14ac:dyDescent="0.2">
      <c r="A28661">
        <v>0.81576800000000005</v>
      </c>
      <c r="B28661">
        <v>1.82609</v>
      </c>
      <c r="C28661">
        <v>2.9478499999999999</v>
      </c>
      <c r="D28661">
        <v>0.617371</v>
      </c>
      <c r="E28661">
        <v>9146.8701172000001</v>
      </c>
      <c r="F28661">
        <v>5784.9902344000002</v>
      </c>
      <c r="G28661">
        <v>9541.8798827999999</v>
      </c>
      <c r="H28661">
        <v>1984.2299805</v>
      </c>
      <c r="I28661">
        <v>11420.0996094</v>
      </c>
      <c r="J28661">
        <v>24593.6992188</v>
      </c>
      <c r="K28661">
        <v>7015.3300780999998</v>
      </c>
      <c r="L28661">
        <v>20088.8007812</v>
      </c>
      <c r="M28661">
        <v>37.645198800000003</v>
      </c>
      <c r="N28661">
        <v>1.0476300000000001</v>
      </c>
      <c r="O28661">
        <v>7159.5</v>
      </c>
      <c r="P28661">
        <v>1672</v>
      </c>
      <c r="Q28661">
        <v>2.6225299999999998</v>
      </c>
      <c r="R28661">
        <v>104.58058373</v>
      </c>
      <c r="S28661">
        <v>24.9902249473</v>
      </c>
    </row>
    <row r="28662" spans="1:19" x14ac:dyDescent="0.2">
      <c r="A28662">
        <v>1.0278700999999999</v>
      </c>
      <c r="B28662">
        <v>2.6071401000000001</v>
      </c>
      <c r="C28662">
        <v>1.3605400000000001</v>
      </c>
      <c r="D28662">
        <v>0.66825400000000001</v>
      </c>
      <c r="E28662">
        <v>10358</v>
      </c>
      <c r="F28662">
        <v>6909.2998047000001</v>
      </c>
      <c r="G28662">
        <v>10890.7001953</v>
      </c>
      <c r="H28662">
        <v>1403.0699463000001</v>
      </c>
      <c r="I28662">
        <v>12801.7998047</v>
      </c>
      <c r="J28662">
        <v>24553.6992188</v>
      </c>
      <c r="K28662">
        <v>6352.6499022999997</v>
      </c>
      <c r="L28662">
        <v>21462.8007812</v>
      </c>
      <c r="M28662">
        <v>27.853799800000001</v>
      </c>
      <c r="N28662">
        <v>1.0209699999999999</v>
      </c>
      <c r="O28662">
        <v>5840.9199219000002</v>
      </c>
      <c r="P28662">
        <v>1673</v>
      </c>
      <c r="Q28662">
        <v>2.9975299999999998</v>
      </c>
      <c r="R28662">
        <v>104.595446944</v>
      </c>
      <c r="S28662">
        <v>24.990266097900001</v>
      </c>
    </row>
    <row r="28663" spans="1:19" x14ac:dyDescent="0.2">
      <c r="A28663">
        <v>1.0330900000000001</v>
      </c>
      <c r="B28663">
        <v>2</v>
      </c>
      <c r="C28663">
        <v>1.5872999000000001</v>
      </c>
      <c r="D28663">
        <v>0.56427000000000005</v>
      </c>
      <c r="E28663">
        <v>11612.4003906</v>
      </c>
      <c r="F28663">
        <v>5993.8999022999997</v>
      </c>
      <c r="G28663">
        <v>12251.7001953</v>
      </c>
      <c r="H28663">
        <v>992.11700440000004</v>
      </c>
      <c r="I28663">
        <v>14187.5996094</v>
      </c>
      <c r="J28663">
        <v>24593.6992188</v>
      </c>
      <c r="K28663">
        <v>4960.5898438000004</v>
      </c>
      <c r="L28663">
        <v>22840.3007812</v>
      </c>
      <c r="M28663">
        <v>31.9717007</v>
      </c>
      <c r="N28663">
        <v>1.02464</v>
      </c>
      <c r="O28663">
        <v>6338.8300780999998</v>
      </c>
      <c r="P28663">
        <v>1540</v>
      </c>
      <c r="Q28663">
        <v>3.2475299999999998</v>
      </c>
      <c r="R28663">
        <v>104.605355772</v>
      </c>
      <c r="S28663">
        <v>24.9902927069</v>
      </c>
    </row>
    <row r="28664" spans="1:19" x14ac:dyDescent="0.2">
      <c r="A28664">
        <v>1.0669999999999999</v>
      </c>
      <c r="B28664">
        <v>2.9565201000000001</v>
      </c>
      <c r="C28664">
        <v>1.3605400000000001</v>
      </c>
      <c r="D28664">
        <v>0.56782900000000003</v>
      </c>
      <c r="E28664">
        <v>13548.9003906</v>
      </c>
      <c r="F28664">
        <v>4090.6000976999999</v>
      </c>
      <c r="G28664">
        <v>14308.5</v>
      </c>
      <c r="H28664">
        <v>1</v>
      </c>
      <c r="I28664">
        <v>16271.9003906</v>
      </c>
      <c r="J28664">
        <v>24802.9003906</v>
      </c>
      <c r="K28664">
        <v>2892.4899902000002</v>
      </c>
      <c r="L28664">
        <v>24911.8007812</v>
      </c>
      <c r="M28664">
        <v>40.862598400000003</v>
      </c>
      <c r="N28664">
        <v>1.0955900000000001</v>
      </c>
      <c r="O28664">
        <v>6625.5800780999998</v>
      </c>
      <c r="P28664">
        <v>1530</v>
      </c>
      <c r="Q28664">
        <v>3.7475299999999998</v>
      </c>
      <c r="R28664">
        <v>104.625173468</v>
      </c>
      <c r="S28664">
        <v>24.990343945599999</v>
      </c>
    </row>
    <row r="28665" spans="1:19" x14ac:dyDescent="0.2">
      <c r="A28665">
        <v>0.97517200000000004</v>
      </c>
      <c r="B28665">
        <v>2.4285700000000001</v>
      </c>
      <c r="C28665">
        <v>1.1337900000000001</v>
      </c>
      <c r="D28665">
        <v>0.69941799999999998</v>
      </c>
      <c r="E28665">
        <v>14205</v>
      </c>
      <c r="F28665">
        <v>3507.6599120999999</v>
      </c>
      <c r="G28665">
        <v>14997.0996094</v>
      </c>
      <c r="H28665">
        <v>1</v>
      </c>
      <c r="I28665">
        <v>16967.8007812</v>
      </c>
      <c r="J28665">
        <v>24911.8007812</v>
      </c>
      <c r="K28665">
        <v>2218.4399414</v>
      </c>
      <c r="L28665">
        <v>25603.5</v>
      </c>
      <c r="M28665">
        <v>28.257299400000001</v>
      </c>
      <c r="N28665">
        <v>1.0118499999999999</v>
      </c>
      <c r="O28665">
        <v>6510.5</v>
      </c>
      <c r="P28665">
        <v>1612</v>
      </c>
      <c r="Q28665">
        <v>4.0150299</v>
      </c>
      <c r="R28665">
        <v>104.635082337</v>
      </c>
      <c r="S28665">
        <v>24.9903685753</v>
      </c>
    </row>
    <row r="28666" spans="1:19" x14ac:dyDescent="0.2">
      <c r="A28666">
        <v>0.96601999999999999</v>
      </c>
      <c r="B28666">
        <v>1.8</v>
      </c>
      <c r="C28666">
        <v>1.3605400000000001</v>
      </c>
      <c r="D28666">
        <v>0.70560100000000003</v>
      </c>
      <c r="E28666">
        <v>14865.2001953</v>
      </c>
      <c r="F28666">
        <v>2976.3500976999999</v>
      </c>
      <c r="G28666">
        <v>15686.7998047</v>
      </c>
      <c r="H28666">
        <v>701.53301999999996</v>
      </c>
      <c r="I28666">
        <v>17664.0996094</v>
      </c>
      <c r="J28666">
        <v>25039.9003906</v>
      </c>
      <c r="K28666">
        <v>1568.6800536999999</v>
      </c>
      <c r="L28666">
        <v>26295.8007812</v>
      </c>
      <c r="M28666">
        <v>32.724899299999997</v>
      </c>
      <c r="N28666">
        <v>1.01247</v>
      </c>
      <c r="O28666">
        <v>6292.25</v>
      </c>
      <c r="P28666">
        <v>1566</v>
      </c>
      <c r="Q28666">
        <v>4.1400299</v>
      </c>
      <c r="R28666">
        <v>104.640036776</v>
      </c>
      <c r="S28666">
        <v>24.9903806427</v>
      </c>
    </row>
    <row r="28667" spans="1:19" x14ac:dyDescent="0.2">
      <c r="A28667">
        <v>0.88497599999999998</v>
      </c>
      <c r="B28667">
        <v>2.6538501000000001</v>
      </c>
      <c r="C28667">
        <v>1.5872999000000001</v>
      </c>
      <c r="D28667">
        <v>0.66598599999999997</v>
      </c>
      <c r="E28667">
        <v>15529.0996094</v>
      </c>
      <c r="F28667">
        <v>2529.4099120999999</v>
      </c>
      <c r="G28667">
        <v>16377.5</v>
      </c>
      <c r="H28667">
        <v>701.53301999999996</v>
      </c>
      <c r="I28667">
        <v>18360.9003906</v>
      </c>
      <c r="J28667">
        <v>25186.9003906</v>
      </c>
      <c r="K28667">
        <v>992.11700440000004</v>
      </c>
      <c r="L28667">
        <v>26988.5</v>
      </c>
      <c r="M28667">
        <v>37.289798699999999</v>
      </c>
      <c r="N28667">
        <v>1.0881099999999999</v>
      </c>
      <c r="O28667">
        <v>6227.8300780999998</v>
      </c>
      <c r="P28667">
        <v>1616</v>
      </c>
      <c r="Q28667">
        <v>4.3900299</v>
      </c>
      <c r="R28667">
        <v>104.649945663</v>
      </c>
      <c r="S28667">
        <v>24.9904042826</v>
      </c>
    </row>
    <row r="28668" spans="1:19" x14ac:dyDescent="0.2">
      <c r="A28668">
        <v>0.81313899999999995</v>
      </c>
      <c r="B28668">
        <v>2.9697000999999998</v>
      </c>
      <c r="C28668">
        <v>1.3605400000000001</v>
      </c>
      <c r="D28668">
        <v>0.70203800000000005</v>
      </c>
      <c r="E28668">
        <v>16866</v>
      </c>
      <c r="F28668">
        <v>1984.2299805</v>
      </c>
      <c r="G28668">
        <v>17761.4003906</v>
      </c>
      <c r="H28668">
        <v>1</v>
      </c>
      <c r="I28668">
        <v>19755.3007812</v>
      </c>
      <c r="J28668">
        <v>25536.1992188</v>
      </c>
      <c r="K28668">
        <v>992.11700440000004</v>
      </c>
      <c r="L28668">
        <v>28375.1992188</v>
      </c>
      <c r="M28668">
        <v>31.2199001</v>
      </c>
      <c r="N28668">
        <v>1.0263199999999999</v>
      </c>
      <c r="O28668">
        <v>5919</v>
      </c>
      <c r="P28668">
        <v>1651</v>
      </c>
      <c r="Q28668">
        <v>4.6400299</v>
      </c>
      <c r="R28668">
        <v>104.659854563</v>
      </c>
      <c r="S28668">
        <v>24.990427262800001</v>
      </c>
    </row>
    <row r="28669" spans="1:19" x14ac:dyDescent="0.2">
      <c r="A28669">
        <v>0.75497899999999996</v>
      </c>
      <c r="B28669">
        <v>2.6944398999999999</v>
      </c>
      <c r="C28669">
        <v>0.453515</v>
      </c>
      <c r="D28669">
        <v>0.76750300000000005</v>
      </c>
      <c r="E28669">
        <v>17538.3007812</v>
      </c>
      <c r="F28669">
        <v>1568.6800536999999</v>
      </c>
      <c r="G28669">
        <v>18454.4003906</v>
      </c>
      <c r="H28669">
        <v>1</v>
      </c>
      <c r="I28669">
        <v>20453</v>
      </c>
      <c r="J28669">
        <v>25737.8007812</v>
      </c>
      <c r="K28669">
        <v>1568.6800536999999</v>
      </c>
      <c r="L28669">
        <v>29069.1992188</v>
      </c>
      <c r="M28669">
        <v>28.188999200000001</v>
      </c>
      <c r="N28669">
        <v>1.02268</v>
      </c>
      <c r="O28669">
        <v>6168.75</v>
      </c>
      <c r="P28669">
        <v>1563</v>
      </c>
      <c r="Q28669">
        <v>4.9199099999999998</v>
      </c>
      <c r="R28669">
        <v>104.669763475</v>
      </c>
      <c r="S28669">
        <v>24.990449583099998</v>
      </c>
    </row>
    <row r="28670" spans="1:19" x14ac:dyDescent="0.2">
      <c r="A28670">
        <v>0.997533</v>
      </c>
      <c r="B28670">
        <v>2.90909</v>
      </c>
      <c r="C28670">
        <v>0.90702899999999997</v>
      </c>
      <c r="D28670">
        <v>0.72424200000000005</v>
      </c>
      <c r="E28670">
        <v>18212.9003906</v>
      </c>
      <c r="F28670">
        <v>1403.0699463000001</v>
      </c>
      <c r="G28670">
        <v>19148.0996094</v>
      </c>
      <c r="H28670">
        <v>1</v>
      </c>
      <c r="I28670">
        <v>21151</v>
      </c>
      <c r="J28670">
        <v>25956.6992188</v>
      </c>
      <c r="K28670">
        <v>2218.4399414</v>
      </c>
      <c r="L28670">
        <v>29763.5</v>
      </c>
      <c r="M28670">
        <v>26.807199499999999</v>
      </c>
      <c r="N28670">
        <v>1.03948</v>
      </c>
      <c r="O28670">
        <v>6053.75</v>
      </c>
      <c r="P28670">
        <v>1526</v>
      </c>
      <c r="Q28670">
        <v>5.05443</v>
      </c>
      <c r="R28670">
        <v>104.67471793599999</v>
      </c>
      <c r="S28670">
        <v>24.990460495899999</v>
      </c>
    </row>
    <row r="28671" spans="1:19" x14ac:dyDescent="0.2">
      <c r="A28671">
        <v>0.80292399999999997</v>
      </c>
      <c r="B28671">
        <v>3.8</v>
      </c>
      <c r="C28671">
        <v>0.90702899999999997</v>
      </c>
      <c r="D28671">
        <v>0.636957</v>
      </c>
      <c r="E28671">
        <v>8534.5195311999996</v>
      </c>
      <c r="F28671">
        <v>3968.4699707</v>
      </c>
      <c r="G28671">
        <v>7050.3198241999999</v>
      </c>
      <c r="H28671">
        <v>701.53301999999996</v>
      </c>
      <c r="I28671">
        <v>2892.4899902000002</v>
      </c>
      <c r="J28671">
        <v>9359.6201172000001</v>
      </c>
      <c r="K28671">
        <v>1568.6800536999999</v>
      </c>
      <c r="L28671">
        <v>2806.1298827999999</v>
      </c>
      <c r="M28671">
        <v>30.173599200000002</v>
      </c>
      <c r="N28671">
        <v>1.07294</v>
      </c>
      <c r="O28671">
        <v>6985.1699219000002</v>
      </c>
      <c r="P28671">
        <v>1675</v>
      </c>
      <c r="Q28671">
        <v>2.7541498999999998</v>
      </c>
      <c r="R28671">
        <v>104.303119012</v>
      </c>
      <c r="S28671">
        <v>24.9936995461</v>
      </c>
    </row>
    <row r="28672" spans="1:19" x14ac:dyDescent="0.2">
      <c r="A28672">
        <v>0.85500699999999996</v>
      </c>
      <c r="B28672">
        <v>2.3691800000000001</v>
      </c>
      <c r="C28672">
        <v>0.453515</v>
      </c>
      <c r="D28672">
        <v>0.68854599999999999</v>
      </c>
      <c r="E28672">
        <v>8447.5800780999998</v>
      </c>
      <c r="F28672">
        <v>3507.6599120999999</v>
      </c>
      <c r="G28672">
        <v>7015.3300780999998</v>
      </c>
      <c r="H28672">
        <v>701.53301999999996</v>
      </c>
      <c r="I28672">
        <v>3137.3500976999999</v>
      </c>
      <c r="J28672">
        <v>9541.8798827999999</v>
      </c>
      <c r="K28672">
        <v>1984.2299805</v>
      </c>
      <c r="L28672">
        <v>2892.4899902000002</v>
      </c>
      <c r="M28672">
        <v>29.329500199999998</v>
      </c>
      <c r="N28672">
        <v>1.0131600000000001</v>
      </c>
      <c r="O28672">
        <v>6910.4199219000002</v>
      </c>
      <c r="P28672">
        <v>1730</v>
      </c>
      <c r="Q28672">
        <v>2.7367599</v>
      </c>
      <c r="R28672">
        <v>104.308073318</v>
      </c>
      <c r="S28672">
        <v>24.993722668699998</v>
      </c>
    </row>
    <row r="28673" spans="1:19" x14ac:dyDescent="0.2">
      <c r="A28673">
        <v>0.94630800000000004</v>
      </c>
      <c r="B28673">
        <v>1.75</v>
      </c>
      <c r="C28673">
        <v>1.1337900000000001</v>
      </c>
      <c r="D28673">
        <v>0.72821599999999997</v>
      </c>
      <c r="E28673">
        <v>8418.4003905999998</v>
      </c>
      <c r="F28673">
        <v>2806.1298827999999</v>
      </c>
      <c r="G28673">
        <v>7050.3198241999999</v>
      </c>
      <c r="H28673">
        <v>1</v>
      </c>
      <c r="I28673">
        <v>3507.6599120999999</v>
      </c>
      <c r="J28673">
        <v>9771.2197266000003</v>
      </c>
      <c r="K28673">
        <v>2529.4099120999999</v>
      </c>
      <c r="L28673">
        <v>3137.3500976999999</v>
      </c>
      <c r="M28673">
        <v>32.479198500000003</v>
      </c>
      <c r="N28673">
        <v>1.05172</v>
      </c>
      <c r="O28673">
        <v>6516.75</v>
      </c>
      <c r="P28673">
        <v>1587</v>
      </c>
      <c r="Q28673">
        <v>2.7365301</v>
      </c>
      <c r="R28673">
        <v>104.313027631</v>
      </c>
      <c r="S28673">
        <v>24.993745626300001</v>
      </c>
    </row>
    <row r="28674" spans="1:19" x14ac:dyDescent="0.2">
      <c r="A28674">
        <v>0.98174300000000003</v>
      </c>
      <c r="B28674">
        <v>1.25</v>
      </c>
      <c r="C28674">
        <v>1.3605400000000001</v>
      </c>
      <c r="D28674">
        <v>0.70279100000000005</v>
      </c>
      <c r="E28674">
        <v>8418.4003905999998</v>
      </c>
      <c r="F28674">
        <v>2806.1298827999999</v>
      </c>
      <c r="G28674">
        <v>7050.3198241999999</v>
      </c>
      <c r="H28674">
        <v>1</v>
      </c>
      <c r="I28674">
        <v>3507.6599120999999</v>
      </c>
      <c r="J28674">
        <v>9771.2197266000003</v>
      </c>
      <c r="K28674">
        <v>2529.4099120999999</v>
      </c>
      <c r="L28674">
        <v>3137.3500976999999</v>
      </c>
      <c r="M28674">
        <v>58.285900099999999</v>
      </c>
      <c r="N28674">
        <v>1.1811799999999999</v>
      </c>
      <c r="O28674">
        <v>6817.9199219000002</v>
      </c>
      <c r="P28674">
        <v>1377</v>
      </c>
      <c r="Q28674">
        <v>2.7193301000000001</v>
      </c>
      <c r="R28674">
        <v>104.31798195</v>
      </c>
      <c r="S28674">
        <v>24.9937684189</v>
      </c>
    </row>
    <row r="28675" spans="1:19" x14ac:dyDescent="0.2">
      <c r="A28675">
        <v>0.75053899999999996</v>
      </c>
      <c r="B28675">
        <v>2.1363599</v>
      </c>
      <c r="C28675">
        <v>2.0408198999999998</v>
      </c>
      <c r="D28675">
        <v>0.577098</v>
      </c>
      <c r="E28675">
        <v>6467.8100586</v>
      </c>
      <c r="F28675">
        <v>1</v>
      </c>
      <c r="G28675">
        <v>4706.0297852000003</v>
      </c>
      <c r="H28675">
        <v>701.53301999999996</v>
      </c>
      <c r="I28675">
        <v>2529.4099120999999</v>
      </c>
      <c r="J28675">
        <v>11092.2001953</v>
      </c>
      <c r="K28675">
        <v>4960.5898438000004</v>
      </c>
      <c r="L28675">
        <v>5058.8300780999998</v>
      </c>
      <c r="M28675">
        <v>23.250699999999998</v>
      </c>
      <c r="N28675">
        <v>1.02434</v>
      </c>
      <c r="O28675">
        <v>6739.5800780999998</v>
      </c>
      <c r="P28675">
        <v>1493</v>
      </c>
      <c r="Q28675">
        <v>2.9156599000000001</v>
      </c>
      <c r="R28675">
        <v>104.34275363499999</v>
      </c>
      <c r="S28675">
        <v>24.993879908</v>
      </c>
    </row>
    <row r="28676" spans="1:19" x14ac:dyDescent="0.2">
      <c r="A28676">
        <v>0.85418499999999997</v>
      </c>
      <c r="B28676">
        <v>2.8399999</v>
      </c>
      <c r="C28676">
        <v>1.1337900000000001</v>
      </c>
      <c r="D28676">
        <v>0.62952399999999997</v>
      </c>
      <c r="E28676">
        <v>6034.8100586</v>
      </c>
      <c r="F28676">
        <v>701.53301999999996</v>
      </c>
      <c r="G28676">
        <v>4090.6000976999999</v>
      </c>
      <c r="H28676">
        <v>1</v>
      </c>
      <c r="I28676">
        <v>1984.2299805</v>
      </c>
      <c r="J28676">
        <v>11506</v>
      </c>
      <c r="K28676">
        <v>4492</v>
      </c>
      <c r="L28676">
        <v>4960.5898438000004</v>
      </c>
      <c r="M28676">
        <v>36.013900800000002</v>
      </c>
      <c r="N28676">
        <v>1.00186</v>
      </c>
      <c r="O28676">
        <v>6786.6699219000002</v>
      </c>
      <c r="P28676">
        <v>1500</v>
      </c>
      <c r="Q28676">
        <v>3.0192201000000001</v>
      </c>
      <c r="R28676">
        <v>104.35266235</v>
      </c>
      <c r="S28676">
        <v>24.993923348999999</v>
      </c>
    </row>
    <row r="28677" spans="1:19" x14ac:dyDescent="0.2">
      <c r="A28677">
        <v>0.89027500000000004</v>
      </c>
      <c r="B28677">
        <v>2.2381001</v>
      </c>
      <c r="C28677">
        <v>1.3605400000000001</v>
      </c>
      <c r="D28677">
        <v>0.63831599999999999</v>
      </c>
      <c r="E28677">
        <v>5342.7202147999997</v>
      </c>
      <c r="F28677">
        <v>1568.6800536999999</v>
      </c>
      <c r="G28677">
        <v>2976.3500976999999</v>
      </c>
      <c r="H28677">
        <v>701.53301999999996</v>
      </c>
      <c r="I28677">
        <v>1403.0699463000001</v>
      </c>
      <c r="J28677">
        <v>12411.4003906</v>
      </c>
      <c r="K28677">
        <v>3507.6599120999999</v>
      </c>
      <c r="L28677">
        <v>4090.6000976999999</v>
      </c>
      <c r="M28677">
        <v>39.994201699999998</v>
      </c>
      <c r="N28677">
        <v>1.0044599999999999</v>
      </c>
      <c r="O28677">
        <v>6898.4199219000002</v>
      </c>
      <c r="P28677">
        <v>1575</v>
      </c>
      <c r="Q28677">
        <v>3.0877699999999999</v>
      </c>
      <c r="R28677">
        <v>104.362571088</v>
      </c>
      <c r="S28677">
        <v>24.993966130299999</v>
      </c>
    </row>
    <row r="28678" spans="1:19" x14ac:dyDescent="0.2">
      <c r="A28678">
        <v>0.87107000000000001</v>
      </c>
      <c r="B28678">
        <v>2.5</v>
      </c>
      <c r="C28678">
        <v>1.81406</v>
      </c>
      <c r="D28678">
        <v>0.643868</v>
      </c>
      <c r="E28678">
        <v>5342.7202147999997</v>
      </c>
      <c r="F28678">
        <v>1568.6800536999999</v>
      </c>
      <c r="G28678">
        <v>2976.3500976999999</v>
      </c>
      <c r="H28678">
        <v>701.53301999999996</v>
      </c>
      <c r="I28678">
        <v>1403.0699463000001</v>
      </c>
      <c r="J28678">
        <v>12411.4003906</v>
      </c>
      <c r="K28678">
        <v>3507.6599120999999</v>
      </c>
      <c r="L28678">
        <v>4090.6000976999999</v>
      </c>
      <c r="M28678">
        <v>34.240001700000001</v>
      </c>
      <c r="N28678">
        <v>1.0159400000000001</v>
      </c>
      <c r="O28678">
        <v>6859.1699219000002</v>
      </c>
      <c r="P28678">
        <v>1653</v>
      </c>
      <c r="Q28678">
        <v>3.1395499999999998</v>
      </c>
      <c r="R28678">
        <v>104.367525465</v>
      </c>
      <c r="S28678">
        <v>24.993987273399998</v>
      </c>
    </row>
    <row r="28679" spans="1:19" x14ac:dyDescent="0.2">
      <c r="A28679">
        <v>0.718997</v>
      </c>
      <c r="B28679">
        <v>1.5294099999999999</v>
      </c>
      <c r="C28679">
        <v>2.2675700000000001</v>
      </c>
      <c r="D28679">
        <v>0.68416999999999994</v>
      </c>
      <c r="E28679">
        <v>4910.7299805000002</v>
      </c>
      <c r="F28679">
        <v>2529.4099120999999</v>
      </c>
      <c r="G28679">
        <v>2104.6000976999999</v>
      </c>
      <c r="H28679">
        <v>992.11700440000004</v>
      </c>
      <c r="I28679">
        <v>1984.2299805</v>
      </c>
      <c r="J28679">
        <v>13925</v>
      </c>
      <c r="K28679">
        <v>1568.6800536999999</v>
      </c>
      <c r="L28679">
        <v>3507.6599120999999</v>
      </c>
      <c r="M28679">
        <v>31.867599500000001</v>
      </c>
      <c r="N28679">
        <v>1.0272599</v>
      </c>
      <c r="O28679">
        <v>7165.5</v>
      </c>
      <c r="P28679">
        <v>1518</v>
      </c>
      <c r="Q28679">
        <v>3.0661900000000002</v>
      </c>
      <c r="R28679">
        <v>104.38734303</v>
      </c>
      <c r="S28679">
        <v>24.994070196599999</v>
      </c>
    </row>
    <row r="28680" spans="1:19" x14ac:dyDescent="0.2">
      <c r="A28680">
        <v>0.71856299999999995</v>
      </c>
      <c r="B28680">
        <v>1.48</v>
      </c>
      <c r="C28680">
        <v>2.7210901000000001</v>
      </c>
      <c r="D28680">
        <v>0.685446</v>
      </c>
      <c r="E28680">
        <v>4492</v>
      </c>
      <c r="F28680">
        <v>2218.4399414</v>
      </c>
      <c r="G28680">
        <v>1568.6800536999999</v>
      </c>
      <c r="H28680">
        <v>1568.6800536999999</v>
      </c>
      <c r="I28680">
        <v>1568.6800536999999</v>
      </c>
      <c r="J28680">
        <v>14462.5</v>
      </c>
      <c r="K28680">
        <v>992.11700440000004</v>
      </c>
      <c r="L28680">
        <v>3577.1298827999999</v>
      </c>
      <c r="M28680">
        <v>36.985401199999998</v>
      </c>
      <c r="N28680">
        <v>1.0111901000000001</v>
      </c>
      <c r="O28680">
        <v>6767.1699219000002</v>
      </c>
      <c r="P28680">
        <v>1479</v>
      </c>
      <c r="Q28680">
        <v>2.9411900000000002</v>
      </c>
      <c r="R28680">
        <v>104.392297435</v>
      </c>
      <c r="S28680">
        <v>24.994090515</v>
      </c>
    </row>
    <row r="28681" spans="1:19" x14ac:dyDescent="0.2">
      <c r="A28681">
        <v>0.80982699999999996</v>
      </c>
      <c r="B28681">
        <v>2.2424200000000001</v>
      </c>
      <c r="C28681">
        <v>0.453515</v>
      </c>
      <c r="D28681">
        <v>0.77205900000000005</v>
      </c>
      <c r="E28681">
        <v>2892.4899902000002</v>
      </c>
      <c r="F28681">
        <v>2218.4399414</v>
      </c>
      <c r="G28681">
        <v>1568.6800536999999</v>
      </c>
      <c r="H28681">
        <v>701.53301999999996</v>
      </c>
      <c r="I28681">
        <v>1984.2299805</v>
      </c>
      <c r="J28681">
        <v>16734.1992188</v>
      </c>
      <c r="K28681">
        <v>1568.6800536999999</v>
      </c>
      <c r="L28681">
        <v>4960.5898438000004</v>
      </c>
      <c r="M28681">
        <v>17.035200100000001</v>
      </c>
      <c r="N28681">
        <v>1.0202800000000001</v>
      </c>
      <c r="O28681">
        <v>6542.25</v>
      </c>
      <c r="P28681">
        <v>1407</v>
      </c>
      <c r="Q28681">
        <v>2.3198099000000001</v>
      </c>
      <c r="R28681">
        <v>104.41706954</v>
      </c>
      <c r="S28681">
        <v>24.994189632699999</v>
      </c>
    </row>
    <row r="28682" spans="1:19" x14ac:dyDescent="0.2">
      <c r="A28682">
        <v>0.74372099999999997</v>
      </c>
      <c r="B28682">
        <v>1.5555600000000001</v>
      </c>
      <c r="C28682">
        <v>0.453515</v>
      </c>
      <c r="D28682">
        <v>0.82698400000000005</v>
      </c>
      <c r="E28682">
        <v>2806.1298827999999</v>
      </c>
      <c r="F28682">
        <v>2529.4099120999999</v>
      </c>
      <c r="G28682">
        <v>2218.4399414</v>
      </c>
      <c r="H28682">
        <v>992.11700440000004</v>
      </c>
      <c r="I28682">
        <v>2218.4399414</v>
      </c>
      <c r="J28682">
        <v>17326.5996094</v>
      </c>
      <c r="K28682">
        <v>1403.0699463000001</v>
      </c>
      <c r="L28682">
        <v>5479.1499022999997</v>
      </c>
      <c r="M28682">
        <v>17.623199499999998</v>
      </c>
      <c r="N28682">
        <v>1.0104299999999999</v>
      </c>
      <c r="O28682">
        <v>5958.25</v>
      </c>
      <c r="P28682">
        <v>1408</v>
      </c>
      <c r="Q28682">
        <v>2.0698099000000001</v>
      </c>
      <c r="R28682">
        <v>104.426978418</v>
      </c>
      <c r="S28682">
        <v>24.994228125100001</v>
      </c>
    </row>
    <row r="28683" spans="1:19" x14ac:dyDescent="0.2">
      <c r="A28683">
        <v>0.78018699999999996</v>
      </c>
      <c r="B28683">
        <v>1.3428599999999999</v>
      </c>
      <c r="C28683">
        <v>0.68027199999999999</v>
      </c>
      <c r="D28683">
        <v>0.832785</v>
      </c>
      <c r="E28683">
        <v>2892.4899902000002</v>
      </c>
      <c r="F28683">
        <v>2976.3500976999999</v>
      </c>
      <c r="G28683">
        <v>2892.4899902000002</v>
      </c>
      <c r="H28683">
        <v>1403.0699463000001</v>
      </c>
      <c r="I28683">
        <v>2529.4099120999999</v>
      </c>
      <c r="J28683">
        <v>17926.9003906</v>
      </c>
      <c r="K28683">
        <v>701.53301999999996</v>
      </c>
      <c r="L28683">
        <v>6034.8100586</v>
      </c>
      <c r="M28683">
        <v>34.126701400000002</v>
      </c>
      <c r="N28683">
        <v>1.0020899999999999</v>
      </c>
      <c r="O28683">
        <v>5776.6699219000002</v>
      </c>
      <c r="P28683">
        <v>1418</v>
      </c>
      <c r="Q28683">
        <v>1.9448099999999999</v>
      </c>
      <c r="R28683">
        <v>104.43193286499999</v>
      </c>
      <c r="S28683">
        <v>24.994247123800001</v>
      </c>
    </row>
    <row r="28684" spans="1:19" x14ac:dyDescent="0.2">
      <c r="A28684">
        <v>0.86017399999999999</v>
      </c>
      <c r="B28684">
        <v>1.54545</v>
      </c>
      <c r="C28684">
        <v>0.90702899999999997</v>
      </c>
      <c r="D28684">
        <v>0.79636399999999996</v>
      </c>
      <c r="E28684">
        <v>2892.4899902000002</v>
      </c>
      <c r="F28684">
        <v>2976.3500976999999</v>
      </c>
      <c r="G28684">
        <v>2892.4899902000002</v>
      </c>
      <c r="H28684">
        <v>1403.0699463000001</v>
      </c>
      <c r="I28684">
        <v>2529.4099120999999</v>
      </c>
      <c r="J28684">
        <v>17926.9003906</v>
      </c>
      <c r="K28684">
        <v>701.53301999999996</v>
      </c>
      <c r="L28684">
        <v>6034.8100586</v>
      </c>
      <c r="M28684">
        <v>25.920499800000002</v>
      </c>
      <c r="N28684">
        <v>1.0080199999999999</v>
      </c>
      <c r="O28684">
        <v>5704</v>
      </c>
      <c r="P28684">
        <v>1415</v>
      </c>
      <c r="Q28684">
        <v>1.8234399999999999</v>
      </c>
      <c r="R28684">
        <v>104.436887316</v>
      </c>
      <c r="S28684">
        <v>24.9942659576</v>
      </c>
    </row>
    <row r="28685" spans="1:19" x14ac:dyDescent="0.2">
      <c r="A28685">
        <v>0.88266199999999995</v>
      </c>
      <c r="B28685">
        <v>1.9354800000000001</v>
      </c>
      <c r="C28685">
        <v>0.68027199999999999</v>
      </c>
      <c r="D28685">
        <v>0.76966299999999999</v>
      </c>
      <c r="E28685">
        <v>3137.3500976999999</v>
      </c>
      <c r="F28685">
        <v>3507.6599120999999</v>
      </c>
      <c r="G28685">
        <v>3577.1298827999999</v>
      </c>
      <c r="H28685">
        <v>701.53301999999996</v>
      </c>
      <c r="I28685">
        <v>2976.3500976999999</v>
      </c>
      <c r="J28685">
        <v>18534.3007812</v>
      </c>
      <c r="K28685">
        <v>1</v>
      </c>
      <c r="L28685">
        <v>6618.25</v>
      </c>
      <c r="M28685">
        <v>30.219499599999999</v>
      </c>
      <c r="N28685">
        <v>1.0041800000000001</v>
      </c>
      <c r="O28685">
        <v>6007</v>
      </c>
      <c r="P28685">
        <v>1444</v>
      </c>
      <c r="Q28685">
        <v>1.6984399999999999</v>
      </c>
      <c r="R28685">
        <v>104.44184177299999</v>
      </c>
      <c r="S28685">
        <v>24.994284626500001</v>
      </c>
    </row>
    <row r="28686" spans="1:19" x14ac:dyDescent="0.2">
      <c r="A28686">
        <v>0.90347599999999995</v>
      </c>
      <c r="B28686">
        <v>1.87879</v>
      </c>
      <c r="C28686">
        <v>0.453515</v>
      </c>
      <c r="D28686">
        <v>0.77060300000000004</v>
      </c>
      <c r="E28686">
        <v>3968.4699707</v>
      </c>
      <c r="F28686">
        <v>2529.4099120999999</v>
      </c>
      <c r="G28686">
        <v>3137.3500976999999</v>
      </c>
      <c r="H28686">
        <v>1</v>
      </c>
      <c r="I28686">
        <v>3137.3500976999999</v>
      </c>
      <c r="J28686">
        <v>19767.8007812</v>
      </c>
      <c r="K28686">
        <v>1403.0699463000001</v>
      </c>
      <c r="L28686">
        <v>7843.3798827999999</v>
      </c>
      <c r="M28686">
        <v>19.224199299999999</v>
      </c>
      <c r="N28686">
        <v>1.00379</v>
      </c>
      <c r="O28686">
        <v>5802</v>
      </c>
      <c r="P28686">
        <v>1343</v>
      </c>
      <c r="Q28686">
        <v>1.4789300000000001</v>
      </c>
      <c r="R28686">
        <v>104.45175070099999</v>
      </c>
      <c r="S28686">
        <v>24.994321469199999</v>
      </c>
    </row>
    <row r="28687" spans="1:19" x14ac:dyDescent="0.2">
      <c r="A28687">
        <v>0.83051399999999997</v>
      </c>
      <c r="B28687">
        <v>1.8484799999999999</v>
      </c>
      <c r="C28687">
        <v>1.3605400000000001</v>
      </c>
      <c r="D28687">
        <v>0.780385</v>
      </c>
      <c r="E28687">
        <v>3968.4699707</v>
      </c>
      <c r="F28687">
        <v>2529.4099120999999</v>
      </c>
      <c r="G28687">
        <v>3137.3500976999999</v>
      </c>
      <c r="H28687">
        <v>1</v>
      </c>
      <c r="I28687">
        <v>3137.3500976999999</v>
      </c>
      <c r="J28687">
        <v>19767.8007812</v>
      </c>
      <c r="K28687">
        <v>1403.0699463000001</v>
      </c>
      <c r="L28687">
        <v>7843.3798827999999</v>
      </c>
      <c r="M28687">
        <v>34.162899000000003</v>
      </c>
      <c r="N28687">
        <v>1.0007299999999999</v>
      </c>
      <c r="O28687">
        <v>5871</v>
      </c>
      <c r="P28687">
        <v>1341</v>
      </c>
      <c r="Q28687">
        <v>1.3488100000000001</v>
      </c>
      <c r="R28687">
        <v>104.456705173</v>
      </c>
      <c r="S28687">
        <v>24.994339643099998</v>
      </c>
    </row>
    <row r="28688" spans="1:19" x14ac:dyDescent="0.2">
      <c r="A28688">
        <v>0.90302400000000005</v>
      </c>
      <c r="B28688">
        <v>1.8</v>
      </c>
      <c r="C28688">
        <v>2.0408198999999998</v>
      </c>
      <c r="D28688">
        <v>0.74712599999999996</v>
      </c>
      <c r="E28688">
        <v>4492</v>
      </c>
      <c r="F28688">
        <v>2218.4399414</v>
      </c>
      <c r="G28688">
        <v>2892.4899902000002</v>
      </c>
      <c r="H28688">
        <v>701.53301999999996</v>
      </c>
      <c r="I28688">
        <v>2892.4899902000002</v>
      </c>
      <c r="J28688">
        <v>20392.8007812</v>
      </c>
      <c r="K28688">
        <v>2104.6000976999999</v>
      </c>
      <c r="L28688">
        <v>8476.6503905999998</v>
      </c>
      <c r="M28688">
        <v>32.3490982</v>
      </c>
      <c r="N28688">
        <v>1.00261</v>
      </c>
      <c r="O28688">
        <v>6197.75</v>
      </c>
      <c r="P28688">
        <v>1333</v>
      </c>
      <c r="Q28688">
        <v>1.2722800000000001</v>
      </c>
      <c r="R28688">
        <v>104.461659649</v>
      </c>
      <c r="S28688">
        <v>24.9943576521</v>
      </c>
    </row>
    <row r="28689" spans="1:19" x14ac:dyDescent="0.2">
      <c r="A28689">
        <v>0.90535500000000002</v>
      </c>
      <c r="B28689">
        <v>2.0384600000000002</v>
      </c>
      <c r="C28689">
        <v>2.9478499999999999</v>
      </c>
      <c r="D28689">
        <v>0.63636400000000004</v>
      </c>
      <c r="E28689">
        <v>5058.8300780999998</v>
      </c>
      <c r="F28689">
        <v>2104.6000976999999</v>
      </c>
      <c r="G28689">
        <v>2806.1298827999999</v>
      </c>
      <c r="H28689">
        <v>1</v>
      </c>
      <c r="I28689">
        <v>2806.1298827999999</v>
      </c>
      <c r="J28689">
        <v>21022.5996094</v>
      </c>
      <c r="K28689">
        <v>2806.1298827999999</v>
      </c>
      <c r="L28689">
        <v>9119.9296875</v>
      </c>
      <c r="M28689">
        <v>35.602199599999999</v>
      </c>
      <c r="N28689">
        <v>1.00264</v>
      </c>
      <c r="O28689">
        <v>6357.4199219000002</v>
      </c>
      <c r="P28689">
        <v>1331</v>
      </c>
      <c r="Q28689">
        <v>1.2204999999999999</v>
      </c>
      <c r="R28689">
        <v>104.46661413</v>
      </c>
      <c r="S28689">
        <v>24.994375496100002</v>
      </c>
    </row>
    <row r="28690" spans="1:19" x14ac:dyDescent="0.2">
      <c r="A28690">
        <v>0.82641299999999995</v>
      </c>
      <c r="B28690">
        <v>2.5882399</v>
      </c>
      <c r="C28690">
        <v>2.9478499999999999</v>
      </c>
      <c r="D28690">
        <v>0.44835700000000001</v>
      </c>
      <c r="E28690">
        <v>5479.1499022999997</v>
      </c>
      <c r="F28690">
        <v>1568.6800536999999</v>
      </c>
      <c r="G28690">
        <v>6034.8100586</v>
      </c>
      <c r="H28690">
        <v>3507.6599120999999</v>
      </c>
      <c r="I28690">
        <v>7555.7402344000002</v>
      </c>
      <c r="J28690">
        <v>23893.3007812</v>
      </c>
      <c r="K28690">
        <v>3507.6599120999999</v>
      </c>
      <c r="L28690">
        <v>15827.2998047</v>
      </c>
      <c r="M28690">
        <v>26.177099200000001</v>
      </c>
      <c r="N28690">
        <v>1.01902</v>
      </c>
      <c r="O28690">
        <v>6912.6699219000002</v>
      </c>
      <c r="P28690">
        <v>1772</v>
      </c>
      <c r="Q28690">
        <v>1.54931</v>
      </c>
      <c r="R28690">
        <v>104.535977339</v>
      </c>
      <c r="S28690">
        <v>24.9946079905</v>
      </c>
    </row>
    <row r="28691" spans="1:19" x14ac:dyDescent="0.2">
      <c r="A28691">
        <v>0.72717100000000001</v>
      </c>
      <c r="B28691">
        <v>2.5882399</v>
      </c>
      <c r="C28691">
        <v>2.7210901000000001</v>
      </c>
      <c r="D28691">
        <v>0.432</v>
      </c>
      <c r="E28691">
        <v>5952.7001952999999</v>
      </c>
      <c r="F28691">
        <v>2218.4399414</v>
      </c>
      <c r="G28691">
        <v>6618.25</v>
      </c>
      <c r="H28691">
        <v>3507.6599120999999</v>
      </c>
      <c r="I28691">
        <v>8211.2304688000004</v>
      </c>
      <c r="J28691">
        <v>23862.4003906</v>
      </c>
      <c r="K28691">
        <v>4090.6000976999999</v>
      </c>
      <c r="L28691">
        <v>16512.0996094</v>
      </c>
      <c r="M28691">
        <v>38.630298600000003</v>
      </c>
      <c r="N28691">
        <v>1.0775999999999999</v>
      </c>
      <c r="O28691">
        <v>6809.8300780999998</v>
      </c>
      <c r="P28691">
        <v>1638</v>
      </c>
      <c r="Q28691">
        <v>1.79931</v>
      </c>
      <c r="R28691">
        <v>104.545886438</v>
      </c>
      <c r="S28691">
        <v>24.994638564399999</v>
      </c>
    </row>
    <row r="28692" spans="1:19" x14ac:dyDescent="0.2">
      <c r="A28692">
        <v>0.70926400000000001</v>
      </c>
      <c r="B28692">
        <v>2.4666700000000001</v>
      </c>
      <c r="C28692">
        <v>3.1745999</v>
      </c>
      <c r="D28692">
        <v>0.44597700000000001</v>
      </c>
      <c r="E28692">
        <v>7015.3300780999998</v>
      </c>
      <c r="F28692">
        <v>3577.1298827999999</v>
      </c>
      <c r="G28692">
        <v>7843.3798827999999</v>
      </c>
      <c r="H28692">
        <v>2976.3500976999999</v>
      </c>
      <c r="I28692">
        <v>9541.8798827999999</v>
      </c>
      <c r="J28692">
        <v>23862.4003906</v>
      </c>
      <c r="K28692">
        <v>5342.7202147999997</v>
      </c>
      <c r="L28692">
        <v>17885.6992188</v>
      </c>
      <c r="M28692">
        <v>23.287799799999998</v>
      </c>
      <c r="N28692">
        <v>1.0205500000000001</v>
      </c>
      <c r="O28692">
        <v>6626.25</v>
      </c>
      <c r="P28692">
        <v>1608</v>
      </c>
      <c r="Q28692">
        <v>2.0493100000000002</v>
      </c>
      <c r="R28692">
        <v>104.55579555200001</v>
      </c>
      <c r="S28692">
        <v>24.994668478400001</v>
      </c>
    </row>
    <row r="28693" spans="1:19" x14ac:dyDescent="0.2">
      <c r="A28693">
        <v>0.70111199999999996</v>
      </c>
      <c r="B28693">
        <v>2.9000001000000002</v>
      </c>
      <c r="C28693">
        <v>3.4013599999999999</v>
      </c>
      <c r="D28693">
        <v>0.45925899999999997</v>
      </c>
      <c r="E28693">
        <v>7015.3300780999998</v>
      </c>
      <c r="F28693">
        <v>3577.1298827999999</v>
      </c>
      <c r="G28693">
        <v>7843.3798827999999</v>
      </c>
      <c r="H28693">
        <v>2976.3500976999999</v>
      </c>
      <c r="I28693">
        <v>9541.8798827999999</v>
      </c>
      <c r="J28693">
        <v>23862.4003906</v>
      </c>
      <c r="K28693">
        <v>5342.7202147999997</v>
      </c>
      <c r="L28693">
        <v>17885.6992188</v>
      </c>
      <c r="M28693">
        <v>28.338399899999999</v>
      </c>
      <c r="N28693">
        <v>1.00088</v>
      </c>
      <c r="O28693">
        <v>6064.0800780999998</v>
      </c>
      <c r="P28693">
        <v>1579</v>
      </c>
      <c r="Q28693">
        <v>2.1743100000000002</v>
      </c>
      <c r="R28693">
        <v>104.560750115</v>
      </c>
      <c r="S28693">
        <v>24.994683188</v>
      </c>
    </row>
    <row r="28694" spans="1:19" x14ac:dyDescent="0.2">
      <c r="A28694">
        <v>0.692631</v>
      </c>
      <c r="B28694">
        <v>2.7272699</v>
      </c>
      <c r="C28694">
        <v>2.4943298999999999</v>
      </c>
      <c r="D28694">
        <v>0.54866199999999998</v>
      </c>
      <c r="E28694">
        <v>7588.2402344000002</v>
      </c>
      <c r="F28694">
        <v>4267.2597655999998</v>
      </c>
      <c r="G28694">
        <v>8476.6503905999998</v>
      </c>
      <c r="H28694">
        <v>2529.4099120999999</v>
      </c>
      <c r="I28694">
        <v>10214.5</v>
      </c>
      <c r="J28694">
        <v>23893.3007812</v>
      </c>
      <c r="K28694">
        <v>5993.8999022999997</v>
      </c>
      <c r="L28694">
        <v>18574.0996094</v>
      </c>
      <c r="M28694">
        <v>37.703201300000003</v>
      </c>
      <c r="N28694">
        <v>1.0147999999999999</v>
      </c>
      <c r="O28694">
        <v>6446.9199219000002</v>
      </c>
      <c r="P28694">
        <v>1653</v>
      </c>
      <c r="Q28694">
        <v>2.2993100000000002</v>
      </c>
      <c r="R28694">
        <v>104.565704682</v>
      </c>
      <c r="S28694">
        <v>24.994697732599999</v>
      </c>
    </row>
    <row r="28695" spans="1:19" x14ac:dyDescent="0.2">
      <c r="A28695">
        <v>0.96842200000000001</v>
      </c>
      <c r="B28695">
        <v>2.3703699</v>
      </c>
      <c r="C28695">
        <v>1.81406</v>
      </c>
      <c r="D28695">
        <v>0.65868800000000005</v>
      </c>
      <c r="E28695">
        <v>10044.4003906</v>
      </c>
      <c r="F28695">
        <v>6274.7001952999999</v>
      </c>
      <c r="G28695">
        <v>11092.2001953</v>
      </c>
      <c r="H28695">
        <v>1984.2299805</v>
      </c>
      <c r="I28695">
        <v>12935.5996094</v>
      </c>
      <c r="J28695">
        <v>23852.0996094</v>
      </c>
      <c r="K28695">
        <v>6467.8100586</v>
      </c>
      <c r="L28695">
        <v>21336.3007812</v>
      </c>
      <c r="M28695">
        <v>25.543600099999999</v>
      </c>
      <c r="N28695">
        <v>1.0608701</v>
      </c>
      <c r="O28695">
        <v>6936.5800780999998</v>
      </c>
      <c r="P28695">
        <v>1800</v>
      </c>
      <c r="Q28695">
        <v>2.9243100000000002</v>
      </c>
      <c r="R28695">
        <v>104.590477574</v>
      </c>
      <c r="S28695">
        <v>24.994767980799999</v>
      </c>
    </row>
    <row r="28696" spans="1:19" x14ac:dyDescent="0.2">
      <c r="A28696">
        <v>1.0378099999999999</v>
      </c>
      <c r="B28696">
        <v>2.6071401000000001</v>
      </c>
      <c r="C28696">
        <v>1.1337900000000001</v>
      </c>
      <c r="D28696">
        <v>0.67766499999999996</v>
      </c>
      <c r="E28696">
        <v>10044.4003906</v>
      </c>
      <c r="F28696">
        <v>6274.7001952999999</v>
      </c>
      <c r="G28696">
        <v>11092.2001953</v>
      </c>
      <c r="H28696">
        <v>1984.2299805</v>
      </c>
      <c r="I28696">
        <v>12935.5996094</v>
      </c>
      <c r="J28696">
        <v>23852.0996094</v>
      </c>
      <c r="K28696">
        <v>6467.8100586</v>
      </c>
      <c r="L28696">
        <v>21336.3007812</v>
      </c>
      <c r="M28696">
        <v>23.182300600000001</v>
      </c>
      <c r="N28696">
        <v>1.0108900000000001</v>
      </c>
      <c r="O28696">
        <v>6036.0800780999998</v>
      </c>
      <c r="P28696">
        <v>1669</v>
      </c>
      <c r="Q28696">
        <v>3.0493100000000002</v>
      </c>
      <c r="R28696">
        <v>104.595432163</v>
      </c>
      <c r="S28696">
        <v>24.9947815355</v>
      </c>
    </row>
    <row r="28697" spans="1:19" x14ac:dyDescent="0.2">
      <c r="A28697">
        <v>1.0444100000000001</v>
      </c>
      <c r="B28697">
        <v>2.3913000000000002</v>
      </c>
      <c r="C28697">
        <v>0.90702899999999997</v>
      </c>
      <c r="D28697">
        <v>0.63371</v>
      </c>
      <c r="E28697">
        <v>11333.5996094</v>
      </c>
      <c r="F28697">
        <v>6274.7001952999999</v>
      </c>
      <c r="G28697">
        <v>12431.2001953</v>
      </c>
      <c r="H28697">
        <v>992.11700440000004</v>
      </c>
      <c r="I28697">
        <v>14308.5</v>
      </c>
      <c r="J28697">
        <v>23893.3007812</v>
      </c>
      <c r="K28697">
        <v>5107.2402344000002</v>
      </c>
      <c r="L28697">
        <v>22721.4003906</v>
      </c>
      <c r="M28697">
        <v>36.115699800000002</v>
      </c>
      <c r="N28697">
        <v>1.0170701</v>
      </c>
      <c r="O28697">
        <v>6446.5800780999998</v>
      </c>
      <c r="P28697">
        <v>1730</v>
      </c>
      <c r="Q28697">
        <v>3.2993100000000002</v>
      </c>
      <c r="R28697">
        <v>104.605341353</v>
      </c>
      <c r="S28697">
        <v>24.994808150000001</v>
      </c>
    </row>
    <row r="28698" spans="1:19" x14ac:dyDescent="0.2">
      <c r="A28698">
        <v>1.0245200000000001</v>
      </c>
      <c r="B28698">
        <v>2.1578900999999999</v>
      </c>
      <c r="C28698">
        <v>1.3605400000000001</v>
      </c>
      <c r="D28698">
        <v>0.57849499999999998</v>
      </c>
      <c r="E28698">
        <v>11333.5996094</v>
      </c>
      <c r="F28698">
        <v>6274.7001952999999</v>
      </c>
      <c r="G28698">
        <v>12431.2001953</v>
      </c>
      <c r="H28698">
        <v>992.11700440000004</v>
      </c>
      <c r="I28698">
        <v>14308.5</v>
      </c>
      <c r="J28698">
        <v>23893.3007812</v>
      </c>
      <c r="K28698">
        <v>5107.2402344000002</v>
      </c>
      <c r="L28698">
        <v>22721.4003906</v>
      </c>
      <c r="M28698">
        <v>39.699401899999998</v>
      </c>
      <c r="N28698">
        <v>1.0274700000000001</v>
      </c>
      <c r="O28698">
        <v>6533.8300780999998</v>
      </c>
      <c r="P28698">
        <v>1695</v>
      </c>
      <c r="Q28698">
        <v>3.4243100000000002</v>
      </c>
      <c r="R28698">
        <v>104.610295953</v>
      </c>
      <c r="S28698">
        <v>24.994821209800001</v>
      </c>
    </row>
    <row r="28699" spans="1:19" x14ac:dyDescent="0.2">
      <c r="A28699">
        <v>0.99079600000000001</v>
      </c>
      <c r="B28699">
        <v>1.9375</v>
      </c>
      <c r="C28699">
        <v>1.5872999000000001</v>
      </c>
      <c r="D28699">
        <v>0.56711400000000001</v>
      </c>
      <c r="E28699">
        <v>12647.0996094</v>
      </c>
      <c r="F28699">
        <v>5058.8300780999998</v>
      </c>
      <c r="G28699">
        <v>13782.9003906</v>
      </c>
      <c r="H28699">
        <v>701.53301999999996</v>
      </c>
      <c r="I28699">
        <v>15686.7998047</v>
      </c>
      <c r="J28699">
        <v>24016.5996094</v>
      </c>
      <c r="K28699">
        <v>3777.8701172000001</v>
      </c>
      <c r="L28699">
        <v>24108.6992188</v>
      </c>
      <c r="M28699">
        <v>37.458599100000001</v>
      </c>
      <c r="N28699">
        <v>1.0183199999999999</v>
      </c>
      <c r="O28699">
        <v>5879.1699219000002</v>
      </c>
      <c r="P28699">
        <v>1567</v>
      </c>
      <c r="Q28699">
        <v>3.6743100000000002</v>
      </c>
      <c r="R28699">
        <v>104.62020516299999</v>
      </c>
      <c r="S28699">
        <v>24.994846834400001</v>
      </c>
    </row>
    <row r="28700" spans="1:19" x14ac:dyDescent="0.2">
      <c r="A28700">
        <v>0.97196400000000005</v>
      </c>
      <c r="B28700">
        <v>1.125</v>
      </c>
      <c r="C28700">
        <v>2.2675700000000001</v>
      </c>
      <c r="D28700">
        <v>0.68686899999999995</v>
      </c>
      <c r="E28700">
        <v>13977.9003906</v>
      </c>
      <c r="F28700">
        <v>3968.4699707</v>
      </c>
      <c r="G28700">
        <v>15144</v>
      </c>
      <c r="H28700">
        <v>1</v>
      </c>
      <c r="I28700">
        <v>17069</v>
      </c>
      <c r="J28700">
        <v>24220.6992188</v>
      </c>
      <c r="K28700">
        <v>2529.4099120999999</v>
      </c>
      <c r="L28700">
        <v>25497.5996094</v>
      </c>
      <c r="M28700">
        <v>37.9131012</v>
      </c>
      <c r="N28700">
        <v>1.0051399000000001</v>
      </c>
      <c r="O28700">
        <v>5664.75</v>
      </c>
      <c r="P28700">
        <v>1651</v>
      </c>
      <c r="Q28700">
        <v>4.0704298000000003</v>
      </c>
      <c r="R28700">
        <v>104.635069004</v>
      </c>
      <c r="S28700">
        <v>24.9948840339</v>
      </c>
    </row>
    <row r="28701" spans="1:19" x14ac:dyDescent="0.2">
      <c r="A28701">
        <v>0.98506700000000003</v>
      </c>
      <c r="B28701">
        <v>1.7036998999999999</v>
      </c>
      <c r="C28701">
        <v>2.0408198999999998</v>
      </c>
      <c r="D28701">
        <v>0.69753100000000001</v>
      </c>
      <c r="E28701">
        <v>14648.4003906</v>
      </c>
      <c r="F28701">
        <v>3507.6599120999999</v>
      </c>
      <c r="G28701">
        <v>15827.2998047</v>
      </c>
      <c r="H28701">
        <v>1</v>
      </c>
      <c r="I28701">
        <v>17761.4003906</v>
      </c>
      <c r="J28701">
        <v>24352.4003906</v>
      </c>
      <c r="K28701">
        <v>1984.2299805</v>
      </c>
      <c r="L28701">
        <v>26192.6992188</v>
      </c>
      <c r="M28701">
        <v>17.583400699999999</v>
      </c>
      <c r="N28701">
        <v>1.03386</v>
      </c>
      <c r="O28701">
        <v>5001.25</v>
      </c>
      <c r="P28701">
        <v>1662</v>
      </c>
      <c r="Q28701">
        <v>4.1954298000000003</v>
      </c>
      <c r="R28701">
        <v>104.64002362399999</v>
      </c>
      <c r="S28701">
        <v>24.994896103799999</v>
      </c>
    </row>
    <row r="28702" spans="1:19" x14ac:dyDescent="0.2">
      <c r="A28702">
        <v>0.87227399999999999</v>
      </c>
      <c r="B28702">
        <v>3.4333301000000001</v>
      </c>
      <c r="C28702">
        <v>1.1337900000000001</v>
      </c>
      <c r="D28702">
        <v>0.63197300000000001</v>
      </c>
      <c r="E28702">
        <v>16675.1992188</v>
      </c>
      <c r="F28702">
        <v>2529.4099120999999</v>
      </c>
      <c r="G28702">
        <v>17885.6992188</v>
      </c>
      <c r="H28702">
        <v>1</v>
      </c>
      <c r="I28702">
        <v>19842.3007812</v>
      </c>
      <c r="J28702">
        <v>24862.4003906</v>
      </c>
      <c r="K28702">
        <v>1568.6800536999999</v>
      </c>
      <c r="L28702">
        <v>28279.6992188</v>
      </c>
      <c r="M28702">
        <v>28.2854004</v>
      </c>
      <c r="N28702">
        <v>1.0065999999999999</v>
      </c>
      <c r="O28702">
        <v>5800.3300780999998</v>
      </c>
      <c r="P28702">
        <v>1645</v>
      </c>
      <c r="Q28702">
        <v>4.6918100999999997</v>
      </c>
      <c r="R28702">
        <v>104.65984213599999</v>
      </c>
      <c r="S28702">
        <v>24.994942733399999</v>
      </c>
    </row>
    <row r="28703" spans="1:19" x14ac:dyDescent="0.2">
      <c r="A28703">
        <v>0.80363499999999999</v>
      </c>
      <c r="B28703">
        <v>3.71875</v>
      </c>
      <c r="C28703">
        <v>0.90702899999999997</v>
      </c>
      <c r="D28703">
        <v>0.66541799999999995</v>
      </c>
      <c r="E28703">
        <v>16675.1992188</v>
      </c>
      <c r="F28703">
        <v>2529.4099120999999</v>
      </c>
      <c r="G28703">
        <v>17885.6992188</v>
      </c>
      <c r="H28703">
        <v>1</v>
      </c>
      <c r="I28703">
        <v>19842.3007812</v>
      </c>
      <c r="J28703">
        <v>24862.4003906</v>
      </c>
      <c r="K28703">
        <v>1568.6800536999999</v>
      </c>
      <c r="L28703">
        <v>28279.6992188</v>
      </c>
      <c r="M28703">
        <v>30.118200300000002</v>
      </c>
      <c r="N28703">
        <v>1.11707</v>
      </c>
      <c r="O28703">
        <v>4854.0800780999998</v>
      </c>
      <c r="P28703">
        <v>1648</v>
      </c>
      <c r="Q28703">
        <v>4.8168100999999997</v>
      </c>
      <c r="R28703">
        <v>104.664796771</v>
      </c>
      <c r="S28703">
        <v>24.994953978400002</v>
      </c>
    </row>
    <row r="28704" spans="1:19" x14ac:dyDescent="0.2">
      <c r="A28704">
        <v>0.84046100000000001</v>
      </c>
      <c r="B28704">
        <v>3.7058798999999998</v>
      </c>
      <c r="C28704">
        <v>0.453515</v>
      </c>
      <c r="D28704">
        <v>0.68279599999999996</v>
      </c>
      <c r="E28704">
        <v>17355</v>
      </c>
      <c r="F28704">
        <v>2218.4399414</v>
      </c>
      <c r="G28704">
        <v>18293.6992188</v>
      </c>
      <c r="H28704">
        <v>701.53301999999996</v>
      </c>
      <c r="I28704">
        <v>20537.0996094</v>
      </c>
      <c r="J28704">
        <v>25069.4003906</v>
      </c>
      <c r="K28704">
        <v>1984.2299805</v>
      </c>
      <c r="L28704">
        <v>28975.9003906</v>
      </c>
      <c r="M28704">
        <v>18.997400299999999</v>
      </c>
      <c r="N28704">
        <v>1.0641499999999999</v>
      </c>
      <c r="O28704">
        <v>5206</v>
      </c>
      <c r="P28704">
        <v>1609</v>
      </c>
      <c r="Q28704">
        <v>4.9418100999999997</v>
      </c>
      <c r="R28704">
        <v>104.66975141</v>
      </c>
      <c r="S28704">
        <v>24.994965058399998</v>
      </c>
    </row>
    <row r="28705" spans="1:19" x14ac:dyDescent="0.2">
      <c r="A28705">
        <v>0.936477</v>
      </c>
      <c r="B28705">
        <v>4.1875</v>
      </c>
      <c r="C28705">
        <v>0.68027199999999999</v>
      </c>
      <c r="D28705">
        <v>0.64137500000000003</v>
      </c>
      <c r="E28705">
        <v>18036.4003906</v>
      </c>
      <c r="F28705">
        <v>2104.6000976999999</v>
      </c>
      <c r="G28705">
        <v>18679.8007812</v>
      </c>
      <c r="H28705">
        <v>701.53301999999996</v>
      </c>
      <c r="I28705">
        <v>21232.1992188</v>
      </c>
      <c r="J28705">
        <v>25294.0996094</v>
      </c>
      <c r="K28705">
        <v>2529.4099120999999</v>
      </c>
      <c r="L28705">
        <v>29672.4003906</v>
      </c>
      <c r="M28705">
        <v>23.9325008</v>
      </c>
      <c r="N28705">
        <v>1.05715</v>
      </c>
      <c r="O28705">
        <v>5487</v>
      </c>
      <c r="P28705">
        <v>1542</v>
      </c>
      <c r="Q28705">
        <v>5.0668100999999997</v>
      </c>
      <c r="R28705">
        <v>104.674706051</v>
      </c>
      <c r="S28705">
        <v>24.994975973300001</v>
      </c>
    </row>
    <row r="28706" spans="1:19" x14ac:dyDescent="0.2">
      <c r="A28706">
        <v>0.78789799999999999</v>
      </c>
      <c r="B28706">
        <v>3</v>
      </c>
      <c r="C28706">
        <v>1.81406</v>
      </c>
      <c r="D28706">
        <v>0.51374600000000004</v>
      </c>
      <c r="E28706">
        <v>9359.6201172000001</v>
      </c>
      <c r="F28706">
        <v>4960.5898438000004</v>
      </c>
      <c r="G28706">
        <v>7843.3798827999999</v>
      </c>
      <c r="H28706">
        <v>992.11700440000004</v>
      </c>
      <c r="I28706">
        <v>3507.6599120999999</v>
      </c>
      <c r="J28706">
        <v>8534.5195311999996</v>
      </c>
      <c r="K28706">
        <v>2104.6000976999999</v>
      </c>
      <c r="L28706">
        <v>3577.1298827999999</v>
      </c>
      <c r="M28706">
        <v>39.8368988</v>
      </c>
      <c r="N28706">
        <v>1.24902</v>
      </c>
      <c r="O28706">
        <v>7042.5800780999998</v>
      </c>
      <c r="P28706">
        <v>1683</v>
      </c>
      <c r="Q28706">
        <v>2.89676</v>
      </c>
      <c r="R28706">
        <v>104.298139065</v>
      </c>
      <c r="S28706">
        <v>24.9981914669</v>
      </c>
    </row>
    <row r="28707" spans="1:19" x14ac:dyDescent="0.2">
      <c r="A28707">
        <v>0.85200799999999999</v>
      </c>
      <c r="B28707">
        <v>3.3333298999999998</v>
      </c>
      <c r="C28707">
        <v>1.1337900000000001</v>
      </c>
      <c r="D28707">
        <v>0.66387700000000005</v>
      </c>
      <c r="E28707">
        <v>9146.8701172000001</v>
      </c>
      <c r="F28707">
        <v>3577.1298827999999</v>
      </c>
      <c r="G28707">
        <v>7716.8598633000001</v>
      </c>
      <c r="H28707">
        <v>992.11700440000004</v>
      </c>
      <c r="I28707">
        <v>3777.8701172000001</v>
      </c>
      <c r="J28707">
        <v>8873.7695311999996</v>
      </c>
      <c r="K28707">
        <v>2529.4099120999999</v>
      </c>
      <c r="L28707">
        <v>3577.1298827999999</v>
      </c>
      <c r="M28707">
        <v>31.9675999</v>
      </c>
      <c r="N28707">
        <v>1.00345</v>
      </c>
      <c r="O28707">
        <v>6312.5800780999998</v>
      </c>
      <c r="P28707">
        <v>1686</v>
      </c>
      <c r="Q28707">
        <v>2.8617599</v>
      </c>
      <c r="R28707">
        <v>104.308048035</v>
      </c>
      <c r="S28707">
        <v>24.9982378865</v>
      </c>
    </row>
    <row r="28708" spans="1:19" x14ac:dyDescent="0.2">
      <c r="A28708">
        <v>0.96264300000000003</v>
      </c>
      <c r="B28708">
        <v>1.2941199999999999</v>
      </c>
      <c r="C28708">
        <v>2.0408198999999998</v>
      </c>
      <c r="D28708">
        <v>0.65079399999999998</v>
      </c>
      <c r="E28708">
        <v>8447.5800780999998</v>
      </c>
      <c r="F28708">
        <v>2218.4399414</v>
      </c>
      <c r="G28708">
        <v>6467.8100586</v>
      </c>
      <c r="H28708">
        <v>1</v>
      </c>
      <c r="I28708">
        <v>4267.2597655999998</v>
      </c>
      <c r="J28708">
        <v>9412.0498047000001</v>
      </c>
      <c r="K28708">
        <v>3507.6599120999999</v>
      </c>
      <c r="L28708">
        <v>4090.6000976999999</v>
      </c>
      <c r="M28708">
        <v>61.248401600000001</v>
      </c>
      <c r="N28708">
        <v>1.00607</v>
      </c>
      <c r="O28708">
        <v>6840.0800780999998</v>
      </c>
      <c r="P28708">
        <v>1307</v>
      </c>
      <c r="Q28708">
        <v>2.8542800000000002</v>
      </c>
      <c r="R28708">
        <v>104.322911535</v>
      </c>
      <c r="S28708">
        <v>24.998306278499999</v>
      </c>
    </row>
    <row r="28709" spans="1:19" x14ac:dyDescent="0.2">
      <c r="A28709">
        <v>0.74120299999999995</v>
      </c>
      <c r="B28709">
        <v>2.1818198999999998</v>
      </c>
      <c r="C28709">
        <v>1.81406</v>
      </c>
      <c r="D28709">
        <v>0.59101700000000001</v>
      </c>
      <c r="E28709">
        <v>7015.3300780999998</v>
      </c>
      <c r="F28709">
        <v>701.53301999999996</v>
      </c>
      <c r="G28709">
        <v>4436.8798827999999</v>
      </c>
      <c r="H28709">
        <v>992.11700440000004</v>
      </c>
      <c r="I28709">
        <v>2218.4399414</v>
      </c>
      <c r="J28709">
        <v>10523</v>
      </c>
      <c r="K28709">
        <v>4492</v>
      </c>
      <c r="L28709">
        <v>5058.8300780999998</v>
      </c>
      <c r="M28709">
        <v>26.971900900000001</v>
      </c>
      <c r="N28709">
        <v>1.0000199999999999</v>
      </c>
      <c r="O28709">
        <v>6506.6699219000002</v>
      </c>
      <c r="P28709">
        <v>1484</v>
      </c>
      <c r="Q28709">
        <v>3.0406599000000001</v>
      </c>
      <c r="R28709">
        <v>104.342729619</v>
      </c>
      <c r="S28709">
        <v>24.998395158099999</v>
      </c>
    </row>
    <row r="28710" spans="1:19" x14ac:dyDescent="0.2">
      <c r="A28710">
        <v>0.82152099999999995</v>
      </c>
      <c r="B28710">
        <v>2.7142898999999998</v>
      </c>
      <c r="C28710">
        <v>1.1337900000000001</v>
      </c>
      <c r="D28710">
        <v>0.68317600000000001</v>
      </c>
      <c r="E28710">
        <v>6274.7001952999999</v>
      </c>
      <c r="F28710">
        <v>701.53301999999996</v>
      </c>
      <c r="G28710">
        <v>3137.3500976999999</v>
      </c>
      <c r="H28710">
        <v>1</v>
      </c>
      <c r="I28710">
        <v>992.11700440000004</v>
      </c>
      <c r="J28710">
        <v>11420.0996094</v>
      </c>
      <c r="K28710">
        <v>3507.6599120999999</v>
      </c>
      <c r="L28710">
        <v>3968.4699707</v>
      </c>
      <c r="M28710">
        <v>33.7162018</v>
      </c>
      <c r="N28710">
        <v>1.0058</v>
      </c>
      <c r="O28710">
        <v>6501.5</v>
      </c>
      <c r="P28710">
        <v>1490</v>
      </c>
      <c r="Q28710">
        <v>3.1959900999999999</v>
      </c>
      <c r="R28710">
        <v>104.357593243</v>
      </c>
      <c r="S28710">
        <v>24.9984600855</v>
      </c>
    </row>
    <row r="28711" spans="1:19" x14ac:dyDescent="0.2">
      <c r="A28711">
        <v>0.85931199999999996</v>
      </c>
      <c r="B28711">
        <v>2.4615399999999998</v>
      </c>
      <c r="C28711">
        <v>1.81406</v>
      </c>
      <c r="D28711">
        <v>0.66282600000000003</v>
      </c>
      <c r="E28711">
        <v>5993.8999022999997</v>
      </c>
      <c r="F28711">
        <v>992.11700440000004</v>
      </c>
      <c r="G28711">
        <v>2529.4099120999999</v>
      </c>
      <c r="H28711">
        <v>1</v>
      </c>
      <c r="I28711">
        <v>701.53301999999996</v>
      </c>
      <c r="J28711">
        <v>11905.4003906</v>
      </c>
      <c r="K28711">
        <v>3137.3500976999999</v>
      </c>
      <c r="L28711">
        <v>3507.6599120999999</v>
      </c>
      <c r="M28711">
        <v>30.345199600000001</v>
      </c>
      <c r="N28711">
        <v>1.03816</v>
      </c>
      <c r="O28711">
        <v>6755.3300780999998</v>
      </c>
      <c r="P28711">
        <v>1520</v>
      </c>
      <c r="Q28711">
        <v>3.2127699999999999</v>
      </c>
      <c r="R28711">
        <v>104.362547795</v>
      </c>
      <c r="S28711">
        <v>24.998481397999999</v>
      </c>
    </row>
    <row r="28712" spans="1:19" x14ac:dyDescent="0.2">
      <c r="A28712">
        <v>0.77052799999999999</v>
      </c>
      <c r="B28712">
        <v>2.5</v>
      </c>
      <c r="C28712">
        <v>2.9478499999999999</v>
      </c>
      <c r="D28712">
        <v>0.63925900000000002</v>
      </c>
      <c r="E28712">
        <v>5784.9902344000002</v>
      </c>
      <c r="F28712">
        <v>1568.6800536999999</v>
      </c>
      <c r="G28712">
        <v>1984.2299805</v>
      </c>
      <c r="H28712">
        <v>1</v>
      </c>
      <c r="I28712">
        <v>992.11700440000004</v>
      </c>
      <c r="J28712">
        <v>12411.4003906</v>
      </c>
      <c r="K28712">
        <v>2529.4099120999999</v>
      </c>
      <c r="L28712">
        <v>3137.3500976999999</v>
      </c>
      <c r="M28712">
        <v>34.460201300000001</v>
      </c>
      <c r="N28712">
        <v>1.06918</v>
      </c>
      <c r="O28712">
        <v>7077.4199219000002</v>
      </c>
      <c r="P28712">
        <v>1562</v>
      </c>
      <c r="Q28712">
        <v>3.3287000999999998</v>
      </c>
      <c r="R28712">
        <v>104.372456918</v>
      </c>
      <c r="S28712">
        <v>24.998523528</v>
      </c>
    </row>
    <row r="28713" spans="1:19" x14ac:dyDescent="0.2">
      <c r="A28713">
        <v>0.77115599999999995</v>
      </c>
      <c r="B28713">
        <v>2.7391299999999998</v>
      </c>
      <c r="C28713">
        <v>3.6281199000000002</v>
      </c>
      <c r="D28713">
        <v>0.589202</v>
      </c>
      <c r="E28713">
        <v>5342.7202147999997</v>
      </c>
      <c r="F28713">
        <v>2218.4399414</v>
      </c>
      <c r="G28713">
        <v>1568.6800536999999</v>
      </c>
      <c r="H28713">
        <v>701.53301999999996</v>
      </c>
      <c r="I28713">
        <v>1568.6800536999999</v>
      </c>
      <c r="J28713">
        <v>12935.5996094</v>
      </c>
      <c r="K28713">
        <v>1984.2299805</v>
      </c>
      <c r="L28713">
        <v>2892.4899902000002</v>
      </c>
      <c r="M28713">
        <v>33.344101000000002</v>
      </c>
      <c r="N28713">
        <v>1.0222599999999999</v>
      </c>
      <c r="O28713">
        <v>7180.8300780999998</v>
      </c>
      <c r="P28713">
        <v>1634</v>
      </c>
      <c r="Q28713">
        <v>3.3679600000000001</v>
      </c>
      <c r="R28713">
        <v>104.377411487</v>
      </c>
      <c r="S28713">
        <v>24.998544345599999</v>
      </c>
    </row>
    <row r="28714" spans="1:19" x14ac:dyDescent="0.2">
      <c r="A28714">
        <v>0.71682599999999996</v>
      </c>
      <c r="B28714">
        <v>1.5625</v>
      </c>
      <c r="C28714">
        <v>2.9478499999999999</v>
      </c>
      <c r="D28714">
        <v>0.61626000000000003</v>
      </c>
      <c r="E28714">
        <v>4706.0297852000003</v>
      </c>
      <c r="F28714">
        <v>1984.2299805</v>
      </c>
      <c r="G28714">
        <v>1403.0699463000001</v>
      </c>
      <c r="H28714">
        <v>992.11700440000004</v>
      </c>
      <c r="I28714">
        <v>1403.0699463000001</v>
      </c>
      <c r="J28714">
        <v>13476</v>
      </c>
      <c r="K28714">
        <v>1403.0699463000001</v>
      </c>
      <c r="L28714">
        <v>2806.1298827999999</v>
      </c>
      <c r="M28714">
        <v>37.9972992</v>
      </c>
      <c r="N28714">
        <v>1.03396</v>
      </c>
      <c r="O28714">
        <v>7423.25</v>
      </c>
      <c r="P28714">
        <v>1479</v>
      </c>
      <c r="Q28714">
        <v>3.1179600000000001</v>
      </c>
      <c r="R28714">
        <v>104.387320643</v>
      </c>
      <c r="S28714">
        <v>24.998585485700001</v>
      </c>
    </row>
    <row r="28715" spans="1:19" x14ac:dyDescent="0.2">
      <c r="A28715">
        <v>0.69834200000000002</v>
      </c>
      <c r="B28715">
        <v>1.3333299999999999</v>
      </c>
      <c r="C28715">
        <v>2.9478499999999999</v>
      </c>
      <c r="D28715">
        <v>0.61140399999999995</v>
      </c>
      <c r="E28715">
        <v>4090.6000976999999</v>
      </c>
      <c r="F28715">
        <v>1568.6800536999999</v>
      </c>
      <c r="G28715">
        <v>1403.0699463000001</v>
      </c>
      <c r="H28715">
        <v>992.11700440000004</v>
      </c>
      <c r="I28715">
        <v>992.11700440000004</v>
      </c>
      <c r="J28715">
        <v>14030.7001953</v>
      </c>
      <c r="K28715">
        <v>701.53301999999996</v>
      </c>
      <c r="L28715">
        <v>2892.4899902000002</v>
      </c>
      <c r="M28715">
        <v>46.527801500000002</v>
      </c>
      <c r="N28715">
        <v>1.00949</v>
      </c>
      <c r="O28715">
        <v>7278.25</v>
      </c>
      <c r="P28715">
        <v>1449</v>
      </c>
      <c r="Q28715">
        <v>2.9929600000000001</v>
      </c>
      <c r="R28715">
        <v>104.39227522900001</v>
      </c>
      <c r="S28715">
        <v>24.998605808299999</v>
      </c>
    </row>
    <row r="28716" spans="1:19" x14ac:dyDescent="0.2">
      <c r="A28716">
        <v>0.67264199999999996</v>
      </c>
      <c r="B28716">
        <v>1.36364</v>
      </c>
      <c r="C28716">
        <v>2.7210901000000001</v>
      </c>
      <c r="D28716">
        <v>0.62784099999999998</v>
      </c>
      <c r="E28716">
        <v>3507.6599120999999</v>
      </c>
      <c r="F28716">
        <v>1403.0699463000001</v>
      </c>
      <c r="G28716">
        <v>701.53301999999996</v>
      </c>
      <c r="H28716">
        <v>701.53301999999996</v>
      </c>
      <c r="I28716">
        <v>701.53301999999996</v>
      </c>
      <c r="J28716">
        <v>14598</v>
      </c>
      <c r="K28716">
        <v>1</v>
      </c>
      <c r="L28716">
        <v>3137.3500976999999</v>
      </c>
      <c r="M28716">
        <v>33.872398400000002</v>
      </c>
      <c r="N28716">
        <v>1.0059400000000001</v>
      </c>
      <c r="O28716">
        <v>6879</v>
      </c>
      <c r="P28716">
        <v>1416</v>
      </c>
      <c r="Q28716">
        <v>2.8679600000000001</v>
      </c>
      <c r="R28716">
        <v>104.39722982000001</v>
      </c>
      <c r="S28716">
        <v>24.998625965799999</v>
      </c>
    </row>
    <row r="28717" spans="1:19" x14ac:dyDescent="0.2">
      <c r="A28717">
        <v>0.71050400000000002</v>
      </c>
      <c r="B28717">
        <v>1.4</v>
      </c>
      <c r="C28717">
        <v>1.5872999000000001</v>
      </c>
      <c r="D28717">
        <v>0.65412199999999998</v>
      </c>
      <c r="E28717">
        <v>3507.6599120999999</v>
      </c>
      <c r="F28717">
        <v>1403.0699463000001</v>
      </c>
      <c r="G28717">
        <v>701.53301999999996</v>
      </c>
      <c r="H28717">
        <v>701.53301999999996</v>
      </c>
      <c r="I28717">
        <v>701.53301999999996</v>
      </c>
      <c r="J28717">
        <v>14598</v>
      </c>
      <c r="K28717">
        <v>1</v>
      </c>
      <c r="L28717">
        <v>3137.3500976999999</v>
      </c>
      <c r="M28717">
        <v>48.314399700000003</v>
      </c>
      <c r="N28717">
        <v>1.00502</v>
      </c>
      <c r="O28717">
        <v>6405.25</v>
      </c>
      <c r="P28717">
        <v>1334</v>
      </c>
      <c r="Q28717">
        <v>2.7465899</v>
      </c>
      <c r="R28717">
        <v>104.402184417</v>
      </c>
      <c r="S28717">
        <v>24.998645958400001</v>
      </c>
    </row>
    <row r="28718" spans="1:19" x14ac:dyDescent="0.2">
      <c r="A28718">
        <v>0.82918999999999998</v>
      </c>
      <c r="B28718">
        <v>1.84375</v>
      </c>
      <c r="C28718">
        <v>0.90702899999999997</v>
      </c>
      <c r="D28718">
        <v>0.77647100000000002</v>
      </c>
      <c r="E28718">
        <v>2218.4399414</v>
      </c>
      <c r="F28718">
        <v>1568.6800536999999</v>
      </c>
      <c r="G28718">
        <v>1403.0699463000001</v>
      </c>
      <c r="H28718">
        <v>701.53301999999996</v>
      </c>
      <c r="I28718">
        <v>1403.0699463000001</v>
      </c>
      <c r="J28718">
        <v>16362.4003906</v>
      </c>
      <c r="K28718">
        <v>992.11700440000004</v>
      </c>
      <c r="L28718">
        <v>4492</v>
      </c>
      <c r="M28718">
        <v>58.128299699999999</v>
      </c>
      <c r="N28718">
        <v>1.0590900000000001</v>
      </c>
      <c r="O28718">
        <v>6459.5800780999998</v>
      </c>
      <c r="P28718">
        <v>1367</v>
      </c>
      <c r="Q28718">
        <v>2.3715899</v>
      </c>
      <c r="R28718">
        <v>104.41704823800001</v>
      </c>
      <c r="S28718">
        <v>24.998704946299998</v>
      </c>
    </row>
    <row r="28719" spans="1:19" x14ac:dyDescent="0.2">
      <c r="A28719">
        <v>0.82469000000000003</v>
      </c>
      <c r="B28719">
        <v>1.7941199999999999</v>
      </c>
      <c r="C28719">
        <v>0.68027199999999999</v>
      </c>
      <c r="D28719">
        <v>0.793875</v>
      </c>
      <c r="E28719">
        <v>2218.4399414</v>
      </c>
      <c r="F28719">
        <v>1568.6800536999999</v>
      </c>
      <c r="G28719">
        <v>1403.0699463000001</v>
      </c>
      <c r="H28719">
        <v>701.53301999999996</v>
      </c>
      <c r="I28719">
        <v>1403.0699463000001</v>
      </c>
      <c r="J28719">
        <v>16362.4003906</v>
      </c>
      <c r="K28719">
        <v>992.11700440000004</v>
      </c>
      <c r="L28719">
        <v>4492</v>
      </c>
      <c r="M28719">
        <v>28.7231998</v>
      </c>
      <c r="N28719">
        <v>1.02867</v>
      </c>
      <c r="O28719">
        <v>5744</v>
      </c>
      <c r="P28719">
        <v>1494</v>
      </c>
      <c r="Q28719">
        <v>2.2465899</v>
      </c>
      <c r="R28719">
        <v>104.42200285600001</v>
      </c>
      <c r="S28719">
        <v>24.998724278899999</v>
      </c>
    </row>
    <row r="28720" spans="1:19" x14ac:dyDescent="0.2">
      <c r="A28720">
        <v>0.83845899999999995</v>
      </c>
      <c r="B28720">
        <v>1.65625</v>
      </c>
      <c r="C28720">
        <v>1.1337900000000001</v>
      </c>
      <c r="D28720">
        <v>0.77944899999999995</v>
      </c>
      <c r="E28720">
        <v>2104.6000976999999</v>
      </c>
      <c r="F28720">
        <v>1984.2299805</v>
      </c>
      <c r="G28720">
        <v>2104.6000976999999</v>
      </c>
      <c r="H28720">
        <v>701.53301999999996</v>
      </c>
      <c r="I28720">
        <v>1568.6800536999999</v>
      </c>
      <c r="J28720">
        <v>16967.8007812</v>
      </c>
      <c r="K28720">
        <v>1403.0699463000001</v>
      </c>
      <c r="L28720">
        <v>5058.8300780999998</v>
      </c>
      <c r="M28720">
        <v>36.412899000000003</v>
      </c>
      <c r="N28720">
        <v>1.0221100000000001</v>
      </c>
      <c r="O28720">
        <v>5671.9199219000002</v>
      </c>
      <c r="P28720">
        <v>1441</v>
      </c>
      <c r="Q28720">
        <v>2.1215899</v>
      </c>
      <c r="R28720">
        <v>104.426957479</v>
      </c>
      <c r="S28720">
        <v>24.998743446500001</v>
      </c>
    </row>
    <row r="28721" spans="1:19" x14ac:dyDescent="0.2">
      <c r="A28721">
        <v>0.87509499999999996</v>
      </c>
      <c r="B28721">
        <v>1.35484</v>
      </c>
      <c r="C28721">
        <v>1.1337900000000001</v>
      </c>
      <c r="D28721">
        <v>0.785914</v>
      </c>
      <c r="E28721">
        <v>2218.4399414</v>
      </c>
      <c r="F28721">
        <v>2529.4099120999999</v>
      </c>
      <c r="G28721">
        <v>2806.1298827999999</v>
      </c>
      <c r="H28721">
        <v>701.53301999999996</v>
      </c>
      <c r="I28721">
        <v>1984.2299805</v>
      </c>
      <c r="J28721">
        <v>17580.4003906</v>
      </c>
      <c r="K28721">
        <v>992.11700440000004</v>
      </c>
      <c r="L28721">
        <v>5655.9399414</v>
      </c>
      <c r="M28721">
        <v>49.293498999999997</v>
      </c>
      <c r="N28721">
        <v>1.07647</v>
      </c>
      <c r="O28721">
        <v>6328</v>
      </c>
      <c r="P28721">
        <v>1427</v>
      </c>
      <c r="Q28721">
        <v>2.00021</v>
      </c>
      <c r="R28721">
        <v>104.431912106</v>
      </c>
      <c r="S28721">
        <v>24.998762449200001</v>
      </c>
    </row>
    <row r="28722" spans="1:19" x14ac:dyDescent="0.2">
      <c r="A28722">
        <v>0.91735299999999997</v>
      </c>
      <c r="B28722">
        <v>1.7036998999999999</v>
      </c>
      <c r="C28722">
        <v>1.5872999000000001</v>
      </c>
      <c r="D28722">
        <v>0.70307399999999998</v>
      </c>
      <c r="E28722">
        <v>2218.4399414</v>
      </c>
      <c r="F28722">
        <v>2529.4099120999999</v>
      </c>
      <c r="G28722">
        <v>2806.1298827999999</v>
      </c>
      <c r="H28722">
        <v>701.53301999999996</v>
      </c>
      <c r="I28722">
        <v>1984.2299805</v>
      </c>
      <c r="J28722">
        <v>17580.4003906</v>
      </c>
      <c r="K28722">
        <v>992.11700440000004</v>
      </c>
      <c r="L28722">
        <v>5655.9399414</v>
      </c>
      <c r="M28722">
        <v>34.953601800000001</v>
      </c>
      <c r="N28722">
        <v>1.0058</v>
      </c>
      <c r="O28722">
        <v>6360.0800780999998</v>
      </c>
      <c r="P28722">
        <v>1400</v>
      </c>
      <c r="Q28722">
        <v>1.87521</v>
      </c>
      <c r="R28722">
        <v>104.436866739</v>
      </c>
      <c r="S28722">
        <v>24.9987812868</v>
      </c>
    </row>
    <row r="28723" spans="1:19" x14ac:dyDescent="0.2">
      <c r="A28723">
        <v>0.961287</v>
      </c>
      <c r="B28723">
        <v>1.73333</v>
      </c>
      <c r="C28723">
        <v>0.68027199999999999</v>
      </c>
      <c r="D28723">
        <v>0.71736100000000003</v>
      </c>
      <c r="E28723">
        <v>3507.6599120999999</v>
      </c>
      <c r="F28723">
        <v>1984.2299805</v>
      </c>
      <c r="G28723">
        <v>3777.8701172000001</v>
      </c>
      <c r="H28723">
        <v>1</v>
      </c>
      <c r="I28723">
        <v>3777.8701172000001</v>
      </c>
      <c r="J28723">
        <v>19454.0996094</v>
      </c>
      <c r="K28723">
        <v>1568.6800536999999</v>
      </c>
      <c r="L28723">
        <v>7555.7402344000002</v>
      </c>
      <c r="M28723">
        <v>31.395399099999999</v>
      </c>
      <c r="N28723">
        <v>1.01942</v>
      </c>
      <c r="O28723">
        <v>6396.9199219000002</v>
      </c>
      <c r="P28723">
        <v>1339</v>
      </c>
      <c r="Q28723">
        <v>1.55033</v>
      </c>
      <c r="R28723">
        <v>104.45173066700001</v>
      </c>
      <c r="S28723">
        <v>24.9988368098</v>
      </c>
    </row>
    <row r="28724" spans="1:19" x14ac:dyDescent="0.2">
      <c r="A28724">
        <v>0.87683100000000003</v>
      </c>
      <c r="B28724">
        <v>2.3125</v>
      </c>
      <c r="C28724">
        <v>1.3605400000000001</v>
      </c>
      <c r="D28724">
        <v>0.74643300000000001</v>
      </c>
      <c r="E28724">
        <v>3507.6599120999999</v>
      </c>
      <c r="F28724">
        <v>1984.2299805</v>
      </c>
      <c r="G28724">
        <v>3777.8701172000001</v>
      </c>
      <c r="H28724">
        <v>1</v>
      </c>
      <c r="I28724">
        <v>3777.8701172000001</v>
      </c>
      <c r="J28724">
        <v>19454.0996094</v>
      </c>
      <c r="K28724">
        <v>1568.6800536999999</v>
      </c>
      <c r="L28724">
        <v>7555.7402344000002</v>
      </c>
      <c r="M28724">
        <v>22.807399700000001</v>
      </c>
      <c r="N28724">
        <v>1.0013099999999999</v>
      </c>
      <c r="O28724">
        <v>6052.8300780999998</v>
      </c>
      <c r="P28724">
        <v>1319</v>
      </c>
      <c r="Q28724">
        <v>1.44906</v>
      </c>
      <c r="R28724">
        <v>104.45668532000001</v>
      </c>
      <c r="S28724">
        <v>24.998854987400001</v>
      </c>
    </row>
    <row r="28725" spans="1:19" x14ac:dyDescent="0.2">
      <c r="A28725">
        <v>0.89397000000000004</v>
      </c>
      <c r="B28725">
        <v>2.2999999999999998</v>
      </c>
      <c r="C28725">
        <v>1.81406</v>
      </c>
      <c r="D28725">
        <v>0.71512500000000001</v>
      </c>
      <c r="E28725">
        <v>4090.6000976999999</v>
      </c>
      <c r="F28725">
        <v>1568.6800536999999</v>
      </c>
      <c r="G28725">
        <v>3577.1298827999999</v>
      </c>
      <c r="H28725">
        <v>1</v>
      </c>
      <c r="I28725">
        <v>3577.1298827999999</v>
      </c>
      <c r="J28725">
        <v>20088.8007812</v>
      </c>
      <c r="K28725">
        <v>2218.4399414</v>
      </c>
      <c r="L28725">
        <v>8211.2304688000004</v>
      </c>
      <c r="M28725">
        <v>20.1692009</v>
      </c>
      <c r="N28725">
        <v>1.00122</v>
      </c>
      <c r="O28725">
        <v>5543</v>
      </c>
      <c r="P28725">
        <v>1326</v>
      </c>
      <c r="Q28725">
        <v>1.42353</v>
      </c>
      <c r="R28725">
        <v>104.461639977</v>
      </c>
      <c r="S28725">
        <v>24.998873000100001</v>
      </c>
    </row>
    <row r="28726" spans="1:19" x14ac:dyDescent="0.2">
      <c r="A28726">
        <v>0.81393800000000005</v>
      </c>
      <c r="B28726">
        <v>3.5416701000000002</v>
      </c>
      <c r="C28726">
        <v>1.81406</v>
      </c>
      <c r="D28726">
        <v>0.52934999999999999</v>
      </c>
      <c r="E28726">
        <v>4090.6000976999999</v>
      </c>
      <c r="F28726">
        <v>1568.6800536999999</v>
      </c>
      <c r="G28726">
        <v>3507.6599120999999</v>
      </c>
      <c r="H28726">
        <v>992.11700440000004</v>
      </c>
      <c r="I28726">
        <v>3577.1298827999999</v>
      </c>
      <c r="J28726">
        <v>21370.9003906</v>
      </c>
      <c r="K28726">
        <v>3577.1298827999999</v>
      </c>
      <c r="L28726">
        <v>9541.8798827999999</v>
      </c>
      <c r="M28726">
        <v>34.464900999999998</v>
      </c>
      <c r="N28726">
        <v>1.0136000000000001</v>
      </c>
      <c r="O28726">
        <v>7198.9199219000002</v>
      </c>
      <c r="P28726">
        <v>1355</v>
      </c>
      <c r="Q28726">
        <v>1.22342</v>
      </c>
      <c r="R28726">
        <v>104.47650397699999</v>
      </c>
      <c r="S28726">
        <v>24.9989260481</v>
      </c>
    </row>
    <row r="28727" spans="1:19" x14ac:dyDescent="0.2">
      <c r="A28727">
        <v>0.80176400000000003</v>
      </c>
      <c r="B28727">
        <v>3.0799998999999998</v>
      </c>
      <c r="C28727">
        <v>2.0408198999999998</v>
      </c>
      <c r="D28727">
        <v>0.59023899999999996</v>
      </c>
      <c r="E28727">
        <v>3777.8701172000001</v>
      </c>
      <c r="F28727">
        <v>1984.2299805</v>
      </c>
      <c r="G28727">
        <v>3577.1298827999999</v>
      </c>
      <c r="H28727">
        <v>1403.0699463000001</v>
      </c>
      <c r="I28727">
        <v>3777.8701172000001</v>
      </c>
      <c r="J28727">
        <v>22017.4003906</v>
      </c>
      <c r="K28727">
        <v>3507.6599120999999</v>
      </c>
      <c r="L28727">
        <v>10214.5</v>
      </c>
      <c r="M28727">
        <v>29.401699099999998</v>
      </c>
      <c r="N28727">
        <v>1.0209999999999999</v>
      </c>
      <c r="O28727">
        <v>6723.6699219000002</v>
      </c>
      <c r="P28727">
        <v>1392</v>
      </c>
      <c r="Q28727">
        <v>1.17164</v>
      </c>
      <c r="R28727">
        <v>104.481458653</v>
      </c>
      <c r="S28727">
        <v>24.9989434007</v>
      </c>
    </row>
    <row r="28728" spans="1:19" x14ac:dyDescent="0.2">
      <c r="A28728">
        <v>0.68940000000000001</v>
      </c>
      <c r="B28728">
        <v>1.35294</v>
      </c>
      <c r="C28728">
        <v>3.6281199000000002</v>
      </c>
      <c r="D28728">
        <v>0.53947400000000001</v>
      </c>
      <c r="E28728">
        <v>3577.1298827999999</v>
      </c>
      <c r="F28728">
        <v>2529.4099120999999</v>
      </c>
      <c r="G28728">
        <v>3777.8701172000001</v>
      </c>
      <c r="H28728">
        <v>1568.6800536999999</v>
      </c>
      <c r="I28728">
        <v>4090.6000976999999</v>
      </c>
      <c r="J28728">
        <v>22667.1992188</v>
      </c>
      <c r="K28728">
        <v>3507.6599120999999</v>
      </c>
      <c r="L28728">
        <v>10890.7001953</v>
      </c>
      <c r="M28728">
        <v>32.856998400000002</v>
      </c>
      <c r="N28728">
        <v>1.0072000000000001</v>
      </c>
      <c r="O28728">
        <v>6253.1699219000002</v>
      </c>
      <c r="P28728">
        <v>1391</v>
      </c>
      <c r="Q28728">
        <v>1.0680799000000001</v>
      </c>
      <c r="R28728">
        <v>104.49136801900001</v>
      </c>
      <c r="S28728">
        <v>24.998977611000001</v>
      </c>
    </row>
    <row r="28729" spans="1:19" x14ac:dyDescent="0.2">
      <c r="A28729">
        <v>0.71040300000000001</v>
      </c>
      <c r="B28729">
        <v>0.90909099999999998</v>
      </c>
      <c r="C28729">
        <v>4.0816302000000002</v>
      </c>
      <c r="D28729">
        <v>0.538462</v>
      </c>
      <c r="E28729">
        <v>3507.6599120999999</v>
      </c>
      <c r="F28729">
        <v>2806.1298827999999</v>
      </c>
      <c r="G28729">
        <v>4090.6000976999999</v>
      </c>
      <c r="H28729">
        <v>1984.2299805</v>
      </c>
      <c r="I28729">
        <v>4492</v>
      </c>
      <c r="J28729">
        <v>23320</v>
      </c>
      <c r="K28729">
        <v>3137.3500976999999</v>
      </c>
      <c r="L28729">
        <v>11570</v>
      </c>
      <c r="M28729">
        <v>30.508400000000002</v>
      </c>
      <c r="N28729">
        <v>1.0069399999999999</v>
      </c>
      <c r="O28729">
        <v>6523.6699219000002</v>
      </c>
      <c r="P28729">
        <v>1469</v>
      </c>
      <c r="Q28729">
        <v>1.0991499</v>
      </c>
      <c r="R28729">
        <v>104.49632270799999</v>
      </c>
      <c r="S28729">
        <v>24.998994468700001</v>
      </c>
    </row>
    <row r="28730" spans="1:19" x14ac:dyDescent="0.2">
      <c r="A28730">
        <v>0.78487499999999999</v>
      </c>
      <c r="B28730">
        <v>1.61538</v>
      </c>
      <c r="C28730">
        <v>4.3083900999999996</v>
      </c>
      <c r="D28730">
        <v>0.44020399999999998</v>
      </c>
      <c r="E28730">
        <v>3577.1298827999999</v>
      </c>
      <c r="F28730">
        <v>1403.0699463000001</v>
      </c>
      <c r="G28730">
        <v>4706.0297852000003</v>
      </c>
      <c r="H28730">
        <v>2892.4899902000002</v>
      </c>
      <c r="I28730">
        <v>5479.1499022999997</v>
      </c>
      <c r="J28730">
        <v>23530.0996094</v>
      </c>
      <c r="K28730">
        <v>2806.1298827999999</v>
      </c>
      <c r="L28730">
        <v>12935.5996094</v>
      </c>
      <c r="M28730">
        <v>38.365699800000002</v>
      </c>
      <c r="N28730">
        <v>1.0230999999999999</v>
      </c>
      <c r="O28730">
        <v>6795.8300780999998</v>
      </c>
      <c r="P28730">
        <v>1664</v>
      </c>
      <c r="Q28730">
        <v>1.25448</v>
      </c>
      <c r="R28730">
        <v>104.511186804</v>
      </c>
      <c r="S28730">
        <v>24.999044051599999</v>
      </c>
    </row>
    <row r="28731" spans="1:19" x14ac:dyDescent="0.2">
      <c r="A28731">
        <v>0.79742199999999996</v>
      </c>
      <c r="B28731">
        <v>2.1333300999999998</v>
      </c>
      <c r="C28731">
        <v>4.0816302000000002</v>
      </c>
      <c r="D28731">
        <v>0.405333</v>
      </c>
      <c r="E28731">
        <v>3777.8701172000001</v>
      </c>
      <c r="F28731">
        <v>701.53301999999996</v>
      </c>
      <c r="G28731">
        <v>5058.8300780999998</v>
      </c>
      <c r="H28731">
        <v>2806.1298827999999</v>
      </c>
      <c r="I28731">
        <v>6034.8100586</v>
      </c>
      <c r="J28731">
        <v>23414.8007812</v>
      </c>
      <c r="K28731">
        <v>2892.4899902000002</v>
      </c>
      <c r="L28731">
        <v>13621.2998047</v>
      </c>
      <c r="M28731">
        <v>36.890300799999999</v>
      </c>
      <c r="N28731">
        <v>1.0297101</v>
      </c>
      <c r="O28731">
        <v>6565.9199219000002</v>
      </c>
      <c r="P28731">
        <v>1664</v>
      </c>
      <c r="Q28731">
        <v>1.30626</v>
      </c>
      <c r="R28731">
        <v>104.516141511</v>
      </c>
      <c r="S28731">
        <v>24.999060249300001</v>
      </c>
    </row>
    <row r="28732" spans="1:19" x14ac:dyDescent="0.2">
      <c r="A28732">
        <v>0.55781700000000001</v>
      </c>
      <c r="B28732">
        <v>0.85714299999999999</v>
      </c>
      <c r="C28732">
        <v>4.5351501000000001</v>
      </c>
      <c r="D28732">
        <v>0.27118599999999998</v>
      </c>
      <c r="E28732">
        <v>8476.6503905999998</v>
      </c>
      <c r="F28732">
        <v>5107.2402344000002</v>
      </c>
      <c r="G28732">
        <v>10044.4003906</v>
      </c>
      <c r="H28732">
        <v>1403.0699463000001</v>
      </c>
      <c r="I28732">
        <v>11759.7998047</v>
      </c>
      <c r="J28732">
        <v>23193.0996094</v>
      </c>
      <c r="K28732">
        <v>7555.7402344000002</v>
      </c>
      <c r="L28732">
        <v>19842.3007812</v>
      </c>
      <c r="M28732">
        <v>21.813499499999999</v>
      </c>
      <c r="N28732">
        <v>1.01261</v>
      </c>
      <c r="O28732">
        <v>7171.8300780999998</v>
      </c>
      <c r="P28732">
        <v>1802</v>
      </c>
      <c r="Q28732">
        <v>2.7260900000000001</v>
      </c>
      <c r="R28732">
        <v>104.580553079</v>
      </c>
      <c r="S28732">
        <v>24.999255802899999</v>
      </c>
    </row>
    <row r="28733" spans="1:19" x14ac:dyDescent="0.2">
      <c r="A28733">
        <v>0.94877199999999995</v>
      </c>
      <c r="B28733">
        <v>1.4166700000000001</v>
      </c>
      <c r="C28733">
        <v>2.9478499999999999</v>
      </c>
      <c r="D28733">
        <v>0.66869900000000004</v>
      </c>
      <c r="E28733">
        <v>9771.2197266000003</v>
      </c>
      <c r="F28733">
        <v>5655.9399414</v>
      </c>
      <c r="G28733">
        <v>11333.5996094</v>
      </c>
      <c r="H28733">
        <v>1403.0699463000001</v>
      </c>
      <c r="I28733">
        <v>13105.7001953</v>
      </c>
      <c r="J28733">
        <v>23150.5996094</v>
      </c>
      <c r="K28733">
        <v>6655.3300780999998</v>
      </c>
      <c r="L28733">
        <v>21232.1992188</v>
      </c>
      <c r="M28733">
        <v>31.7068005</v>
      </c>
      <c r="N28733">
        <v>1.03769</v>
      </c>
      <c r="O28733">
        <v>5264.3300780999998</v>
      </c>
      <c r="P28733">
        <v>1684</v>
      </c>
      <c r="Q28733">
        <v>3.1010900000000001</v>
      </c>
      <c r="R28733">
        <v>104.595417379</v>
      </c>
      <c r="S28733">
        <v>24.9992969704</v>
      </c>
    </row>
    <row r="28734" spans="1:19" x14ac:dyDescent="0.2">
      <c r="A28734">
        <v>0.96324100000000001</v>
      </c>
      <c r="B28734">
        <v>1.88462</v>
      </c>
      <c r="C28734">
        <v>1.81406</v>
      </c>
      <c r="D28734">
        <v>0.68425899999999995</v>
      </c>
      <c r="E28734">
        <v>10429</v>
      </c>
      <c r="F28734">
        <v>5784.9902344000002</v>
      </c>
      <c r="G28734">
        <v>11987.7998047</v>
      </c>
      <c r="H28734">
        <v>992.11700440000004</v>
      </c>
      <c r="I28734">
        <v>13782.9003906</v>
      </c>
      <c r="J28734">
        <v>23161.1992188</v>
      </c>
      <c r="K28734">
        <v>5993.8999022999997</v>
      </c>
      <c r="L28734">
        <v>21927.8007812</v>
      </c>
      <c r="M28734">
        <v>25.743799200000002</v>
      </c>
      <c r="N28734">
        <v>1.01851</v>
      </c>
      <c r="O28734">
        <v>5610.25</v>
      </c>
      <c r="P28734">
        <v>1694</v>
      </c>
      <c r="Q28734">
        <v>3.2260900000000001</v>
      </c>
      <c r="R28734">
        <v>104.600372153</v>
      </c>
      <c r="S28734">
        <v>24.999310362900001</v>
      </c>
    </row>
    <row r="28735" spans="1:19" x14ac:dyDescent="0.2">
      <c r="A28735">
        <v>1.0033399999999999</v>
      </c>
      <c r="B28735">
        <v>2.4347799000000001</v>
      </c>
      <c r="C28735">
        <v>1.81406</v>
      </c>
      <c r="D28735">
        <v>0.60558999999999996</v>
      </c>
      <c r="E28735">
        <v>11092.2001953</v>
      </c>
      <c r="F28735">
        <v>5993.8999022999997</v>
      </c>
      <c r="G28735">
        <v>12647.0996094</v>
      </c>
      <c r="H28735">
        <v>701.53301999999996</v>
      </c>
      <c r="I28735">
        <v>14462.5</v>
      </c>
      <c r="J28735">
        <v>23193.0996094</v>
      </c>
      <c r="K28735">
        <v>5342.7202147999997</v>
      </c>
      <c r="L28735">
        <v>22623.8007812</v>
      </c>
      <c r="M28735">
        <v>34.248699199999997</v>
      </c>
      <c r="N28735">
        <v>1.00464</v>
      </c>
      <c r="O28735">
        <v>6196.9199219000002</v>
      </c>
      <c r="P28735">
        <v>1697</v>
      </c>
      <c r="Q28735">
        <v>3.3510900000000001</v>
      </c>
      <c r="R28735">
        <v>104.60532693099999</v>
      </c>
      <c r="S28735">
        <v>24.999323590300001</v>
      </c>
    </row>
    <row r="28736" spans="1:19" x14ac:dyDescent="0.2">
      <c r="A28736">
        <v>1.0118799999999999</v>
      </c>
      <c r="B28736">
        <v>2.0952400999999998</v>
      </c>
      <c r="C28736">
        <v>1.5872999000000001</v>
      </c>
      <c r="D28736">
        <v>0.62768000000000002</v>
      </c>
      <c r="E28736">
        <v>12431.2001953</v>
      </c>
      <c r="F28736">
        <v>5479.1499022999997</v>
      </c>
      <c r="G28736">
        <v>13977.9003906</v>
      </c>
      <c r="H28736">
        <v>1</v>
      </c>
      <c r="I28736">
        <v>15827.2998047</v>
      </c>
      <c r="J28736">
        <v>23320</v>
      </c>
      <c r="K28736">
        <v>4090.6000976999999</v>
      </c>
      <c r="L28736">
        <v>24016.5996094</v>
      </c>
      <c r="M28736">
        <v>46.169700599999999</v>
      </c>
      <c r="N28736">
        <v>1.01247</v>
      </c>
      <c r="O28736">
        <v>6620.25</v>
      </c>
      <c r="P28736">
        <v>1522</v>
      </c>
      <c r="Q28736">
        <v>3.7260900000000001</v>
      </c>
      <c r="R28736">
        <v>104.620191284</v>
      </c>
      <c r="S28736">
        <v>24.9993622826</v>
      </c>
    </row>
    <row r="28737" spans="1:19" x14ac:dyDescent="0.2">
      <c r="A28737">
        <v>1.0305001</v>
      </c>
      <c r="B28737">
        <v>1.55</v>
      </c>
      <c r="C28737">
        <v>2.4943298999999999</v>
      </c>
      <c r="D28737">
        <v>0.60842300000000005</v>
      </c>
      <c r="E28737">
        <v>13105.7001953</v>
      </c>
      <c r="F28737">
        <v>4960.5898438000004</v>
      </c>
      <c r="G28737">
        <v>14648.4003906</v>
      </c>
      <c r="H28737">
        <v>1</v>
      </c>
      <c r="I28737">
        <v>16512.0996094</v>
      </c>
      <c r="J28737">
        <v>23414.8007812</v>
      </c>
      <c r="K28737">
        <v>3507.6599120999999</v>
      </c>
      <c r="L28737">
        <v>24713.5</v>
      </c>
      <c r="M28737">
        <v>53.735599499999999</v>
      </c>
      <c r="N28737">
        <v>1.0809200000000001</v>
      </c>
      <c r="O28737">
        <v>6563.4199219000002</v>
      </c>
      <c r="P28737">
        <v>1543</v>
      </c>
      <c r="Q28737">
        <v>3.8634601000000002</v>
      </c>
      <c r="R28737">
        <v>104.62514607599999</v>
      </c>
      <c r="S28737">
        <v>24.999374849999999</v>
      </c>
    </row>
    <row r="28738" spans="1:19" x14ac:dyDescent="0.2">
      <c r="A28738">
        <v>1.0433699999999999</v>
      </c>
      <c r="B28738">
        <v>1.6799999000000001</v>
      </c>
      <c r="C28738">
        <v>2.2675700000000001</v>
      </c>
      <c r="D28738">
        <v>0.69724799999999998</v>
      </c>
      <c r="E28738">
        <v>13782.9003906</v>
      </c>
      <c r="F28738">
        <v>4492</v>
      </c>
      <c r="G28738">
        <v>15321.7001953</v>
      </c>
      <c r="H28738">
        <v>701.53301999999996</v>
      </c>
      <c r="I28738">
        <v>17198.3007812</v>
      </c>
      <c r="J28738">
        <v>23530.0996094</v>
      </c>
      <c r="K28738">
        <v>2976.3500976999999</v>
      </c>
      <c r="L28738">
        <v>25410.5996094</v>
      </c>
      <c r="M28738">
        <v>39.987400100000002</v>
      </c>
      <c r="N28738">
        <v>1.0404100000000001</v>
      </c>
      <c r="O28738">
        <v>5598.25</v>
      </c>
      <c r="P28738">
        <v>1680</v>
      </c>
      <c r="Q28738">
        <v>4.1185898999999999</v>
      </c>
      <c r="R28738">
        <v>104.63505566800001</v>
      </c>
      <c r="S28738">
        <v>24.999399489799998</v>
      </c>
    </row>
    <row r="28739" spans="1:19" x14ac:dyDescent="0.2">
      <c r="A28739">
        <v>1.0535300000000001</v>
      </c>
      <c r="B28739">
        <v>2.2142898999999998</v>
      </c>
      <c r="C28739">
        <v>2.7210901000000001</v>
      </c>
      <c r="D28739">
        <v>0.69036299999999995</v>
      </c>
      <c r="E28739">
        <v>14462.5</v>
      </c>
      <c r="F28739">
        <v>4090.6000976999999</v>
      </c>
      <c r="G28739">
        <v>15997.4003906</v>
      </c>
      <c r="H28739">
        <v>1</v>
      </c>
      <c r="I28739">
        <v>17885.6992188</v>
      </c>
      <c r="J28739">
        <v>23665.6992188</v>
      </c>
      <c r="K28739">
        <v>2529.4099120999999</v>
      </c>
      <c r="L28739">
        <v>26108</v>
      </c>
      <c r="M28739">
        <v>28.711700400000002</v>
      </c>
      <c r="N28739">
        <v>1.01684</v>
      </c>
      <c r="O28739">
        <v>5292.1699219000002</v>
      </c>
      <c r="P28739">
        <v>1693</v>
      </c>
      <c r="Q28739">
        <v>4.2435898999999999</v>
      </c>
      <c r="R28739">
        <v>104.640010469</v>
      </c>
      <c r="S28739">
        <v>24.999411562100001</v>
      </c>
    </row>
    <row r="28740" spans="1:19" x14ac:dyDescent="0.2">
      <c r="A28740">
        <v>0.98665800000000004</v>
      </c>
      <c r="B28740">
        <v>2.3636401</v>
      </c>
      <c r="C28740">
        <v>2.4943298999999999</v>
      </c>
      <c r="D28740">
        <v>0.59369799999999995</v>
      </c>
      <c r="E28740">
        <v>15144</v>
      </c>
      <c r="F28740">
        <v>3777.8701172000001</v>
      </c>
      <c r="G28740">
        <v>16630.9003906</v>
      </c>
      <c r="H28740">
        <v>1</v>
      </c>
      <c r="I28740">
        <v>18574.0996094</v>
      </c>
      <c r="J28740">
        <v>23821.0996094</v>
      </c>
      <c r="K28740">
        <v>2218.4399414</v>
      </c>
      <c r="L28740">
        <v>26805.5</v>
      </c>
      <c r="M28740">
        <v>24.933299999999999</v>
      </c>
      <c r="N28740">
        <v>1.0006599</v>
      </c>
      <c r="O28740">
        <v>5008</v>
      </c>
      <c r="P28740">
        <v>1602</v>
      </c>
      <c r="Q28740">
        <v>4.5110897999999997</v>
      </c>
      <c r="R28740">
        <v>104.649920081</v>
      </c>
      <c r="S28740">
        <v>24.999435211800002</v>
      </c>
    </row>
    <row r="28741" spans="1:19" x14ac:dyDescent="0.2">
      <c r="A28741">
        <v>0.92943699999999996</v>
      </c>
      <c r="B28741">
        <v>2.1764700000000001</v>
      </c>
      <c r="C28741">
        <v>2.7210901000000001</v>
      </c>
      <c r="D28741">
        <v>0.53976299999999999</v>
      </c>
      <c r="E28741">
        <v>15827.2998047</v>
      </c>
      <c r="F28741">
        <v>3507.6599120999999</v>
      </c>
      <c r="G28741">
        <v>16967.8007812</v>
      </c>
      <c r="H28741">
        <v>701.53301999999996</v>
      </c>
      <c r="I28741">
        <v>19263.4003906</v>
      </c>
      <c r="J28741">
        <v>23996.0996094</v>
      </c>
      <c r="K28741">
        <v>2104.6000976999999</v>
      </c>
      <c r="L28741">
        <v>27503.3007812</v>
      </c>
      <c r="M28741">
        <v>22.976800900000001</v>
      </c>
      <c r="N28741">
        <v>1.0553900000000001</v>
      </c>
      <c r="O28741">
        <v>6305.5</v>
      </c>
      <c r="P28741">
        <v>1598</v>
      </c>
      <c r="Q28741">
        <v>4.6360897999999997</v>
      </c>
      <c r="R28741">
        <v>104.65487489100001</v>
      </c>
      <c r="S28741">
        <v>24.999446789099999</v>
      </c>
    </row>
    <row r="28742" spans="1:19" x14ac:dyDescent="0.2">
      <c r="A28742">
        <v>0.88475199999999998</v>
      </c>
      <c r="B28742">
        <v>3.9375</v>
      </c>
      <c r="C28742">
        <v>1.1337900000000001</v>
      </c>
      <c r="D28742">
        <v>0.63697700000000002</v>
      </c>
      <c r="E28742">
        <v>17198.3007812</v>
      </c>
      <c r="F28742">
        <v>2529.4099120999999</v>
      </c>
      <c r="G28742">
        <v>17705.9003906</v>
      </c>
      <c r="H28742">
        <v>1</v>
      </c>
      <c r="I28742">
        <v>20644.5996094</v>
      </c>
      <c r="J28742">
        <v>24402.9003906</v>
      </c>
      <c r="K28742">
        <v>2529.4099120999999</v>
      </c>
      <c r="L28742">
        <v>28899.4003906</v>
      </c>
      <c r="M28742">
        <v>22.9195004</v>
      </c>
      <c r="N28742">
        <v>1.0522</v>
      </c>
      <c r="O28742">
        <v>5355.4199219000002</v>
      </c>
      <c r="P28742">
        <v>1693</v>
      </c>
      <c r="Q28742">
        <v>4.9935898999999999</v>
      </c>
      <c r="R28742">
        <v>104.669739341</v>
      </c>
      <c r="S28742">
        <v>24.9994805308</v>
      </c>
    </row>
    <row r="28743" spans="1:19" x14ac:dyDescent="0.2">
      <c r="A28743">
        <v>0.95819600000000005</v>
      </c>
      <c r="B28743">
        <v>4.1935501000000004</v>
      </c>
      <c r="C28743">
        <v>1.5872999000000001</v>
      </c>
      <c r="D28743">
        <v>0.60519100000000003</v>
      </c>
      <c r="E28743">
        <v>17885.6992188</v>
      </c>
      <c r="F28743">
        <v>2218.4399414</v>
      </c>
      <c r="G28743">
        <v>18104.4003906</v>
      </c>
      <c r="H28743">
        <v>701.53301999999996</v>
      </c>
      <c r="I28743">
        <v>21336.3007812</v>
      </c>
      <c r="J28743">
        <v>24633.6992188</v>
      </c>
      <c r="K28743">
        <v>2976.3500976999999</v>
      </c>
      <c r="L28743">
        <v>29597.6992188</v>
      </c>
      <c r="M28743">
        <v>25.638900799999998</v>
      </c>
      <c r="N28743">
        <v>1.08778</v>
      </c>
      <c r="O28743">
        <v>6028.9199219000002</v>
      </c>
      <c r="P28743">
        <v>1655</v>
      </c>
      <c r="Q28743">
        <v>5.1185898999999999</v>
      </c>
      <c r="R28743">
        <v>104.674694164</v>
      </c>
      <c r="S28743">
        <v>24.999491448099999</v>
      </c>
    </row>
    <row r="28744" spans="1:19" x14ac:dyDescent="0.2">
      <c r="A28744">
        <v>1.02288</v>
      </c>
      <c r="B28744">
        <v>4.1785698</v>
      </c>
      <c r="C28744">
        <v>2.0408198999999998</v>
      </c>
      <c r="D28744">
        <v>0.54911399999999999</v>
      </c>
      <c r="E28744">
        <v>17885.6992188</v>
      </c>
      <c r="F28744">
        <v>2218.4399414</v>
      </c>
      <c r="G28744">
        <v>18104.4003906</v>
      </c>
      <c r="H28744">
        <v>701.53301999999996</v>
      </c>
      <c r="I28744">
        <v>21336.3007812</v>
      </c>
      <c r="J28744">
        <v>24633.6992188</v>
      </c>
      <c r="K28744">
        <v>2976.3500976999999</v>
      </c>
      <c r="L28744">
        <v>29597.6992188</v>
      </c>
      <c r="M28744">
        <v>26.621700300000001</v>
      </c>
      <c r="N28744">
        <v>1.0051600000000001</v>
      </c>
      <c r="O28744">
        <v>6339.75</v>
      </c>
      <c r="P28744">
        <v>1613</v>
      </c>
      <c r="Q28744">
        <v>5.2435898999999999</v>
      </c>
      <c r="R28744">
        <v>104.679648989</v>
      </c>
      <c r="S28744">
        <v>24.9995022003</v>
      </c>
    </row>
    <row r="28745" spans="1:19" x14ac:dyDescent="0.2">
      <c r="A28745">
        <v>1.0742799999999999</v>
      </c>
      <c r="B28745">
        <v>4.0384598</v>
      </c>
      <c r="C28745">
        <v>2.9478499999999999</v>
      </c>
      <c r="D28745">
        <v>0.524725</v>
      </c>
      <c r="E28745">
        <v>18574.0996094</v>
      </c>
      <c r="F28745">
        <v>2104.6000976999999</v>
      </c>
      <c r="G28745">
        <v>18521</v>
      </c>
      <c r="H28745">
        <v>992.11700440000004</v>
      </c>
      <c r="I28745">
        <v>22028.5996094</v>
      </c>
      <c r="J28745">
        <v>24882.1992188</v>
      </c>
      <c r="K28745">
        <v>3507.6599120999999</v>
      </c>
      <c r="L28745">
        <v>30296.1992188</v>
      </c>
      <c r="M28745">
        <v>30.689899400000002</v>
      </c>
      <c r="N28745">
        <v>1.0022899999999999</v>
      </c>
      <c r="O28745">
        <v>6221.3300780999998</v>
      </c>
      <c r="P28745">
        <v>1571</v>
      </c>
      <c r="Q28745">
        <v>5.3685898999999999</v>
      </c>
      <c r="R28745">
        <v>104.684603817</v>
      </c>
      <c r="S28745">
        <v>24.9995127874</v>
      </c>
    </row>
    <row r="28746" spans="1:19" x14ac:dyDescent="0.2">
      <c r="A28746">
        <v>0.832098</v>
      </c>
      <c r="B28746">
        <v>3.28</v>
      </c>
      <c r="C28746">
        <v>2.0408198999999998</v>
      </c>
      <c r="D28746">
        <v>0.54896900000000004</v>
      </c>
      <c r="E28746">
        <v>9227.2197266000003</v>
      </c>
      <c r="F28746">
        <v>4267.2597655999998</v>
      </c>
      <c r="G28746">
        <v>7748.6801758000001</v>
      </c>
      <c r="H28746">
        <v>1403.0699463000001</v>
      </c>
      <c r="I28746">
        <v>3577.1298827999999</v>
      </c>
      <c r="J28746">
        <v>8677.4804688000004</v>
      </c>
      <c r="K28746">
        <v>2218.4399414</v>
      </c>
      <c r="L28746">
        <v>3507.6599120999999</v>
      </c>
      <c r="M28746">
        <v>37.037799800000002</v>
      </c>
      <c r="N28746">
        <v>1.14446</v>
      </c>
      <c r="O28746">
        <v>7271.1699219000002</v>
      </c>
      <c r="P28746">
        <v>1626</v>
      </c>
      <c r="Q28746">
        <v>3.0041498999999998</v>
      </c>
      <c r="R28746">
        <v>104.303068076</v>
      </c>
      <c r="S28746">
        <v>25.002729969499999</v>
      </c>
    </row>
    <row r="28747" spans="1:19" x14ac:dyDescent="0.2">
      <c r="A28747">
        <v>0.93326799999999999</v>
      </c>
      <c r="B28747">
        <v>2.2692299</v>
      </c>
      <c r="C28747">
        <v>1.5872999000000001</v>
      </c>
      <c r="D28747">
        <v>0.65886500000000003</v>
      </c>
      <c r="E28747">
        <v>8984</v>
      </c>
      <c r="F28747">
        <v>2892.4899902000002</v>
      </c>
      <c r="G28747">
        <v>7154.2597655999998</v>
      </c>
      <c r="H28747">
        <v>701.53301999999996</v>
      </c>
      <c r="I28747">
        <v>4090.6000976999999</v>
      </c>
      <c r="J28747">
        <v>9119.9296875</v>
      </c>
      <c r="K28747">
        <v>2976.3500976999999</v>
      </c>
      <c r="L28747">
        <v>3777.8701172000001</v>
      </c>
      <c r="M28747">
        <v>38.239200599999997</v>
      </c>
      <c r="N28747">
        <v>1.0484</v>
      </c>
      <c r="O28747">
        <v>6156.5800780999998</v>
      </c>
      <c r="P28747">
        <v>1604</v>
      </c>
      <c r="Q28747">
        <v>2.9865301</v>
      </c>
      <c r="R28747">
        <v>104.31297742</v>
      </c>
      <c r="S28747">
        <v>25.002776068500001</v>
      </c>
    </row>
    <row r="28748" spans="1:19" x14ac:dyDescent="0.2">
      <c r="A28748">
        <v>0.70680900000000002</v>
      </c>
      <c r="B28748">
        <v>2.0526298999999999</v>
      </c>
      <c r="C28748">
        <v>1.5872999000000001</v>
      </c>
      <c r="D28748">
        <v>0.58974400000000005</v>
      </c>
      <c r="E28748">
        <v>6618.25</v>
      </c>
      <c r="F28748">
        <v>1</v>
      </c>
      <c r="G28748">
        <v>3777.8701172000001</v>
      </c>
      <c r="H28748">
        <v>701.53301999999996</v>
      </c>
      <c r="I28748">
        <v>1568.6800536999999</v>
      </c>
      <c r="J28748">
        <v>10958.2998047</v>
      </c>
      <c r="K28748">
        <v>3968.4699707</v>
      </c>
      <c r="L28748">
        <v>4492</v>
      </c>
      <c r="M28748">
        <v>24.070699699999999</v>
      </c>
      <c r="N28748">
        <v>1.0030399999999999</v>
      </c>
      <c r="O28748">
        <v>6226.5</v>
      </c>
      <c r="P28748">
        <v>1485</v>
      </c>
      <c r="Q28748">
        <v>3.2174399</v>
      </c>
      <c r="R28748">
        <v>104.34766031300001</v>
      </c>
      <c r="S28748">
        <v>25.0029322173</v>
      </c>
    </row>
    <row r="28749" spans="1:19" x14ac:dyDescent="0.2">
      <c r="A28749">
        <v>0.81688300000000003</v>
      </c>
      <c r="B28749">
        <v>2.1034500999999999</v>
      </c>
      <c r="C28749">
        <v>1.1337900000000001</v>
      </c>
      <c r="D28749">
        <v>0.72411300000000001</v>
      </c>
      <c r="E28749">
        <v>5993.8999022999997</v>
      </c>
      <c r="F28749">
        <v>992.11700440000004</v>
      </c>
      <c r="G28749">
        <v>2529.4099120999999</v>
      </c>
      <c r="H28749">
        <v>1</v>
      </c>
      <c r="I28749">
        <v>701.53301999999996</v>
      </c>
      <c r="J28749">
        <v>11905.4003906</v>
      </c>
      <c r="K28749">
        <v>3137.3500976999999</v>
      </c>
      <c r="L28749">
        <v>3507.6599120999999</v>
      </c>
      <c r="M28749">
        <v>21.133300800000001</v>
      </c>
      <c r="N28749">
        <v>1.00109</v>
      </c>
      <c r="O28749">
        <v>5994.1699219000002</v>
      </c>
      <c r="P28749">
        <v>1479</v>
      </c>
      <c r="Q28749">
        <v>3.3902700000000001</v>
      </c>
      <c r="R28749">
        <v>104.362524497</v>
      </c>
      <c r="S28749">
        <v>25.002996662899999</v>
      </c>
    </row>
    <row r="28750" spans="1:19" x14ac:dyDescent="0.2">
      <c r="A28750">
        <v>0.80274999999999996</v>
      </c>
      <c r="B28750">
        <v>1.7930999999999999</v>
      </c>
      <c r="C28750">
        <v>1.81406</v>
      </c>
      <c r="D28750">
        <v>0.73307299999999997</v>
      </c>
      <c r="E28750">
        <v>5993.8999022999997</v>
      </c>
      <c r="F28750">
        <v>992.11700440000004</v>
      </c>
      <c r="G28750">
        <v>2529.4099120999999</v>
      </c>
      <c r="H28750">
        <v>1</v>
      </c>
      <c r="I28750">
        <v>701.53301999999996</v>
      </c>
      <c r="J28750">
        <v>11905.4003906</v>
      </c>
      <c r="K28750">
        <v>3137.3500976999999</v>
      </c>
      <c r="L28750">
        <v>3507.6599120999999</v>
      </c>
      <c r="M28750">
        <v>48.016899100000003</v>
      </c>
      <c r="N28750">
        <v>1.0134000000000001</v>
      </c>
      <c r="O28750">
        <v>5941.5</v>
      </c>
      <c r="P28750">
        <v>1498</v>
      </c>
      <c r="Q28750">
        <v>3.3982999</v>
      </c>
      <c r="R28750">
        <v>104.36747923599999</v>
      </c>
      <c r="S28750">
        <v>25.0030178148</v>
      </c>
    </row>
    <row r="28751" spans="1:19" x14ac:dyDescent="0.2">
      <c r="A28751">
        <v>0.76087000000000005</v>
      </c>
      <c r="B28751">
        <v>2</v>
      </c>
      <c r="C28751">
        <v>2.0408198999999998</v>
      </c>
      <c r="D28751">
        <v>0.72568100000000002</v>
      </c>
      <c r="E28751">
        <v>5784.9902344000002</v>
      </c>
      <c r="F28751">
        <v>1568.6800536999999</v>
      </c>
      <c r="G28751">
        <v>1984.2299805</v>
      </c>
      <c r="H28751">
        <v>1</v>
      </c>
      <c r="I28751">
        <v>992.11700440000004</v>
      </c>
      <c r="J28751">
        <v>12411.4003906</v>
      </c>
      <c r="K28751">
        <v>2529.4099120999999</v>
      </c>
      <c r="L28751">
        <v>3137.3500976999999</v>
      </c>
      <c r="M28751">
        <v>42.9634018</v>
      </c>
      <c r="N28751">
        <v>1.06531</v>
      </c>
      <c r="O28751">
        <v>6946.3300780999998</v>
      </c>
      <c r="P28751">
        <v>1528</v>
      </c>
      <c r="Q28751">
        <v>3.4537000999999998</v>
      </c>
      <c r="R28751">
        <v>104.372433982</v>
      </c>
      <c r="S28751">
        <v>25.003038801599999</v>
      </c>
    </row>
    <row r="28752" spans="1:19" x14ac:dyDescent="0.2">
      <c r="A28752">
        <v>0.72974700000000003</v>
      </c>
      <c r="B28752">
        <v>1.4</v>
      </c>
      <c r="C28752">
        <v>2.4943298999999999</v>
      </c>
      <c r="D28752">
        <v>0.60499999999999998</v>
      </c>
      <c r="E28752">
        <v>4090.6000976999999</v>
      </c>
      <c r="F28752">
        <v>1568.6800536999999</v>
      </c>
      <c r="G28752">
        <v>1403.0699463000001</v>
      </c>
      <c r="H28752">
        <v>992.11700440000004</v>
      </c>
      <c r="I28752">
        <v>992.11700440000004</v>
      </c>
      <c r="J28752">
        <v>14030.7001953</v>
      </c>
      <c r="K28752">
        <v>701.53301999999996</v>
      </c>
      <c r="L28752">
        <v>2892.4899902000002</v>
      </c>
      <c r="M28752">
        <v>50.445201900000001</v>
      </c>
      <c r="N28752">
        <v>1.0054399999999999</v>
      </c>
      <c r="O28752">
        <v>7322.3300780999998</v>
      </c>
      <c r="P28752">
        <v>1478</v>
      </c>
      <c r="Q28752">
        <v>3.04474</v>
      </c>
      <c r="R28752">
        <v>104.392253017</v>
      </c>
      <c r="S28752">
        <v>25.003121098699999</v>
      </c>
    </row>
    <row r="28753" spans="1:19" x14ac:dyDescent="0.2">
      <c r="A28753">
        <v>0.74608200000000002</v>
      </c>
      <c r="B28753">
        <v>2</v>
      </c>
      <c r="C28753">
        <v>1.3605400000000001</v>
      </c>
      <c r="D28753">
        <v>0.67723599999999995</v>
      </c>
      <c r="E28753">
        <v>2976.3500976999999</v>
      </c>
      <c r="F28753">
        <v>1403.0699463000001</v>
      </c>
      <c r="G28753">
        <v>1</v>
      </c>
      <c r="H28753">
        <v>1</v>
      </c>
      <c r="I28753">
        <v>701.53301999999996</v>
      </c>
      <c r="J28753">
        <v>15176.5</v>
      </c>
      <c r="K28753">
        <v>1</v>
      </c>
      <c r="L28753">
        <v>3507.6599120999999</v>
      </c>
      <c r="M28753">
        <v>51.215099299999999</v>
      </c>
      <c r="N28753">
        <v>1.03392</v>
      </c>
      <c r="O28753">
        <v>6112.25</v>
      </c>
      <c r="P28753">
        <v>1282</v>
      </c>
      <c r="Q28753">
        <v>2.6880099999999998</v>
      </c>
      <c r="R28753">
        <v>104.40711734999999</v>
      </c>
      <c r="S28753">
        <v>25.003181088800002</v>
      </c>
    </row>
    <row r="28754" spans="1:19" x14ac:dyDescent="0.2">
      <c r="A28754">
        <v>0.85199199999999997</v>
      </c>
      <c r="B28754">
        <v>2.5333299999999999</v>
      </c>
      <c r="C28754">
        <v>0.453515</v>
      </c>
      <c r="D28754">
        <v>0.72499999999999998</v>
      </c>
      <c r="E28754">
        <v>2218.4399414</v>
      </c>
      <c r="F28754">
        <v>1568.6800536999999</v>
      </c>
      <c r="G28754">
        <v>1403.0699463000001</v>
      </c>
      <c r="H28754">
        <v>701.53301999999996</v>
      </c>
      <c r="I28754">
        <v>1403.0699463000001</v>
      </c>
      <c r="J28754">
        <v>16362.4003906</v>
      </c>
      <c r="K28754">
        <v>992.11700440000004</v>
      </c>
      <c r="L28754">
        <v>4492</v>
      </c>
      <c r="M28754">
        <v>51.756000499999999</v>
      </c>
      <c r="N28754">
        <v>1.0048600000000001</v>
      </c>
      <c r="O28754">
        <v>6295.25</v>
      </c>
      <c r="P28754">
        <v>1344</v>
      </c>
      <c r="Q28754">
        <v>2.4233601</v>
      </c>
      <c r="R28754">
        <v>104.417026932</v>
      </c>
      <c r="S28754">
        <v>25.003220257100001</v>
      </c>
    </row>
    <row r="28755" spans="1:19" x14ac:dyDescent="0.2">
      <c r="A28755">
        <v>0.95098300000000002</v>
      </c>
      <c r="B28755">
        <v>2.2413799999999999</v>
      </c>
      <c r="C28755">
        <v>0.68027199999999999</v>
      </c>
      <c r="D28755">
        <v>0.73975400000000002</v>
      </c>
      <c r="E28755">
        <v>2976.3500976999999</v>
      </c>
      <c r="F28755">
        <v>2529.4099120999999</v>
      </c>
      <c r="G28755">
        <v>4090.6000976999999</v>
      </c>
      <c r="H28755">
        <v>1</v>
      </c>
      <c r="I28755">
        <v>3137.3500976999999</v>
      </c>
      <c r="J28755">
        <v>18824.0996094</v>
      </c>
      <c r="K28755">
        <v>992.11700440000004</v>
      </c>
      <c r="L28755">
        <v>6909.2998047000001</v>
      </c>
      <c r="M28755">
        <v>38.387401599999997</v>
      </c>
      <c r="N28755">
        <v>1.0030399999999999</v>
      </c>
      <c r="O28755">
        <v>7254.9199219000002</v>
      </c>
      <c r="P28755">
        <v>1318</v>
      </c>
      <c r="Q28755">
        <v>1.7271099999999999</v>
      </c>
      <c r="R28755">
        <v>104.446755799</v>
      </c>
      <c r="S28755">
        <v>25.0033338012</v>
      </c>
    </row>
    <row r="28756" spans="1:19" x14ac:dyDescent="0.2">
      <c r="A28756">
        <v>0.86034999999999995</v>
      </c>
      <c r="B28756">
        <v>2.1818198999999998</v>
      </c>
      <c r="C28756">
        <v>0.453515</v>
      </c>
      <c r="D28756">
        <v>0.74723200000000001</v>
      </c>
      <c r="E28756">
        <v>3507.6599120999999</v>
      </c>
      <c r="F28756">
        <v>1984.2299805</v>
      </c>
      <c r="G28756">
        <v>3777.8701172000001</v>
      </c>
      <c r="H28756">
        <v>1</v>
      </c>
      <c r="I28756">
        <v>3777.8701172000001</v>
      </c>
      <c r="J28756">
        <v>19454.0996094</v>
      </c>
      <c r="K28756">
        <v>1568.6800536999999</v>
      </c>
      <c r="L28756">
        <v>7555.7402344000002</v>
      </c>
      <c r="M28756">
        <v>18.460800200000001</v>
      </c>
      <c r="N28756">
        <v>1.0004500000000001</v>
      </c>
      <c r="O28756">
        <v>6085.25</v>
      </c>
      <c r="P28756">
        <v>1320</v>
      </c>
      <c r="Q28756">
        <v>1.6505799999999999</v>
      </c>
      <c r="R28756">
        <v>104.451710628</v>
      </c>
      <c r="S28756">
        <v>25.003352147600001</v>
      </c>
    </row>
    <row r="28757" spans="1:19" x14ac:dyDescent="0.2">
      <c r="A28757">
        <v>0.81248799999999999</v>
      </c>
      <c r="B28757">
        <v>1.9</v>
      </c>
      <c r="C28757">
        <v>2.0408198999999998</v>
      </c>
      <c r="D28757">
        <v>0.72907500000000003</v>
      </c>
      <c r="E28757">
        <v>4090.6000976999999</v>
      </c>
      <c r="F28757">
        <v>1568.6800536999999</v>
      </c>
      <c r="G28757">
        <v>3577.1298827999999</v>
      </c>
      <c r="H28757">
        <v>1</v>
      </c>
      <c r="I28757">
        <v>3577.1298827999999</v>
      </c>
      <c r="J28757">
        <v>20088.8007812</v>
      </c>
      <c r="K28757">
        <v>2218.4399414</v>
      </c>
      <c r="L28757">
        <v>8211.2304688000004</v>
      </c>
      <c r="M28757">
        <v>31.2472992</v>
      </c>
      <c r="N28757">
        <v>1.02762</v>
      </c>
      <c r="O28757">
        <v>7115.4199219000002</v>
      </c>
      <c r="P28757">
        <v>1377</v>
      </c>
      <c r="Q28757">
        <v>1.5397799999999999</v>
      </c>
      <c r="R28757">
        <v>104.46162030000001</v>
      </c>
      <c r="S28757">
        <v>25.003388345299999</v>
      </c>
    </row>
    <row r="28758" spans="1:19" x14ac:dyDescent="0.2">
      <c r="A28758">
        <v>0.71005300000000005</v>
      </c>
      <c r="B28758">
        <v>2.375</v>
      </c>
      <c r="C28758">
        <v>3.8548800999999999</v>
      </c>
      <c r="D28758">
        <v>0.49885800000000002</v>
      </c>
      <c r="E28758">
        <v>4492</v>
      </c>
      <c r="F28758">
        <v>1403.0699463000001</v>
      </c>
      <c r="G28758">
        <v>3507.6599120999999</v>
      </c>
      <c r="H28758">
        <v>701.53301999999996</v>
      </c>
      <c r="I28758">
        <v>3507.6599120999999</v>
      </c>
      <c r="J28758">
        <v>20727.9003906</v>
      </c>
      <c r="K28758">
        <v>2892.4899902000002</v>
      </c>
      <c r="L28758">
        <v>8873.7695311999996</v>
      </c>
      <c r="M28758">
        <v>38.264099100000003</v>
      </c>
      <c r="N28758">
        <v>1.0107699999999999</v>
      </c>
      <c r="O28758">
        <v>7011.25</v>
      </c>
      <c r="P28758">
        <v>1505</v>
      </c>
      <c r="Q28758">
        <v>1.40019</v>
      </c>
      <c r="R28758">
        <v>104.471529991</v>
      </c>
      <c r="S28758">
        <v>25.003423882900002</v>
      </c>
    </row>
    <row r="28759" spans="1:19" x14ac:dyDescent="0.2">
      <c r="A28759">
        <v>0.69863699999999995</v>
      </c>
      <c r="B28759">
        <v>3</v>
      </c>
      <c r="C28759">
        <v>3.1745999</v>
      </c>
      <c r="D28759">
        <v>0.470024</v>
      </c>
      <c r="E28759">
        <v>4090.6000976999999</v>
      </c>
      <c r="F28759">
        <v>1568.6800536999999</v>
      </c>
      <c r="G28759">
        <v>3507.6599120999999</v>
      </c>
      <c r="H28759">
        <v>992.11700440000004</v>
      </c>
      <c r="I28759">
        <v>3577.1298827999999</v>
      </c>
      <c r="J28759">
        <v>21370.9003906</v>
      </c>
      <c r="K28759">
        <v>3577.1298827999999</v>
      </c>
      <c r="L28759">
        <v>9541.8798827999999</v>
      </c>
      <c r="M28759">
        <v>23.716600400000001</v>
      </c>
      <c r="N28759">
        <v>1.0472900000000001</v>
      </c>
      <c r="O28759">
        <v>6528.9199219000002</v>
      </c>
      <c r="P28759">
        <v>1410</v>
      </c>
      <c r="Q28759">
        <v>1.34842</v>
      </c>
      <c r="R28759">
        <v>104.47648484299999</v>
      </c>
      <c r="S28759">
        <v>25.0034414042</v>
      </c>
    </row>
    <row r="28760" spans="1:19" x14ac:dyDescent="0.2">
      <c r="A28760">
        <v>0.73651800000000001</v>
      </c>
      <c r="B28760">
        <v>2.7826099000000002</v>
      </c>
      <c r="C28760">
        <v>2.7210901000000001</v>
      </c>
      <c r="D28760">
        <v>0.57859799999999995</v>
      </c>
      <c r="E28760">
        <v>3777.8701172000001</v>
      </c>
      <c r="F28760">
        <v>1984.2299805</v>
      </c>
      <c r="G28760">
        <v>3577.1298827999999</v>
      </c>
      <c r="H28760">
        <v>1403.0699463000001</v>
      </c>
      <c r="I28760">
        <v>3777.8701172000001</v>
      </c>
      <c r="J28760">
        <v>22017.4003906</v>
      </c>
      <c r="K28760">
        <v>3507.6599120999999</v>
      </c>
      <c r="L28760">
        <v>10214.5</v>
      </c>
      <c r="M28760">
        <v>24.9228001</v>
      </c>
      <c r="N28760">
        <v>1.00116</v>
      </c>
      <c r="O28760">
        <v>6489.9199219000002</v>
      </c>
      <c r="P28760">
        <v>1359</v>
      </c>
      <c r="Q28760">
        <v>1.29664</v>
      </c>
      <c r="R28760">
        <v>104.4814397</v>
      </c>
      <c r="S28760">
        <v>25.003458760400001</v>
      </c>
    </row>
    <row r="28761" spans="1:19" x14ac:dyDescent="0.2">
      <c r="A28761">
        <v>0.74935099999999999</v>
      </c>
      <c r="B28761">
        <v>2.9166701000000002</v>
      </c>
      <c r="C28761">
        <v>2.2675700000000001</v>
      </c>
      <c r="D28761">
        <v>0.58465599999999995</v>
      </c>
      <c r="E28761">
        <v>3577.1298827999999</v>
      </c>
      <c r="F28761">
        <v>2529.4099120999999</v>
      </c>
      <c r="G28761">
        <v>3777.8701172000001</v>
      </c>
      <c r="H28761">
        <v>1568.6800536999999</v>
      </c>
      <c r="I28761">
        <v>4090.6000976999999</v>
      </c>
      <c r="J28761">
        <v>22667.1992188</v>
      </c>
      <c r="K28761">
        <v>3507.6599120999999</v>
      </c>
      <c r="L28761">
        <v>10890.7001953</v>
      </c>
      <c r="M28761">
        <v>27.877000800000001</v>
      </c>
      <c r="N28761">
        <v>1.0124</v>
      </c>
      <c r="O28761">
        <v>6061</v>
      </c>
      <c r="P28761">
        <v>1370</v>
      </c>
      <c r="Q28761">
        <v>1.2448600999999999</v>
      </c>
      <c r="R28761">
        <v>104.486394562</v>
      </c>
      <c r="S28761">
        <v>25.003475951599999</v>
      </c>
    </row>
    <row r="28762" spans="1:19" x14ac:dyDescent="0.2">
      <c r="A28762">
        <v>0.72820600000000002</v>
      </c>
      <c r="B28762">
        <v>1.75</v>
      </c>
      <c r="C28762">
        <v>2.7210901000000001</v>
      </c>
      <c r="D28762">
        <v>0.55904799999999999</v>
      </c>
      <c r="E28762">
        <v>3577.1298827999999</v>
      </c>
      <c r="F28762">
        <v>2529.4099120999999</v>
      </c>
      <c r="G28762">
        <v>3777.8701172000001</v>
      </c>
      <c r="H28762">
        <v>1568.6800536999999</v>
      </c>
      <c r="I28762">
        <v>4090.6000976999999</v>
      </c>
      <c r="J28762">
        <v>22667.1992188</v>
      </c>
      <c r="K28762">
        <v>3507.6599120999999</v>
      </c>
      <c r="L28762">
        <v>10890.7001953</v>
      </c>
      <c r="M28762">
        <v>28.880199399999999</v>
      </c>
      <c r="N28762">
        <v>1.0204901</v>
      </c>
      <c r="O28762">
        <v>6093.8300780999998</v>
      </c>
      <c r="P28762">
        <v>1398</v>
      </c>
      <c r="Q28762">
        <v>1.1930799000000001</v>
      </c>
      <c r="R28762">
        <v>104.49134942800001</v>
      </c>
      <c r="S28762">
        <v>25.003492977699999</v>
      </c>
    </row>
    <row r="28763" spans="1:19" x14ac:dyDescent="0.2">
      <c r="A28763">
        <v>0.742228</v>
      </c>
      <c r="B28763">
        <v>1.8666700000000001</v>
      </c>
      <c r="C28763">
        <v>3.4013599999999999</v>
      </c>
      <c r="D28763">
        <v>0.49074099999999998</v>
      </c>
      <c r="E28763">
        <v>3577.1298827999999</v>
      </c>
      <c r="F28763">
        <v>1403.0699463000001</v>
      </c>
      <c r="G28763">
        <v>4706.0297852000003</v>
      </c>
      <c r="H28763">
        <v>2892.4899902000002</v>
      </c>
      <c r="I28763">
        <v>5479.1499022999997</v>
      </c>
      <c r="J28763">
        <v>23530.0996094</v>
      </c>
      <c r="K28763">
        <v>2806.1298827999999</v>
      </c>
      <c r="L28763">
        <v>12935.5996094</v>
      </c>
      <c r="M28763">
        <v>28.7250996</v>
      </c>
      <c r="N28763">
        <v>1.08464</v>
      </c>
      <c r="O28763">
        <v>6999.25</v>
      </c>
      <c r="P28763">
        <v>1531</v>
      </c>
      <c r="Q28763">
        <v>1.37948</v>
      </c>
      <c r="R28763">
        <v>104.511168938</v>
      </c>
      <c r="S28763">
        <v>25.003559431900001</v>
      </c>
    </row>
    <row r="28764" spans="1:19" x14ac:dyDescent="0.2">
      <c r="A28764">
        <v>0.75578900000000004</v>
      </c>
      <c r="B28764">
        <v>2.7058798999999998</v>
      </c>
      <c r="C28764">
        <v>3.8548800999999999</v>
      </c>
      <c r="D28764">
        <v>0.432836</v>
      </c>
      <c r="E28764">
        <v>3777.8701172000001</v>
      </c>
      <c r="F28764">
        <v>701.53301999999996</v>
      </c>
      <c r="G28764">
        <v>5058.8300780999998</v>
      </c>
      <c r="H28764">
        <v>2806.1298827999999</v>
      </c>
      <c r="I28764">
        <v>6034.8100586</v>
      </c>
      <c r="J28764">
        <v>23414.8007812</v>
      </c>
      <c r="K28764">
        <v>2892.4899902000002</v>
      </c>
      <c r="L28764">
        <v>13621.2998047</v>
      </c>
      <c r="M28764">
        <v>30.232500099999999</v>
      </c>
      <c r="N28764">
        <v>1.06985</v>
      </c>
      <c r="O28764">
        <v>6813.75</v>
      </c>
      <c r="P28764">
        <v>1544</v>
      </c>
      <c r="Q28764">
        <v>1.43126</v>
      </c>
      <c r="R28764">
        <v>104.516123826</v>
      </c>
      <c r="S28764">
        <v>25.003575632899999</v>
      </c>
    </row>
    <row r="28765" spans="1:19" x14ac:dyDescent="0.2">
      <c r="A28765">
        <v>0.69415700000000002</v>
      </c>
      <c r="B28765">
        <v>3.6842101</v>
      </c>
      <c r="C28765">
        <v>2.7210901000000001</v>
      </c>
      <c r="D28765">
        <v>0.41421599999999997</v>
      </c>
      <c r="E28765">
        <v>4090.6000976999999</v>
      </c>
      <c r="F28765">
        <v>1</v>
      </c>
      <c r="G28765">
        <v>5479.1499022999997</v>
      </c>
      <c r="H28765">
        <v>2806.1298827999999</v>
      </c>
      <c r="I28765">
        <v>6618.25</v>
      </c>
      <c r="J28765">
        <v>23320</v>
      </c>
      <c r="K28765">
        <v>3137.3500976999999</v>
      </c>
      <c r="L28765">
        <v>14308.5</v>
      </c>
      <c r="M28765">
        <v>27.628700299999998</v>
      </c>
      <c r="N28765">
        <v>1.0104001</v>
      </c>
      <c r="O28765">
        <v>6979.5</v>
      </c>
      <c r="P28765">
        <v>1729</v>
      </c>
      <c r="Q28765">
        <v>1.5348098999999999</v>
      </c>
      <c r="R28765">
        <v>104.526033615</v>
      </c>
      <c r="S28765">
        <v>25.003607539699999</v>
      </c>
    </row>
    <row r="28766" spans="1:19" x14ac:dyDescent="0.2">
      <c r="A28766">
        <v>0.68507399999999996</v>
      </c>
      <c r="B28766">
        <v>1.4</v>
      </c>
      <c r="C28766">
        <v>2.9478499999999999</v>
      </c>
      <c r="D28766">
        <v>0.41011199999999998</v>
      </c>
      <c r="E28766">
        <v>5479.1499022999997</v>
      </c>
      <c r="F28766">
        <v>2104.6000976999999</v>
      </c>
      <c r="G28766">
        <v>7015.3300780999998</v>
      </c>
      <c r="H28766">
        <v>3137.3500976999999</v>
      </c>
      <c r="I28766">
        <v>8476.6503905999998</v>
      </c>
      <c r="J28766">
        <v>23161.1992188</v>
      </c>
      <c r="K28766">
        <v>4492</v>
      </c>
      <c r="L28766">
        <v>16377.5</v>
      </c>
      <c r="M28766">
        <v>39.906101200000002</v>
      </c>
      <c r="N28766">
        <v>1.0679099999999999</v>
      </c>
      <c r="O28766">
        <v>6906.5800780999998</v>
      </c>
      <c r="P28766">
        <v>1760</v>
      </c>
      <c r="Q28766">
        <v>1.90286</v>
      </c>
      <c r="R28766">
        <v>104.545853244</v>
      </c>
      <c r="S28766">
        <v>25.003669372800001</v>
      </c>
    </row>
    <row r="28767" spans="1:19" x14ac:dyDescent="0.2">
      <c r="A28767">
        <v>0.62383</v>
      </c>
      <c r="B28767">
        <v>1.9230799999999999</v>
      </c>
      <c r="C28767">
        <v>4.0816302000000002</v>
      </c>
      <c r="D28767">
        <v>0.36111100000000002</v>
      </c>
      <c r="E28767">
        <v>7222.7202147999997</v>
      </c>
      <c r="F28767">
        <v>4209.2001952999999</v>
      </c>
      <c r="G28767">
        <v>8790.1796875</v>
      </c>
      <c r="H28767">
        <v>1984.2299805</v>
      </c>
      <c r="I28767">
        <v>10429</v>
      </c>
      <c r="J28767">
        <v>23193.0996094</v>
      </c>
      <c r="K28767">
        <v>6274.7001952999999</v>
      </c>
      <c r="L28767">
        <v>18454.4003906</v>
      </c>
      <c r="M28767">
        <v>37.861598999999998</v>
      </c>
      <c r="N28767">
        <v>1.0911999999999999</v>
      </c>
      <c r="O28767">
        <v>7224</v>
      </c>
      <c r="P28767">
        <v>1762</v>
      </c>
      <c r="Q28767">
        <v>2.4028599000000002</v>
      </c>
      <c r="R28767">
        <v>104.565672937</v>
      </c>
      <c r="S28767">
        <v>25.003728565199999</v>
      </c>
    </row>
    <row r="28768" spans="1:19" x14ac:dyDescent="0.2">
      <c r="A28768">
        <v>0.88724999999999998</v>
      </c>
      <c r="B28768">
        <v>2.5</v>
      </c>
      <c r="C28768">
        <v>2.2675700000000001</v>
      </c>
      <c r="D28768">
        <v>0.56605700000000003</v>
      </c>
      <c r="E28768">
        <v>11759.7998047</v>
      </c>
      <c r="F28768">
        <v>6034.8100586</v>
      </c>
      <c r="G28768">
        <v>13310.7001953</v>
      </c>
      <c r="H28768">
        <v>1</v>
      </c>
      <c r="I28768">
        <v>15144</v>
      </c>
      <c r="J28768">
        <v>23246.0996094</v>
      </c>
      <c r="K28768">
        <v>4706.0297852000003</v>
      </c>
      <c r="L28768">
        <v>23320</v>
      </c>
      <c r="M28768">
        <v>39.853198999999996</v>
      </c>
      <c r="N28768">
        <v>1.0217000000000001</v>
      </c>
      <c r="O28768">
        <v>6159.8300780999998</v>
      </c>
      <c r="P28768">
        <v>1542</v>
      </c>
      <c r="Q28768">
        <v>3.6528599000000002</v>
      </c>
      <c r="R28768">
        <v>104.615222433</v>
      </c>
      <c r="S28768">
        <v>25.003864993099999</v>
      </c>
    </row>
    <row r="28769" spans="1:19" x14ac:dyDescent="0.2">
      <c r="A28769">
        <v>0.915184</v>
      </c>
      <c r="B28769">
        <v>2.2083298999999998</v>
      </c>
      <c r="C28769">
        <v>2.4943298999999999</v>
      </c>
      <c r="D28769">
        <v>0.62452099999999999</v>
      </c>
      <c r="E28769">
        <v>12431.2001953</v>
      </c>
      <c r="F28769">
        <v>5479.1499022999997</v>
      </c>
      <c r="G28769">
        <v>13977.9003906</v>
      </c>
      <c r="H28769">
        <v>1</v>
      </c>
      <c r="I28769">
        <v>15827.2998047</v>
      </c>
      <c r="J28769">
        <v>23320</v>
      </c>
      <c r="K28769">
        <v>4090.6000976999999</v>
      </c>
      <c r="L28769">
        <v>24016.5996094</v>
      </c>
      <c r="M28769">
        <v>26.125400500000001</v>
      </c>
      <c r="N28769">
        <v>1.01176</v>
      </c>
      <c r="O28769">
        <v>5757.25</v>
      </c>
      <c r="P28769">
        <v>1606</v>
      </c>
      <c r="Q28769">
        <v>3.7953600999999999</v>
      </c>
      <c r="R28769">
        <v>104.620177402</v>
      </c>
      <c r="S28769">
        <v>25.003877728100001</v>
      </c>
    </row>
    <row r="28770" spans="1:19" x14ac:dyDescent="0.2">
      <c r="A28770">
        <v>0.96411100000000005</v>
      </c>
      <c r="B28770">
        <v>1.875</v>
      </c>
      <c r="C28770">
        <v>2.9478499999999999</v>
      </c>
      <c r="D28770">
        <v>0.61200699999999997</v>
      </c>
      <c r="E28770">
        <v>13105.7001953</v>
      </c>
      <c r="F28770">
        <v>4960.5898438000004</v>
      </c>
      <c r="G28770">
        <v>14648.4003906</v>
      </c>
      <c r="H28770">
        <v>1</v>
      </c>
      <c r="I28770">
        <v>16512.0996094</v>
      </c>
      <c r="J28770">
        <v>23414.8007812</v>
      </c>
      <c r="K28770">
        <v>3507.6599120999999</v>
      </c>
      <c r="L28770">
        <v>24713.5</v>
      </c>
      <c r="M28770">
        <v>31.540000899999999</v>
      </c>
      <c r="N28770">
        <v>1.0418000000000001</v>
      </c>
      <c r="O28770">
        <v>5989</v>
      </c>
      <c r="P28770">
        <v>1586</v>
      </c>
      <c r="Q28770">
        <v>3.9291100999999999</v>
      </c>
      <c r="R28770">
        <v>104.625132374</v>
      </c>
      <c r="S28770">
        <v>25.0038902981</v>
      </c>
    </row>
    <row r="28771" spans="1:19" x14ac:dyDescent="0.2">
      <c r="A28771">
        <v>1.0139800000000001</v>
      </c>
      <c r="B28771">
        <v>1.54545</v>
      </c>
      <c r="C28771">
        <v>2.0408198999999998</v>
      </c>
      <c r="D28771">
        <v>0.68383400000000005</v>
      </c>
      <c r="E28771">
        <v>13782.9003906</v>
      </c>
      <c r="F28771">
        <v>4492</v>
      </c>
      <c r="G28771">
        <v>15321.7001953</v>
      </c>
      <c r="H28771">
        <v>701.53301999999996</v>
      </c>
      <c r="I28771">
        <v>17198.3007812</v>
      </c>
      <c r="J28771">
        <v>23530.0996094</v>
      </c>
      <c r="K28771">
        <v>2976.3500976999999</v>
      </c>
      <c r="L28771">
        <v>25410.5996094</v>
      </c>
      <c r="M28771">
        <v>43.936199199999997</v>
      </c>
      <c r="N28771">
        <v>1.0536099999999999</v>
      </c>
      <c r="O28771">
        <v>6047.75</v>
      </c>
      <c r="P28771">
        <v>1736</v>
      </c>
      <c r="Q28771">
        <v>4.1703600999999999</v>
      </c>
      <c r="R28771">
        <v>104.635042329</v>
      </c>
      <c r="S28771">
        <v>25.0039149429</v>
      </c>
    </row>
    <row r="28772" spans="1:19" x14ac:dyDescent="0.2">
      <c r="A28772">
        <v>1.0220400000000001</v>
      </c>
      <c r="B28772">
        <v>2.1600001</v>
      </c>
      <c r="C28772">
        <v>2.2675700000000001</v>
      </c>
      <c r="D28772">
        <v>0.65443399999999996</v>
      </c>
      <c r="E28772">
        <v>14462.5</v>
      </c>
      <c r="F28772">
        <v>4090.6000976999999</v>
      </c>
      <c r="G28772">
        <v>15997.4003906</v>
      </c>
      <c r="H28772">
        <v>1</v>
      </c>
      <c r="I28772">
        <v>17885.6992188</v>
      </c>
      <c r="J28772">
        <v>23665.6992188</v>
      </c>
      <c r="K28772">
        <v>2529.4099120999999</v>
      </c>
      <c r="L28772">
        <v>26108</v>
      </c>
      <c r="M28772">
        <v>35.910598800000002</v>
      </c>
      <c r="N28772">
        <v>1.00793</v>
      </c>
      <c r="O28772">
        <v>6001</v>
      </c>
      <c r="P28772">
        <v>1678</v>
      </c>
      <c r="Q28772">
        <v>4.2953600999999999</v>
      </c>
      <c r="R28772">
        <v>104.639997311</v>
      </c>
      <c r="S28772">
        <v>25.003927017700001</v>
      </c>
    </row>
    <row r="28773" spans="1:19" x14ac:dyDescent="0.2">
      <c r="A28773">
        <v>1.00095</v>
      </c>
      <c r="B28773">
        <v>2.1538501000000001</v>
      </c>
      <c r="C28773">
        <v>2.4943298999999999</v>
      </c>
      <c r="D28773">
        <v>0.65144599999999997</v>
      </c>
      <c r="E28773">
        <v>14462.5</v>
      </c>
      <c r="F28773">
        <v>4090.6000976999999</v>
      </c>
      <c r="G28773">
        <v>15997.4003906</v>
      </c>
      <c r="H28773">
        <v>1</v>
      </c>
      <c r="I28773">
        <v>17885.6992188</v>
      </c>
      <c r="J28773">
        <v>23665.6992188</v>
      </c>
      <c r="K28773">
        <v>2529.4099120999999</v>
      </c>
      <c r="L28773">
        <v>26108</v>
      </c>
      <c r="M28773">
        <v>27.348300900000002</v>
      </c>
      <c r="N28773">
        <v>1.0158</v>
      </c>
      <c r="O28773">
        <v>5903.75</v>
      </c>
      <c r="P28773">
        <v>1602</v>
      </c>
      <c r="Q28773">
        <v>4.4203600999999999</v>
      </c>
      <c r="R28773">
        <v>104.644952296</v>
      </c>
      <c r="S28773">
        <v>25.003938927499998</v>
      </c>
    </row>
    <row r="28774" spans="1:19" x14ac:dyDescent="0.2">
      <c r="A28774">
        <v>0.85159899999999999</v>
      </c>
      <c r="B28774">
        <v>4.3225799</v>
      </c>
      <c r="C28774">
        <v>0.90702899999999997</v>
      </c>
      <c r="D28774">
        <v>0.622807</v>
      </c>
      <c r="E28774">
        <v>16512.0996094</v>
      </c>
      <c r="F28774">
        <v>2976.3500976999999</v>
      </c>
      <c r="G28774">
        <v>17326.5996094</v>
      </c>
      <c r="H28774">
        <v>701.53301999999996</v>
      </c>
      <c r="I28774">
        <v>19953.5996094</v>
      </c>
      <c r="J28774">
        <v>24190.1992188</v>
      </c>
      <c r="K28774">
        <v>2218.4399414</v>
      </c>
      <c r="L28774">
        <v>28201.3007812</v>
      </c>
      <c r="M28774">
        <v>34.123901400000001</v>
      </c>
      <c r="N28774">
        <v>1.0783799999999999</v>
      </c>
      <c r="O28774">
        <v>6211.25</v>
      </c>
      <c r="P28774">
        <v>1704</v>
      </c>
      <c r="Q28774">
        <v>4.9203600999999999</v>
      </c>
      <c r="R28774">
        <v>104.664772269</v>
      </c>
      <c r="S28774">
        <v>25.003984916099999</v>
      </c>
    </row>
    <row r="28775" spans="1:19" x14ac:dyDescent="0.2">
      <c r="A28775">
        <v>0.93766799999999995</v>
      </c>
      <c r="B28775">
        <v>4.5</v>
      </c>
      <c r="C28775">
        <v>1.5872999000000001</v>
      </c>
      <c r="D28775">
        <v>0.57153399999999999</v>
      </c>
      <c r="E28775">
        <v>17885.6992188</v>
      </c>
      <c r="F28775">
        <v>2218.4399414</v>
      </c>
      <c r="G28775">
        <v>18104.4003906</v>
      </c>
      <c r="H28775">
        <v>701.53301999999996</v>
      </c>
      <c r="I28775">
        <v>21336.3007812</v>
      </c>
      <c r="J28775">
        <v>24633.6992188</v>
      </c>
      <c r="K28775">
        <v>2976.3500976999999</v>
      </c>
      <c r="L28775">
        <v>29597.6992188</v>
      </c>
      <c r="M28775">
        <v>34.6034012</v>
      </c>
      <c r="N28775">
        <v>1.01353</v>
      </c>
      <c r="O28775">
        <v>6328.6699219000002</v>
      </c>
      <c r="P28775">
        <v>1515</v>
      </c>
      <c r="Q28775">
        <v>5.2953600999999999</v>
      </c>
      <c r="R28775">
        <v>104.67963727999999</v>
      </c>
      <c r="S28775">
        <v>25.0040176744</v>
      </c>
    </row>
    <row r="28776" spans="1:19" x14ac:dyDescent="0.2">
      <c r="A28776">
        <v>0.98833199999999999</v>
      </c>
      <c r="B28776">
        <v>4.2592601999999999</v>
      </c>
      <c r="C28776">
        <v>2.4943298999999999</v>
      </c>
      <c r="D28776">
        <v>0.54947900000000005</v>
      </c>
      <c r="E28776">
        <v>18574.0996094</v>
      </c>
      <c r="F28776">
        <v>2104.6000976999999</v>
      </c>
      <c r="G28776">
        <v>18521</v>
      </c>
      <c r="H28776">
        <v>992.11700440000004</v>
      </c>
      <c r="I28776">
        <v>22028.5996094</v>
      </c>
      <c r="J28776">
        <v>24882.1992188</v>
      </c>
      <c r="K28776">
        <v>3507.6599120999999</v>
      </c>
      <c r="L28776">
        <v>30296.1992188</v>
      </c>
      <c r="M28776">
        <v>23.829500199999998</v>
      </c>
      <c r="N28776">
        <v>1.01458</v>
      </c>
      <c r="O28776">
        <v>6306.0800780999998</v>
      </c>
      <c r="P28776">
        <v>1548</v>
      </c>
      <c r="Q28776">
        <v>5.4203600999999999</v>
      </c>
      <c r="R28776">
        <v>104.68459228899999</v>
      </c>
      <c r="S28776">
        <v>25.004028263799999</v>
      </c>
    </row>
    <row r="28777" spans="1:19" x14ac:dyDescent="0.2">
      <c r="A28777">
        <v>1.0605</v>
      </c>
      <c r="B28777">
        <v>4.1199998999999998</v>
      </c>
      <c r="C28777">
        <v>1.5872999000000001</v>
      </c>
      <c r="D28777">
        <v>0.54527899999999996</v>
      </c>
      <c r="E28777">
        <v>19263.4003906</v>
      </c>
      <c r="F28777">
        <v>2218.4399414</v>
      </c>
      <c r="G28777">
        <v>18954.4003906</v>
      </c>
      <c r="H28777">
        <v>1568.6800536999999</v>
      </c>
      <c r="I28777">
        <v>22721.4003906</v>
      </c>
      <c r="J28777">
        <v>25147.8007812</v>
      </c>
      <c r="K28777">
        <v>4090.6000976999999</v>
      </c>
      <c r="L28777">
        <v>30994.6992188</v>
      </c>
      <c r="M28777">
        <v>19.717300399999999</v>
      </c>
      <c r="N28777">
        <v>1.0102500000000001</v>
      </c>
      <c r="O28777">
        <v>4855.8300780999998</v>
      </c>
      <c r="P28777">
        <v>1605</v>
      </c>
      <c r="Q28777">
        <v>5.5453600999999999</v>
      </c>
      <c r="R28777">
        <v>104.689547301</v>
      </c>
      <c r="S28777">
        <v>25.0040386881</v>
      </c>
    </row>
    <row r="28778" spans="1:19" x14ac:dyDescent="0.2">
      <c r="A28778">
        <v>1.1834</v>
      </c>
      <c r="B28778">
        <v>3.5454500000000002</v>
      </c>
      <c r="C28778">
        <v>2.4943298999999999</v>
      </c>
      <c r="D28778">
        <v>0.50582700000000003</v>
      </c>
      <c r="E28778">
        <v>19263.4003906</v>
      </c>
      <c r="F28778">
        <v>2218.4399414</v>
      </c>
      <c r="G28778">
        <v>18954.4003906</v>
      </c>
      <c r="H28778">
        <v>1568.6800536999999</v>
      </c>
      <c r="I28778">
        <v>22721.4003906</v>
      </c>
      <c r="J28778">
        <v>25147.8007812</v>
      </c>
      <c r="K28778">
        <v>4090.6000976999999</v>
      </c>
      <c r="L28778">
        <v>30994.6992188</v>
      </c>
      <c r="M28778">
        <v>35.439201400000002</v>
      </c>
      <c r="N28778">
        <v>1.00623</v>
      </c>
      <c r="O28778">
        <v>6271.1699219000002</v>
      </c>
      <c r="P28778">
        <v>1574</v>
      </c>
      <c r="Q28778">
        <v>5.6703600999999999</v>
      </c>
      <c r="R28778">
        <v>104.694502316</v>
      </c>
      <c r="S28778">
        <v>25.004048947299999</v>
      </c>
    </row>
    <row r="28779" spans="1:19" x14ac:dyDescent="0.2">
      <c r="A28779">
        <v>0.83798499999999998</v>
      </c>
      <c r="B28779">
        <v>2.2777801000000002</v>
      </c>
      <c r="C28779">
        <v>3.4013599999999999</v>
      </c>
      <c r="D28779">
        <v>0.49404799999999999</v>
      </c>
      <c r="E28779">
        <v>9921.1699219000002</v>
      </c>
      <c r="F28779">
        <v>4436.8798827999999</v>
      </c>
      <c r="G28779">
        <v>8447.5800780999998</v>
      </c>
      <c r="H28779">
        <v>1984.2299805</v>
      </c>
      <c r="I28779">
        <v>4267.2597655999998</v>
      </c>
      <c r="J28779">
        <v>7998.7099608999997</v>
      </c>
      <c r="K28779">
        <v>2892.4899902000002</v>
      </c>
      <c r="L28779">
        <v>4209.2001952999999</v>
      </c>
      <c r="M28779">
        <v>43.454101600000001</v>
      </c>
      <c r="N28779">
        <v>1.12307</v>
      </c>
      <c r="O28779">
        <v>7447.6699219000002</v>
      </c>
      <c r="P28779">
        <v>1713</v>
      </c>
      <c r="Q28779">
        <v>3.1291498999999998</v>
      </c>
      <c r="R28779">
        <v>104.30304259899999</v>
      </c>
      <c r="S28779">
        <v>25.0072451771</v>
      </c>
    </row>
    <row r="28780" spans="1:19" x14ac:dyDescent="0.2">
      <c r="A28780">
        <v>0.83960699999999999</v>
      </c>
      <c r="B28780">
        <v>2.4444398999999999</v>
      </c>
      <c r="C28780">
        <v>2.4943298999999999</v>
      </c>
      <c r="D28780">
        <v>0.59083300000000005</v>
      </c>
      <c r="E28780">
        <v>9846.4804688000004</v>
      </c>
      <c r="F28780">
        <v>3777.8701172000001</v>
      </c>
      <c r="G28780">
        <v>7748.6801758000001</v>
      </c>
      <c r="H28780">
        <v>1403.0699463000001</v>
      </c>
      <c r="I28780">
        <v>4436.8798827999999</v>
      </c>
      <c r="J28780">
        <v>8211.2304688000004</v>
      </c>
      <c r="K28780">
        <v>3137.3500976999999</v>
      </c>
      <c r="L28780">
        <v>4267.2597655999998</v>
      </c>
      <c r="M28780">
        <v>43.261798900000002</v>
      </c>
      <c r="N28780">
        <v>1.19028</v>
      </c>
      <c r="O28780">
        <v>6947.6699219000002</v>
      </c>
      <c r="P28780">
        <v>1571</v>
      </c>
      <c r="Q28780">
        <v>3.1117599</v>
      </c>
      <c r="R28780">
        <v>104.307997449</v>
      </c>
      <c r="S28780">
        <v>25.007268313800001</v>
      </c>
    </row>
    <row r="28781" spans="1:19" x14ac:dyDescent="0.2">
      <c r="A28781">
        <v>0.82723500000000005</v>
      </c>
      <c r="B28781">
        <v>2.4117601</v>
      </c>
      <c r="C28781">
        <v>2.2675700000000001</v>
      </c>
      <c r="D28781">
        <v>0.55313999999999997</v>
      </c>
      <c r="E28781">
        <v>7588.2402344000002</v>
      </c>
      <c r="F28781">
        <v>992.11700440000004</v>
      </c>
      <c r="G28781">
        <v>4267.2597655999998</v>
      </c>
      <c r="H28781">
        <v>701.53301999999996</v>
      </c>
      <c r="I28781">
        <v>2104.6000976999999</v>
      </c>
      <c r="J28781">
        <v>9970.6601561999996</v>
      </c>
      <c r="K28781">
        <v>4090.6000976999999</v>
      </c>
      <c r="L28781">
        <v>4706.0297852000003</v>
      </c>
      <c r="M28781">
        <v>38.217700999999998</v>
      </c>
      <c r="N28781">
        <v>1.0524</v>
      </c>
      <c r="O28781">
        <v>6849.5800780999998</v>
      </c>
      <c r="P28781">
        <v>1578</v>
      </c>
      <c r="Q28781">
        <v>3.2906599000000001</v>
      </c>
      <c r="R28781">
        <v>104.342681568</v>
      </c>
      <c r="S28781">
        <v>25.0074256499</v>
      </c>
    </row>
    <row r="28782" spans="1:19" x14ac:dyDescent="0.2">
      <c r="A28782">
        <v>0.81787799999999999</v>
      </c>
      <c r="B28782">
        <v>2.1818198999999998</v>
      </c>
      <c r="C28782">
        <v>1.3605400000000001</v>
      </c>
      <c r="D28782">
        <v>0.61688299999999996</v>
      </c>
      <c r="E28782">
        <v>7222.7202147999997</v>
      </c>
      <c r="F28782">
        <v>701.53301999999996</v>
      </c>
      <c r="G28782">
        <v>3577.1298827999999</v>
      </c>
      <c r="H28782">
        <v>701.53301999999996</v>
      </c>
      <c r="I28782">
        <v>1403.0699463000001</v>
      </c>
      <c r="J28782">
        <v>10429</v>
      </c>
      <c r="K28782">
        <v>3507.6599120999999</v>
      </c>
      <c r="L28782">
        <v>4090.6000976999999</v>
      </c>
      <c r="M28782">
        <v>24.193100000000001</v>
      </c>
      <c r="N28782">
        <v>1.0261400000000001</v>
      </c>
      <c r="O28782">
        <v>7185.5800780999998</v>
      </c>
      <c r="P28782">
        <v>1516</v>
      </c>
      <c r="Q28782">
        <v>3.3942201000000001</v>
      </c>
      <c r="R28782">
        <v>104.352591369</v>
      </c>
      <c r="S28782">
        <v>25.007469117599999</v>
      </c>
    </row>
    <row r="28783" spans="1:19" x14ac:dyDescent="0.2">
      <c r="A28783">
        <v>0.82889199999999996</v>
      </c>
      <c r="B28783">
        <v>1.72414</v>
      </c>
      <c r="C28783">
        <v>1.3605400000000001</v>
      </c>
      <c r="D28783">
        <v>0.75540099999999999</v>
      </c>
      <c r="E28783">
        <v>6467.8100586</v>
      </c>
      <c r="F28783">
        <v>701.53301999999996</v>
      </c>
      <c r="G28783">
        <v>2218.4399414</v>
      </c>
      <c r="H28783">
        <v>1</v>
      </c>
      <c r="I28783">
        <v>1</v>
      </c>
      <c r="J28783">
        <v>11420.0996094</v>
      </c>
      <c r="K28783">
        <v>2529.4099120999999</v>
      </c>
      <c r="L28783">
        <v>2976.3500976999999</v>
      </c>
      <c r="M28783">
        <v>17.3313007</v>
      </c>
      <c r="N28783">
        <v>1.0004500000000001</v>
      </c>
      <c r="O28783">
        <v>6083</v>
      </c>
      <c r="P28783">
        <v>1479</v>
      </c>
      <c r="Q28783">
        <v>3.4977700999999999</v>
      </c>
      <c r="R28783">
        <v>104.362501193</v>
      </c>
      <c r="S28783">
        <v>25.007511925100001</v>
      </c>
    </row>
    <row r="28784" spans="1:19" x14ac:dyDescent="0.2">
      <c r="A28784">
        <v>0.80431200000000003</v>
      </c>
      <c r="B28784">
        <v>1.53125</v>
      </c>
      <c r="C28784">
        <v>1.81406</v>
      </c>
      <c r="D28784">
        <v>0.78307899999999997</v>
      </c>
      <c r="E28784">
        <v>6467.8100586</v>
      </c>
      <c r="F28784">
        <v>701.53301999999996</v>
      </c>
      <c r="G28784">
        <v>2218.4399414</v>
      </c>
      <c r="H28784">
        <v>1</v>
      </c>
      <c r="I28784">
        <v>1</v>
      </c>
      <c r="J28784">
        <v>11420.0996094</v>
      </c>
      <c r="K28784">
        <v>2529.4099120999999</v>
      </c>
      <c r="L28784">
        <v>2976.3500976999999</v>
      </c>
      <c r="M28784">
        <v>24.521699900000002</v>
      </c>
      <c r="N28784">
        <v>1.00109</v>
      </c>
      <c r="O28784">
        <v>5722.75</v>
      </c>
      <c r="P28784">
        <v>1467</v>
      </c>
      <c r="Q28784">
        <v>3.5495500999999998</v>
      </c>
      <c r="R28784">
        <v>104.36745611400001</v>
      </c>
      <c r="S28784">
        <v>25.0075330813</v>
      </c>
    </row>
    <row r="28785" spans="1:19" x14ac:dyDescent="0.2">
      <c r="A28785">
        <v>0.74904199999999999</v>
      </c>
      <c r="B28785">
        <v>1.09091</v>
      </c>
      <c r="C28785">
        <v>1.81406</v>
      </c>
      <c r="D28785">
        <v>0.80516399999999999</v>
      </c>
      <c r="E28785">
        <v>5784.9902344000002</v>
      </c>
      <c r="F28785">
        <v>1403.0699463000001</v>
      </c>
      <c r="G28785">
        <v>1568.6800536999999</v>
      </c>
      <c r="H28785">
        <v>1</v>
      </c>
      <c r="I28785">
        <v>701.53301999999996</v>
      </c>
      <c r="J28785">
        <v>11946.7001953</v>
      </c>
      <c r="K28785">
        <v>2218.4399414</v>
      </c>
      <c r="L28785">
        <v>2529.4099120999999</v>
      </c>
      <c r="M28785">
        <v>31.830099100000002</v>
      </c>
      <c r="N28785">
        <v>1.0009300000000001</v>
      </c>
      <c r="O28785">
        <v>6105.1699219000002</v>
      </c>
      <c r="P28785">
        <v>1446</v>
      </c>
      <c r="Q28785">
        <v>3.5965199000000001</v>
      </c>
      <c r="R28785">
        <v>104.37241104</v>
      </c>
      <c r="S28785">
        <v>25.0075540725</v>
      </c>
    </row>
    <row r="28786" spans="1:19" x14ac:dyDescent="0.2">
      <c r="A28786">
        <v>0.76029500000000005</v>
      </c>
      <c r="B28786">
        <v>1.09677</v>
      </c>
      <c r="C28786">
        <v>2.7210901000000001</v>
      </c>
      <c r="D28786">
        <v>0.76419800000000004</v>
      </c>
      <c r="E28786">
        <v>5107.2402344000002</v>
      </c>
      <c r="F28786">
        <v>2104.6000976999999</v>
      </c>
      <c r="G28786">
        <v>992.11700440000004</v>
      </c>
      <c r="H28786">
        <v>1</v>
      </c>
      <c r="I28786">
        <v>992.11700440000004</v>
      </c>
      <c r="J28786">
        <v>12490.4003906</v>
      </c>
      <c r="K28786">
        <v>1568.6800536999999</v>
      </c>
      <c r="L28786">
        <v>2218.4399414</v>
      </c>
      <c r="M28786">
        <v>24.331100500000002</v>
      </c>
      <c r="N28786">
        <v>1.0004500000000001</v>
      </c>
      <c r="O28786">
        <v>6544</v>
      </c>
      <c r="P28786">
        <v>1441</v>
      </c>
      <c r="Q28786">
        <v>3.4715199000000001</v>
      </c>
      <c r="R28786">
        <v>104.37736597200001</v>
      </c>
      <c r="S28786">
        <v>25.0075748985</v>
      </c>
    </row>
    <row r="28787" spans="1:19" x14ac:dyDescent="0.2">
      <c r="A28787">
        <v>0.756274</v>
      </c>
      <c r="B28787">
        <v>1.0666698999999999</v>
      </c>
      <c r="C28787">
        <v>2.7210901000000001</v>
      </c>
      <c r="D28787">
        <v>0.75954200000000005</v>
      </c>
      <c r="E28787">
        <v>4436.8798827999999</v>
      </c>
      <c r="F28787">
        <v>1568.6800536999999</v>
      </c>
      <c r="G28787">
        <v>701.53301999999996</v>
      </c>
      <c r="H28787">
        <v>701.53301999999996</v>
      </c>
      <c r="I28787">
        <v>701.53301999999996</v>
      </c>
      <c r="J28787">
        <v>13049.2998047</v>
      </c>
      <c r="K28787">
        <v>992.11700440000004</v>
      </c>
      <c r="L28787">
        <v>2104.6000976999999</v>
      </c>
      <c r="M28787">
        <v>23.142799400000001</v>
      </c>
      <c r="N28787">
        <v>1.02908</v>
      </c>
      <c r="O28787">
        <v>6496.25</v>
      </c>
      <c r="P28787">
        <v>1431</v>
      </c>
      <c r="Q28787">
        <v>3.3465199000000001</v>
      </c>
      <c r="R28787">
        <v>104.382320909</v>
      </c>
      <c r="S28787">
        <v>25.0075955595</v>
      </c>
    </row>
    <row r="28788" spans="1:19" x14ac:dyDescent="0.2">
      <c r="A28788">
        <v>0.76078299999999999</v>
      </c>
      <c r="B28788">
        <v>1.14815</v>
      </c>
      <c r="C28788">
        <v>2.7210901000000001</v>
      </c>
      <c r="D28788">
        <v>0.70692100000000002</v>
      </c>
      <c r="E28788">
        <v>4436.8798827999999</v>
      </c>
      <c r="F28788">
        <v>1568.6800536999999</v>
      </c>
      <c r="G28788">
        <v>701.53301999999996</v>
      </c>
      <c r="H28788">
        <v>701.53301999999996</v>
      </c>
      <c r="I28788">
        <v>701.53301999999996</v>
      </c>
      <c r="J28788">
        <v>13049.2998047</v>
      </c>
      <c r="K28788">
        <v>992.11700440000004</v>
      </c>
      <c r="L28788">
        <v>2104.6000976999999</v>
      </c>
      <c r="M28788">
        <v>27.810600300000001</v>
      </c>
      <c r="N28788">
        <v>1.0248299999999999</v>
      </c>
      <c r="O28788">
        <v>7061.75</v>
      </c>
      <c r="P28788">
        <v>1451</v>
      </c>
      <c r="Q28788">
        <v>3.2215199000000001</v>
      </c>
      <c r="R28788">
        <v>104.387275851</v>
      </c>
      <c r="S28788">
        <v>25.007616055500002</v>
      </c>
    </row>
    <row r="28789" spans="1:19" x14ac:dyDescent="0.2">
      <c r="A28789">
        <v>0.77534400000000003</v>
      </c>
      <c r="B28789">
        <v>2.0625</v>
      </c>
      <c r="C28789">
        <v>2.4943298999999999</v>
      </c>
      <c r="D28789">
        <v>0.60317500000000002</v>
      </c>
      <c r="E28789">
        <v>3137.3500976999999</v>
      </c>
      <c r="F28789">
        <v>701.53301999999996</v>
      </c>
      <c r="G28789">
        <v>701.53301999999996</v>
      </c>
      <c r="H28789">
        <v>1</v>
      </c>
      <c r="I28789">
        <v>1</v>
      </c>
      <c r="J28789">
        <v>14205</v>
      </c>
      <c r="K28789">
        <v>701.53301999999996</v>
      </c>
      <c r="L28789">
        <v>2529.4099120999999</v>
      </c>
      <c r="M28789">
        <v>45.022899600000002</v>
      </c>
      <c r="N28789">
        <v>1.0183901</v>
      </c>
      <c r="O28789">
        <v>7229.8300780999998</v>
      </c>
      <c r="P28789">
        <v>1289</v>
      </c>
      <c r="Q28789">
        <v>2.9751401</v>
      </c>
      <c r="R28789">
        <v>104.397185753</v>
      </c>
      <c r="S28789">
        <v>25.007656552299999</v>
      </c>
    </row>
    <row r="28790" spans="1:19" x14ac:dyDescent="0.2">
      <c r="A28790">
        <v>0.79486100000000004</v>
      </c>
      <c r="B28790">
        <v>2.5555601000000001</v>
      </c>
      <c r="C28790">
        <v>1.1337900000000001</v>
      </c>
      <c r="D28790">
        <v>0.66839400000000004</v>
      </c>
      <c r="E28790">
        <v>1984.2299805</v>
      </c>
      <c r="F28790">
        <v>701.53301999999996</v>
      </c>
      <c r="G28790">
        <v>701.53301999999996</v>
      </c>
      <c r="H28790">
        <v>1</v>
      </c>
      <c r="I28790">
        <v>701.53301999999996</v>
      </c>
      <c r="J28790">
        <v>15401.7998047</v>
      </c>
      <c r="K28790">
        <v>1</v>
      </c>
      <c r="L28790">
        <v>3507.6599120999999</v>
      </c>
      <c r="M28790">
        <v>31.977500899999999</v>
      </c>
      <c r="N28790">
        <v>1.0184799</v>
      </c>
      <c r="O28790">
        <v>6939.3300780999998</v>
      </c>
      <c r="P28790">
        <v>1298</v>
      </c>
      <c r="Q28790">
        <v>2.6387700999999999</v>
      </c>
      <c r="R28790">
        <v>104.41205064499999</v>
      </c>
      <c r="S28790">
        <v>25.007716059500002</v>
      </c>
    </row>
    <row r="28791" spans="1:19" x14ac:dyDescent="0.2">
      <c r="A28791">
        <v>0.91049000000000002</v>
      </c>
      <c r="B28791">
        <v>1.9259299999999999</v>
      </c>
      <c r="C28791">
        <v>0.90702899999999997</v>
      </c>
      <c r="D28791">
        <v>0.70106999999999997</v>
      </c>
      <c r="E28791">
        <v>1403.0699463000001</v>
      </c>
      <c r="F28791">
        <v>1568.6800536999999</v>
      </c>
      <c r="G28791">
        <v>2104.6000976999999</v>
      </c>
      <c r="H28791">
        <v>1</v>
      </c>
      <c r="I28791">
        <v>992.11700440000004</v>
      </c>
      <c r="J28791">
        <v>16630.9003906</v>
      </c>
      <c r="K28791">
        <v>701.53301999999996</v>
      </c>
      <c r="L28791">
        <v>4706.0297852000003</v>
      </c>
      <c r="M28791">
        <v>41.6985016</v>
      </c>
      <c r="N28791">
        <v>1.02142</v>
      </c>
      <c r="O28791">
        <v>6840.9199219000002</v>
      </c>
      <c r="P28791">
        <v>1298</v>
      </c>
      <c r="Q28791">
        <v>2.2287699999999999</v>
      </c>
      <c r="R28791">
        <v>104.426915584</v>
      </c>
      <c r="S28791">
        <v>25.007774081099999</v>
      </c>
    </row>
    <row r="28792" spans="1:19" x14ac:dyDescent="0.2">
      <c r="A28792">
        <v>0.95105099999999998</v>
      </c>
      <c r="B28792">
        <v>1.5714300000000001</v>
      </c>
      <c r="C28792">
        <v>0.90702899999999997</v>
      </c>
      <c r="D28792">
        <v>0.73906499999999997</v>
      </c>
      <c r="E28792">
        <v>1568.6800536999999</v>
      </c>
      <c r="F28792">
        <v>2218.4399414</v>
      </c>
      <c r="G28792">
        <v>2806.1298827999999</v>
      </c>
      <c r="H28792">
        <v>1</v>
      </c>
      <c r="I28792">
        <v>1568.6800536999999</v>
      </c>
      <c r="J28792">
        <v>17255.4003906</v>
      </c>
      <c r="K28792">
        <v>992.11700440000004</v>
      </c>
      <c r="L28792">
        <v>5342.7202147999997</v>
      </c>
      <c r="M28792">
        <v>29.5799007</v>
      </c>
      <c r="N28792">
        <v>1.00665</v>
      </c>
      <c r="O28792">
        <v>6306.0800780999998</v>
      </c>
      <c r="P28792">
        <v>1275</v>
      </c>
      <c r="Q28792">
        <v>2.0515100999999998</v>
      </c>
      <c r="R28792">
        <v>104.43682556900001</v>
      </c>
      <c r="S28792">
        <v>25.007811936900001</v>
      </c>
    </row>
    <row r="28793" spans="1:19" x14ac:dyDescent="0.2">
      <c r="A28793">
        <v>0.85418899999999998</v>
      </c>
      <c r="B28793">
        <v>2.8709699999999998</v>
      </c>
      <c r="C28793">
        <v>0.68027199999999999</v>
      </c>
      <c r="D28793">
        <v>0.715893</v>
      </c>
      <c r="E28793">
        <v>3137.3500976999999</v>
      </c>
      <c r="F28793">
        <v>1568.6800536999999</v>
      </c>
      <c r="G28793">
        <v>4436.8798827999999</v>
      </c>
      <c r="H28793">
        <v>1</v>
      </c>
      <c r="I28793">
        <v>3577.1298827999999</v>
      </c>
      <c r="J28793">
        <v>19161</v>
      </c>
      <c r="K28793">
        <v>1984.2299805</v>
      </c>
      <c r="L28793">
        <v>7324.2202147999997</v>
      </c>
      <c r="M28793">
        <v>28.893199899999999</v>
      </c>
      <c r="N28793">
        <v>1.0478801</v>
      </c>
      <c r="O28793">
        <v>6215.5</v>
      </c>
      <c r="P28793">
        <v>1321</v>
      </c>
      <c r="Q28793">
        <v>1.81742</v>
      </c>
      <c r="R28793">
        <v>104.451690584</v>
      </c>
      <c r="S28793">
        <v>25.007867482599998</v>
      </c>
    </row>
    <row r="28794" spans="1:19" x14ac:dyDescent="0.2">
      <c r="A28794">
        <v>0.80570600000000003</v>
      </c>
      <c r="B28794">
        <v>2.9000001000000002</v>
      </c>
      <c r="C28794">
        <v>1.3605400000000001</v>
      </c>
      <c r="D28794">
        <v>0.69089599999999995</v>
      </c>
      <c r="E28794">
        <v>3137.3500976999999</v>
      </c>
      <c r="F28794">
        <v>1568.6800536999999</v>
      </c>
      <c r="G28794">
        <v>4436.8798827999999</v>
      </c>
      <c r="H28794">
        <v>1</v>
      </c>
      <c r="I28794">
        <v>3577.1298827999999</v>
      </c>
      <c r="J28794">
        <v>19161</v>
      </c>
      <c r="K28794">
        <v>1984.2299805</v>
      </c>
      <c r="L28794">
        <v>7324.2202147999997</v>
      </c>
      <c r="M28794">
        <v>18.1662006</v>
      </c>
      <c r="N28794">
        <v>1.0020899999999999</v>
      </c>
      <c r="O28794">
        <v>6321.8300780999998</v>
      </c>
      <c r="P28794">
        <v>1315</v>
      </c>
      <c r="Q28794">
        <v>1.75881</v>
      </c>
      <c r="R28794">
        <v>104.456645599</v>
      </c>
      <c r="S28794">
        <v>25.007885667699998</v>
      </c>
    </row>
    <row r="28795" spans="1:19" x14ac:dyDescent="0.2">
      <c r="A28795">
        <v>0.77824000000000004</v>
      </c>
      <c r="B28795">
        <v>2.6538501000000001</v>
      </c>
      <c r="C28795">
        <v>2.2675700000000001</v>
      </c>
      <c r="D28795">
        <v>0.64377300000000004</v>
      </c>
      <c r="E28795">
        <v>3777.8701172000001</v>
      </c>
      <c r="F28795">
        <v>992.11700440000004</v>
      </c>
      <c r="G28795">
        <v>4267.2597655999998</v>
      </c>
      <c r="H28795">
        <v>1</v>
      </c>
      <c r="I28795">
        <v>4267.2597655999998</v>
      </c>
      <c r="J28795">
        <v>19805.0996094</v>
      </c>
      <c r="K28795">
        <v>2529.4099120999999</v>
      </c>
      <c r="L28795">
        <v>7998.7099608999997</v>
      </c>
      <c r="M28795">
        <v>33.706798599999999</v>
      </c>
      <c r="N28795">
        <v>1.00729</v>
      </c>
      <c r="O28795">
        <v>6649.25</v>
      </c>
      <c r="P28795">
        <v>1337</v>
      </c>
      <c r="Q28795">
        <v>1.6287499999999999</v>
      </c>
      <c r="R28795">
        <v>104.46160061800001</v>
      </c>
      <c r="S28795">
        <v>25.007903687799999</v>
      </c>
    </row>
    <row r="28796" spans="1:19" x14ac:dyDescent="0.2">
      <c r="A28796">
        <v>0.71185699999999996</v>
      </c>
      <c r="B28796">
        <v>2.3333298999999998</v>
      </c>
      <c r="C28796">
        <v>2.2675700000000001</v>
      </c>
      <c r="D28796">
        <v>0.609043</v>
      </c>
      <c r="E28796">
        <v>3137.3500976999999</v>
      </c>
      <c r="F28796">
        <v>1568.6800536999999</v>
      </c>
      <c r="G28796">
        <v>4267.2597655999998</v>
      </c>
      <c r="H28796">
        <v>1984.2299805</v>
      </c>
      <c r="I28796">
        <v>4436.8798827999999</v>
      </c>
      <c r="J28796">
        <v>21758.8007812</v>
      </c>
      <c r="K28796">
        <v>4209.2001952999999</v>
      </c>
      <c r="L28796">
        <v>10044.4003906</v>
      </c>
      <c r="M28796">
        <v>20.636199999999999</v>
      </c>
      <c r="N28796">
        <v>1.0379499999999999</v>
      </c>
      <c r="O28796">
        <v>6519.5800780999998</v>
      </c>
      <c r="P28796">
        <v>1438</v>
      </c>
      <c r="Q28796">
        <v>1.42164</v>
      </c>
      <c r="R28796">
        <v>104.481420743</v>
      </c>
      <c r="S28796">
        <v>25.007974117300002</v>
      </c>
    </row>
    <row r="28797" spans="1:19" x14ac:dyDescent="0.2">
      <c r="A28797">
        <v>0.69842899999999997</v>
      </c>
      <c r="B28797">
        <v>2.75</v>
      </c>
      <c r="C28797">
        <v>3.8548800999999999</v>
      </c>
      <c r="D28797">
        <v>0.49128500000000003</v>
      </c>
      <c r="E28797">
        <v>2806.1298827999999</v>
      </c>
      <c r="F28797">
        <v>2218.4399414</v>
      </c>
      <c r="G28797">
        <v>5058.8300780999998</v>
      </c>
      <c r="H28797">
        <v>2529.4099120999999</v>
      </c>
      <c r="I28797">
        <v>5479.1499022999997</v>
      </c>
      <c r="J28797">
        <v>22979.9003906</v>
      </c>
      <c r="K28797">
        <v>3577.1298827999999</v>
      </c>
      <c r="L28797">
        <v>12110.2998047</v>
      </c>
      <c r="M28797">
        <v>27.046300899999999</v>
      </c>
      <c r="N28797">
        <v>1.0000401000000001</v>
      </c>
      <c r="O28797">
        <v>6403.9199219000002</v>
      </c>
      <c r="P28797">
        <v>1379</v>
      </c>
      <c r="Q28797">
        <v>1.40093</v>
      </c>
      <c r="R28797">
        <v>104.50124094100001</v>
      </c>
      <c r="S28797">
        <v>25.008041905700001</v>
      </c>
    </row>
    <row r="28798" spans="1:19" x14ac:dyDescent="0.2">
      <c r="A28798">
        <v>0.71005300000000005</v>
      </c>
      <c r="B28798">
        <v>3.3157899</v>
      </c>
      <c r="C28798">
        <v>4.5351501000000001</v>
      </c>
      <c r="D28798">
        <v>0.42009099999999999</v>
      </c>
      <c r="E28798">
        <v>3137.3500976999999</v>
      </c>
      <c r="F28798">
        <v>992.11700440000004</v>
      </c>
      <c r="G28798">
        <v>5655.9399414</v>
      </c>
      <c r="H28798">
        <v>2104.6000976999999</v>
      </c>
      <c r="I28798">
        <v>6467.8100586</v>
      </c>
      <c r="J28798">
        <v>22721.4003906</v>
      </c>
      <c r="K28798">
        <v>3577.1298827999999</v>
      </c>
      <c r="L28798">
        <v>13494.2998047</v>
      </c>
      <c r="M28798">
        <v>29.255100299999999</v>
      </c>
      <c r="N28798">
        <v>1.09911</v>
      </c>
      <c r="O28798">
        <v>6831.3300780999998</v>
      </c>
      <c r="P28798">
        <v>1577</v>
      </c>
      <c r="Q28798">
        <v>1.55626</v>
      </c>
      <c r="R28798">
        <v>104.516106136</v>
      </c>
      <c r="S28798">
        <v>25.0080910137</v>
      </c>
    </row>
    <row r="28799" spans="1:19" x14ac:dyDescent="0.2">
      <c r="A28799">
        <v>0.61828399999999994</v>
      </c>
      <c r="B28799">
        <v>2.625</v>
      </c>
      <c r="C28799">
        <v>2.2675700000000001</v>
      </c>
      <c r="D28799">
        <v>0.40763100000000002</v>
      </c>
      <c r="E28799">
        <v>4492</v>
      </c>
      <c r="F28799">
        <v>1568.6800536999999</v>
      </c>
      <c r="G28799">
        <v>6944.8198241999999</v>
      </c>
      <c r="H28799">
        <v>2218.4399414</v>
      </c>
      <c r="I28799">
        <v>8181.2099608999997</v>
      </c>
      <c r="J28799">
        <v>22492.9003906</v>
      </c>
      <c r="K28799">
        <v>4492</v>
      </c>
      <c r="L28799">
        <v>15576.5996094</v>
      </c>
      <c r="M28799">
        <v>33.319698299999999</v>
      </c>
      <c r="N28799">
        <v>1.0402899999999999</v>
      </c>
      <c r="O28799">
        <v>6954.4199219000002</v>
      </c>
      <c r="P28799">
        <v>1772</v>
      </c>
      <c r="Q28799">
        <v>1.76336</v>
      </c>
      <c r="R28799">
        <v>104.535926457</v>
      </c>
      <c r="S28799">
        <v>25.0081541801</v>
      </c>
    </row>
    <row r="28800" spans="1:19" x14ac:dyDescent="0.2">
      <c r="A28800">
        <v>0.74064200000000002</v>
      </c>
      <c r="B28800">
        <v>3.1428598999999999</v>
      </c>
      <c r="C28800">
        <v>1.81406</v>
      </c>
      <c r="D28800">
        <v>0.58333299999999999</v>
      </c>
      <c r="E28800">
        <v>10214.5</v>
      </c>
      <c r="F28800">
        <v>5107.2402344000002</v>
      </c>
      <c r="G28800">
        <v>12251.7001953</v>
      </c>
      <c r="H28800">
        <v>701.53301999999996</v>
      </c>
      <c r="I28800">
        <v>13977.9003906</v>
      </c>
      <c r="J28800">
        <v>22460</v>
      </c>
      <c r="K28800">
        <v>6274.7001952999999</v>
      </c>
      <c r="L28800">
        <v>21849.0996094</v>
      </c>
      <c r="M28800">
        <v>26.1336002</v>
      </c>
      <c r="N28800">
        <v>1.03115</v>
      </c>
      <c r="O28800">
        <v>7054.75</v>
      </c>
      <c r="P28800">
        <v>1577</v>
      </c>
      <c r="Q28800">
        <v>3.3296399000000001</v>
      </c>
      <c r="R28800">
        <v>104.600342936</v>
      </c>
      <c r="S28800">
        <v>25.008341229799999</v>
      </c>
    </row>
    <row r="28801" spans="1:19" x14ac:dyDescent="0.2">
      <c r="A28801">
        <v>1.09466</v>
      </c>
      <c r="B28801">
        <v>2.0555601000000001</v>
      </c>
      <c r="C28801">
        <v>2.4943298999999999</v>
      </c>
      <c r="D28801">
        <v>0.56294299999999997</v>
      </c>
      <c r="E28801">
        <v>14308.5</v>
      </c>
      <c r="F28801">
        <v>4436.8798827999999</v>
      </c>
      <c r="G28801">
        <v>15686.7998047</v>
      </c>
      <c r="H28801">
        <v>701.53301999999996</v>
      </c>
      <c r="I28801">
        <v>18036.4003906</v>
      </c>
      <c r="J28801">
        <v>22979.9003906</v>
      </c>
      <c r="K28801">
        <v>3137.3500976999999</v>
      </c>
      <c r="L28801">
        <v>26041.9003906</v>
      </c>
      <c r="M28801">
        <v>43.263500200000003</v>
      </c>
      <c r="N28801">
        <v>1.0204901</v>
      </c>
      <c r="O28801">
        <v>6027.8300780999998</v>
      </c>
      <c r="P28801">
        <v>1676</v>
      </c>
      <c r="Q28801">
        <v>4.3471397999999999</v>
      </c>
      <c r="R28801">
        <v>104.63998415</v>
      </c>
      <c r="S28801">
        <v>25.008442470599999</v>
      </c>
    </row>
    <row r="28802" spans="1:19" x14ac:dyDescent="0.2">
      <c r="A28802">
        <v>1.0323499</v>
      </c>
      <c r="B28802">
        <v>2.125</v>
      </c>
      <c r="C28802">
        <v>2.7210901000000001</v>
      </c>
      <c r="D28802">
        <v>0.53113600000000005</v>
      </c>
      <c r="E28802">
        <v>14997.0996094</v>
      </c>
      <c r="F28802">
        <v>3777.8701172000001</v>
      </c>
      <c r="G28802">
        <v>16012.7998047</v>
      </c>
      <c r="H28802">
        <v>1</v>
      </c>
      <c r="I28802">
        <v>18719.1992188</v>
      </c>
      <c r="J28802">
        <v>23140</v>
      </c>
      <c r="K28802">
        <v>2892.4899902000002</v>
      </c>
      <c r="L28802">
        <v>26741.1992188</v>
      </c>
      <c r="M28802">
        <v>27.046100599999999</v>
      </c>
      <c r="N28802">
        <v>1.01749</v>
      </c>
      <c r="O28802">
        <v>6526.4199219000002</v>
      </c>
      <c r="P28802">
        <v>1620</v>
      </c>
      <c r="Q28802">
        <v>4.5971397999999999</v>
      </c>
      <c r="R28802">
        <v>104.64989448599999</v>
      </c>
      <c r="S28802">
        <v>25.0084661299</v>
      </c>
    </row>
    <row r="28803" spans="1:19" x14ac:dyDescent="0.2">
      <c r="A28803">
        <v>0.95630000000000004</v>
      </c>
      <c r="B28803">
        <v>2.3529401000000001</v>
      </c>
      <c r="C28803">
        <v>3.1745999</v>
      </c>
      <c r="D28803">
        <v>0.51117299999999999</v>
      </c>
      <c r="E28803">
        <v>15686.7998047</v>
      </c>
      <c r="F28803">
        <v>3137.3500976999999</v>
      </c>
      <c r="G28803">
        <v>16362.4003906</v>
      </c>
      <c r="H28803">
        <v>1</v>
      </c>
      <c r="I28803">
        <v>19403.4003906</v>
      </c>
      <c r="J28803">
        <v>23320</v>
      </c>
      <c r="K28803">
        <v>2806.1298827999999</v>
      </c>
      <c r="L28803">
        <v>27440.5996094</v>
      </c>
      <c r="M28803">
        <v>37.727699299999998</v>
      </c>
      <c r="N28803">
        <v>1.038</v>
      </c>
      <c r="O28803">
        <v>6322.25</v>
      </c>
      <c r="P28803">
        <v>1686</v>
      </c>
      <c r="Q28803">
        <v>4.7396402000000002</v>
      </c>
      <c r="R28803">
        <v>104.65484965900001</v>
      </c>
      <c r="S28803">
        <v>25.008477712000001</v>
      </c>
    </row>
    <row r="28804" spans="1:19" x14ac:dyDescent="0.2">
      <c r="A28804">
        <v>0.895675</v>
      </c>
      <c r="B28804">
        <v>3.5384600000000002</v>
      </c>
      <c r="C28804">
        <v>1.81406</v>
      </c>
      <c r="D28804">
        <v>0.55693099999999995</v>
      </c>
      <c r="E28804">
        <v>16377.5</v>
      </c>
      <c r="F28804">
        <v>2529.4099120999999</v>
      </c>
      <c r="G28804">
        <v>16734.1992188</v>
      </c>
      <c r="H28804">
        <v>1</v>
      </c>
      <c r="I28804">
        <v>20088.8007812</v>
      </c>
      <c r="J28804">
        <v>23519.6992188</v>
      </c>
      <c r="K28804">
        <v>2892.4899902000002</v>
      </c>
      <c r="L28804">
        <v>28140.0996094</v>
      </c>
      <c r="M28804">
        <v>37.447399099999998</v>
      </c>
      <c r="N28804">
        <v>1.04017</v>
      </c>
      <c r="O28804">
        <v>6102.5800780999998</v>
      </c>
      <c r="P28804">
        <v>1673</v>
      </c>
      <c r="Q28804">
        <v>4.8857597999999998</v>
      </c>
      <c r="R28804">
        <v>104.659804835</v>
      </c>
      <c r="S28804">
        <v>25.008489128899999</v>
      </c>
    </row>
    <row r="28805" spans="1:19" x14ac:dyDescent="0.2">
      <c r="A28805">
        <v>0.85616499999999995</v>
      </c>
      <c r="B28805">
        <v>4.4333301000000001</v>
      </c>
      <c r="C28805">
        <v>1.5872999000000001</v>
      </c>
      <c r="D28805">
        <v>0.58583700000000005</v>
      </c>
      <c r="E28805">
        <v>16377.5</v>
      </c>
      <c r="F28805">
        <v>2529.4099120999999</v>
      </c>
      <c r="G28805">
        <v>16734.1992188</v>
      </c>
      <c r="H28805">
        <v>1</v>
      </c>
      <c r="I28805">
        <v>20088.8007812</v>
      </c>
      <c r="J28805">
        <v>23519.6992188</v>
      </c>
      <c r="K28805">
        <v>2892.4899902000002</v>
      </c>
      <c r="L28805">
        <v>28140.0996094</v>
      </c>
      <c r="M28805">
        <v>24.7325993</v>
      </c>
      <c r="N28805">
        <v>1.02908</v>
      </c>
      <c r="O28805">
        <v>6015.0800780999998</v>
      </c>
      <c r="P28805">
        <v>1667</v>
      </c>
      <c r="Q28805">
        <v>5.0107597999999998</v>
      </c>
      <c r="R28805">
        <v>104.66476001300001</v>
      </c>
      <c r="S28805">
        <v>25.008500380800001</v>
      </c>
    </row>
    <row r="28806" spans="1:19" x14ac:dyDescent="0.2">
      <c r="A28806">
        <v>0.82179400000000002</v>
      </c>
      <c r="B28806">
        <v>4.0384598</v>
      </c>
      <c r="C28806">
        <v>3.6281199000000002</v>
      </c>
      <c r="D28806">
        <v>0.50920799999999999</v>
      </c>
      <c r="E28806">
        <v>18454.4003906</v>
      </c>
      <c r="F28806">
        <v>1403.0699463000001</v>
      </c>
      <c r="G28806">
        <v>17968</v>
      </c>
      <c r="H28806">
        <v>701.53301999999996</v>
      </c>
      <c r="I28806">
        <v>22151.0996094</v>
      </c>
      <c r="J28806">
        <v>24230.8007812</v>
      </c>
      <c r="K28806">
        <v>3968.4699707</v>
      </c>
      <c r="L28806">
        <v>30239.1992188</v>
      </c>
      <c r="M28806">
        <v>29.531600999999998</v>
      </c>
      <c r="N28806">
        <v>1.1177900000000001</v>
      </c>
      <c r="O28806">
        <v>6166.8300780999998</v>
      </c>
      <c r="P28806">
        <v>1593</v>
      </c>
      <c r="Q28806">
        <v>5.4721397999999999</v>
      </c>
      <c r="R28806">
        <v>104.684580758</v>
      </c>
      <c r="S28806">
        <v>25.0085437374</v>
      </c>
    </row>
    <row r="28807" spans="1:19" x14ac:dyDescent="0.2">
      <c r="A28807">
        <v>0.836565</v>
      </c>
      <c r="B28807">
        <v>4</v>
      </c>
      <c r="C28807">
        <v>2.2675700000000001</v>
      </c>
      <c r="D28807">
        <v>0.53314399999999995</v>
      </c>
      <c r="E28807">
        <v>19148.0996094</v>
      </c>
      <c r="F28807">
        <v>1568.6800536999999</v>
      </c>
      <c r="G28807">
        <v>18414.4003906</v>
      </c>
      <c r="H28807">
        <v>992.11700440000004</v>
      </c>
      <c r="I28807">
        <v>22840.3007812</v>
      </c>
      <c r="J28807">
        <v>24503.5</v>
      </c>
      <c r="K28807">
        <v>4492</v>
      </c>
      <c r="L28807">
        <v>30939.0996094</v>
      </c>
      <c r="M28807">
        <v>26.507400499999999</v>
      </c>
      <c r="N28807">
        <v>1.00623</v>
      </c>
      <c r="O28807">
        <v>5802.5</v>
      </c>
      <c r="P28807">
        <v>1573</v>
      </c>
      <c r="Q28807">
        <v>5.5971397999999999</v>
      </c>
      <c r="R28807">
        <v>104.689535951</v>
      </c>
      <c r="S28807">
        <v>25.0085541638</v>
      </c>
    </row>
    <row r="28808" spans="1:19" x14ac:dyDescent="0.2">
      <c r="A28808">
        <v>0.86157499999999998</v>
      </c>
      <c r="B28808">
        <v>1.5714300000000001</v>
      </c>
      <c r="C28808">
        <v>3.4013599999999999</v>
      </c>
      <c r="D28808">
        <v>0.47575800000000001</v>
      </c>
      <c r="E28808">
        <v>10616.0996094</v>
      </c>
      <c r="F28808">
        <v>4706.0297852000003</v>
      </c>
      <c r="G28808">
        <v>8418.4003905999998</v>
      </c>
      <c r="H28808">
        <v>2218.4399414</v>
      </c>
      <c r="I28808">
        <v>4960.5898438000004</v>
      </c>
      <c r="J28808">
        <v>7324.2202147999997</v>
      </c>
      <c r="K28808">
        <v>3577.1298827999999</v>
      </c>
      <c r="L28808">
        <v>4910.7299805000002</v>
      </c>
      <c r="M28808">
        <v>43.292499499999998</v>
      </c>
      <c r="N28808">
        <v>1.07979</v>
      </c>
      <c r="O28808">
        <v>7494.6699219000002</v>
      </c>
      <c r="P28808">
        <v>1778</v>
      </c>
      <c r="Q28808">
        <v>3.2541498999999998</v>
      </c>
      <c r="R28808">
        <v>104.30301711600001</v>
      </c>
      <c r="S28808">
        <v>25.011760381799998</v>
      </c>
    </row>
    <row r="28809" spans="1:19" x14ac:dyDescent="0.2">
      <c r="A28809">
        <v>0.88461599999999996</v>
      </c>
      <c r="B28809">
        <v>3.5925900999999998</v>
      </c>
      <c r="C28809">
        <v>2.0408198999999998</v>
      </c>
      <c r="D28809">
        <v>0.58642000000000005</v>
      </c>
      <c r="E28809">
        <v>9921.1699219000002</v>
      </c>
      <c r="F28809">
        <v>3507.6599120999999</v>
      </c>
      <c r="G28809">
        <v>7015.3300780999998</v>
      </c>
      <c r="H28809">
        <v>992.11700440000004</v>
      </c>
      <c r="I28809">
        <v>4960.5898438000004</v>
      </c>
      <c r="J28809">
        <v>7843.3798827999999</v>
      </c>
      <c r="K28809">
        <v>4090.6000976999999</v>
      </c>
      <c r="L28809">
        <v>5107.2402344000002</v>
      </c>
      <c r="M28809">
        <v>55.393001599999998</v>
      </c>
      <c r="N28809">
        <v>1.0627500000000001</v>
      </c>
      <c r="O28809">
        <v>7059.5800780999998</v>
      </c>
      <c r="P28809">
        <v>1457</v>
      </c>
      <c r="Q28809">
        <v>3.2365301</v>
      </c>
      <c r="R28809">
        <v>104.312927184</v>
      </c>
      <c r="S28809">
        <v>25.011806499799999</v>
      </c>
    </row>
    <row r="28810" spans="1:19" x14ac:dyDescent="0.2">
      <c r="A28810">
        <v>0.86653899999999995</v>
      </c>
      <c r="B28810">
        <v>3.2692299</v>
      </c>
      <c r="C28810">
        <v>1.81406</v>
      </c>
      <c r="D28810">
        <v>0.60719900000000004</v>
      </c>
      <c r="E28810">
        <v>9921.1699219000002</v>
      </c>
      <c r="F28810">
        <v>3507.6599120999999</v>
      </c>
      <c r="G28810">
        <v>7015.3300780999998</v>
      </c>
      <c r="H28810">
        <v>992.11700440000004</v>
      </c>
      <c r="I28810">
        <v>4960.5898438000004</v>
      </c>
      <c r="J28810">
        <v>7843.3798827999999</v>
      </c>
      <c r="K28810">
        <v>4090.6000976999999</v>
      </c>
      <c r="L28810">
        <v>5107.2402344000002</v>
      </c>
      <c r="M28810">
        <v>33.621299700000002</v>
      </c>
      <c r="N28810">
        <v>1.02016</v>
      </c>
      <c r="O28810">
        <v>6619.9199219000002</v>
      </c>
      <c r="P28810">
        <v>1544</v>
      </c>
      <c r="Q28810">
        <v>3.2193301000000001</v>
      </c>
      <c r="R28810">
        <v>104.317882227</v>
      </c>
      <c r="S28810">
        <v>25.011829311100001</v>
      </c>
    </row>
    <row r="28811" spans="1:19" x14ac:dyDescent="0.2">
      <c r="A28811">
        <v>0.84006000000000003</v>
      </c>
      <c r="B28811">
        <v>2.9166701000000002</v>
      </c>
      <c r="C28811">
        <v>0.90702899999999997</v>
      </c>
      <c r="D28811">
        <v>0.65079399999999998</v>
      </c>
      <c r="E28811">
        <v>9438.1601561999996</v>
      </c>
      <c r="F28811">
        <v>2976.3500976999999</v>
      </c>
      <c r="G28811">
        <v>6313.7998047000001</v>
      </c>
      <c r="H28811">
        <v>701.53301999999996</v>
      </c>
      <c r="I28811">
        <v>4267.2597655999998</v>
      </c>
      <c r="J28811">
        <v>8181.2099608999997</v>
      </c>
      <c r="K28811">
        <v>4492</v>
      </c>
      <c r="L28811">
        <v>5342.7202147999997</v>
      </c>
      <c r="M28811">
        <v>44.461601299999998</v>
      </c>
      <c r="N28811">
        <v>1.01041</v>
      </c>
      <c r="O28811">
        <v>6929.8300780999998</v>
      </c>
      <c r="P28811">
        <v>1604</v>
      </c>
      <c r="Q28811">
        <v>3.2642801000000001</v>
      </c>
      <c r="R28811">
        <v>104.322837277</v>
      </c>
      <c r="S28811">
        <v>25.011851957400001</v>
      </c>
    </row>
    <row r="28812" spans="1:19" x14ac:dyDescent="0.2">
      <c r="A28812">
        <v>0.86654900000000001</v>
      </c>
      <c r="B28812">
        <v>2.2777801000000002</v>
      </c>
      <c r="C28812">
        <v>1.1337900000000001</v>
      </c>
      <c r="D28812">
        <v>0.64992000000000005</v>
      </c>
      <c r="E28812">
        <v>8984</v>
      </c>
      <c r="F28812">
        <v>2529.4099120999999</v>
      </c>
      <c r="G28812">
        <v>5612.2597655999998</v>
      </c>
      <c r="H28812">
        <v>1</v>
      </c>
      <c r="I28812">
        <v>3577.1298827999999</v>
      </c>
      <c r="J28812">
        <v>8563.2998047000001</v>
      </c>
      <c r="K28812">
        <v>4960.5898438000004</v>
      </c>
      <c r="L28812">
        <v>5655.9399414</v>
      </c>
      <c r="M28812">
        <v>48.023498500000002</v>
      </c>
      <c r="N28812">
        <v>1.0194401</v>
      </c>
      <c r="O28812">
        <v>6926.5</v>
      </c>
      <c r="P28812">
        <v>1325</v>
      </c>
      <c r="Q28812">
        <v>3.3090000000000002</v>
      </c>
      <c r="R28812">
        <v>104.327792332</v>
      </c>
      <c r="S28812">
        <v>25.0118744386</v>
      </c>
    </row>
    <row r="28813" spans="1:19" x14ac:dyDescent="0.2">
      <c r="A28813">
        <v>0.84867300000000001</v>
      </c>
      <c r="B28813">
        <v>2.2307701</v>
      </c>
      <c r="C28813">
        <v>2.4943298999999999</v>
      </c>
      <c r="D28813">
        <v>0.66218600000000005</v>
      </c>
      <c r="E28813">
        <v>8984</v>
      </c>
      <c r="F28813">
        <v>2529.4099120999999</v>
      </c>
      <c r="G28813">
        <v>5612.2597655999998</v>
      </c>
      <c r="H28813">
        <v>1</v>
      </c>
      <c r="I28813">
        <v>3577.1298827999999</v>
      </c>
      <c r="J28813">
        <v>8563.2998047000001</v>
      </c>
      <c r="K28813">
        <v>4960.5898438000004</v>
      </c>
      <c r="L28813">
        <v>5655.9399414</v>
      </c>
      <c r="M28813">
        <v>32.4220009</v>
      </c>
      <c r="N28813">
        <v>1.0830500000000001</v>
      </c>
      <c r="O28813">
        <v>6843.0800780999998</v>
      </c>
      <c r="P28813">
        <v>1311</v>
      </c>
      <c r="Q28813">
        <v>3.3121098999999998</v>
      </c>
      <c r="R28813">
        <v>104.33274739300001</v>
      </c>
      <c r="S28813">
        <v>25.0118967547</v>
      </c>
    </row>
    <row r="28814" spans="1:19" x14ac:dyDescent="0.2">
      <c r="A28814">
        <v>0.84140899999999996</v>
      </c>
      <c r="B28814">
        <v>2.7307701</v>
      </c>
      <c r="C28814">
        <v>1.5872999000000001</v>
      </c>
      <c r="D28814">
        <v>0.64571400000000001</v>
      </c>
      <c r="E28814">
        <v>8563.2998047000001</v>
      </c>
      <c r="F28814">
        <v>1984.2299805</v>
      </c>
      <c r="G28814">
        <v>4910.7299805000002</v>
      </c>
      <c r="H28814">
        <v>1</v>
      </c>
      <c r="I28814">
        <v>2892.4899902000002</v>
      </c>
      <c r="J28814">
        <v>8984</v>
      </c>
      <c r="K28814">
        <v>4436.8798827999999</v>
      </c>
      <c r="L28814">
        <v>5107.2402344000002</v>
      </c>
      <c r="M28814">
        <v>40.006801600000003</v>
      </c>
      <c r="N28814">
        <v>1.0741400000000001</v>
      </c>
      <c r="O28814">
        <v>6636.4199219000002</v>
      </c>
      <c r="P28814">
        <v>1375</v>
      </c>
      <c r="Q28814">
        <v>3.3638899000000002</v>
      </c>
      <c r="R28814">
        <v>104.33770246100001</v>
      </c>
      <c r="S28814">
        <v>25.0119189057</v>
      </c>
    </row>
    <row r="28815" spans="1:19" x14ac:dyDescent="0.2">
      <c r="A28815">
        <v>0.85338199999999997</v>
      </c>
      <c r="B28815">
        <v>1.4583299999999999</v>
      </c>
      <c r="C28815">
        <v>2.2675700000000001</v>
      </c>
      <c r="D28815">
        <v>0.67572500000000002</v>
      </c>
      <c r="E28815">
        <v>7050.3198241999999</v>
      </c>
      <c r="F28815">
        <v>701.53301999999996</v>
      </c>
      <c r="G28815">
        <v>2806.1298827999999</v>
      </c>
      <c r="H28815">
        <v>701.53301999999996</v>
      </c>
      <c r="I28815">
        <v>992.11700440000004</v>
      </c>
      <c r="J28815">
        <v>10429</v>
      </c>
      <c r="K28815">
        <v>2529.4099120999999</v>
      </c>
      <c r="L28815">
        <v>3137.3500976999999</v>
      </c>
      <c r="M28815">
        <v>31.8603001</v>
      </c>
      <c r="N28815">
        <v>1.01881</v>
      </c>
      <c r="O28815">
        <v>6853.5800780999998</v>
      </c>
      <c r="P28815">
        <v>1547</v>
      </c>
      <c r="Q28815">
        <v>3.5709900999999999</v>
      </c>
      <c r="R28815">
        <v>104.35752278699999</v>
      </c>
      <c r="S28815">
        <v>25.012005858999999</v>
      </c>
    </row>
    <row r="28816" spans="1:19" x14ac:dyDescent="0.2">
      <c r="A28816">
        <v>0.78507199999999999</v>
      </c>
      <c r="B28816">
        <v>1.6428601</v>
      </c>
      <c r="C28816">
        <v>1.5872999000000001</v>
      </c>
      <c r="D28816">
        <v>0.74553599999999998</v>
      </c>
      <c r="E28816">
        <v>6352.6499022999997</v>
      </c>
      <c r="F28816">
        <v>992.11700440000004</v>
      </c>
      <c r="G28816">
        <v>2104.6000976999999</v>
      </c>
      <c r="H28816">
        <v>1</v>
      </c>
      <c r="I28816">
        <v>701.53301999999996</v>
      </c>
      <c r="J28816">
        <v>10958.2998047</v>
      </c>
      <c r="K28816">
        <v>1984.2299805</v>
      </c>
      <c r="L28816">
        <v>2529.4099120999999</v>
      </c>
      <c r="M28816">
        <v>32.139598800000002</v>
      </c>
      <c r="N28816">
        <v>1.0335799000000001</v>
      </c>
      <c r="O28816">
        <v>5615.8300780999998</v>
      </c>
      <c r="P28816">
        <v>1486</v>
      </c>
      <c r="Q28816">
        <v>3.6227700999999999</v>
      </c>
      <c r="R28816">
        <v>104.362477884</v>
      </c>
      <c r="S28816">
        <v>25.012027184600001</v>
      </c>
    </row>
    <row r="28817" spans="1:19" x14ac:dyDescent="0.2">
      <c r="A28817">
        <v>0.72694300000000001</v>
      </c>
      <c r="B28817">
        <v>1.39394</v>
      </c>
      <c r="C28817">
        <v>1.3605400000000001</v>
      </c>
      <c r="D28817">
        <v>0.80484800000000001</v>
      </c>
      <c r="E28817">
        <v>6352.6499022999997</v>
      </c>
      <c r="F28817">
        <v>992.11700440000004</v>
      </c>
      <c r="G28817">
        <v>2104.6000976999999</v>
      </c>
      <c r="H28817">
        <v>1</v>
      </c>
      <c r="I28817">
        <v>701.53301999999996</v>
      </c>
      <c r="J28817">
        <v>10958.2998047</v>
      </c>
      <c r="K28817">
        <v>1984.2299805</v>
      </c>
      <c r="L28817">
        <v>2529.4099120999999</v>
      </c>
      <c r="M28817">
        <v>21.008699400000001</v>
      </c>
      <c r="N28817">
        <v>1.0019499999999999</v>
      </c>
      <c r="O28817">
        <v>5304.25</v>
      </c>
      <c r="P28817">
        <v>1471</v>
      </c>
      <c r="Q28817">
        <v>3.6833</v>
      </c>
      <c r="R28817">
        <v>104.36743298499999</v>
      </c>
      <c r="S28817">
        <v>25.012048345099998</v>
      </c>
    </row>
    <row r="28818" spans="1:19" x14ac:dyDescent="0.2">
      <c r="A28818">
        <v>0.67488099999999995</v>
      </c>
      <c r="B28818">
        <v>1.3333299999999999</v>
      </c>
      <c r="C28818">
        <v>0.90702899999999997</v>
      </c>
      <c r="D28818">
        <v>0.83598700000000004</v>
      </c>
      <c r="E28818">
        <v>5655.9399414</v>
      </c>
      <c r="F28818">
        <v>1568.6800536999999</v>
      </c>
      <c r="G28818">
        <v>1403.0699463000001</v>
      </c>
      <c r="H28818">
        <v>1</v>
      </c>
      <c r="I28818">
        <v>992.11700440000004</v>
      </c>
      <c r="J28818">
        <v>11506</v>
      </c>
      <c r="K28818">
        <v>1568.6800536999999</v>
      </c>
      <c r="L28818">
        <v>1984.2299805</v>
      </c>
      <c r="M28818">
        <v>38.913200400000001</v>
      </c>
      <c r="N28818">
        <v>1.08836</v>
      </c>
      <c r="O28818">
        <v>6055.0800780999998</v>
      </c>
      <c r="P28818">
        <v>1478</v>
      </c>
      <c r="Q28818">
        <v>3.6482899</v>
      </c>
      <c r="R28818">
        <v>104.372388093</v>
      </c>
      <c r="S28818">
        <v>25.012069340499998</v>
      </c>
    </row>
    <row r="28819" spans="1:19" x14ac:dyDescent="0.2">
      <c r="A28819">
        <v>0.61812999999999996</v>
      </c>
      <c r="B28819">
        <v>1.38889</v>
      </c>
      <c r="C28819">
        <v>1.1337900000000001</v>
      </c>
      <c r="D28819">
        <v>0.82931699999999997</v>
      </c>
      <c r="E28819">
        <v>4960.5898438000004</v>
      </c>
      <c r="F28819">
        <v>2104.6000976999999</v>
      </c>
      <c r="G28819">
        <v>701.53301999999996</v>
      </c>
      <c r="H28819">
        <v>1</v>
      </c>
      <c r="I28819">
        <v>701.53301999999996</v>
      </c>
      <c r="J28819">
        <v>12069.5996094</v>
      </c>
      <c r="K28819">
        <v>1403.0699463000001</v>
      </c>
      <c r="L28819">
        <v>1568.6800536999999</v>
      </c>
      <c r="M28819">
        <v>24.778600699999998</v>
      </c>
      <c r="N28819">
        <v>1.0002899999999999</v>
      </c>
      <c r="O28819">
        <v>6486.75</v>
      </c>
      <c r="P28819">
        <v>1436</v>
      </c>
      <c r="Q28819">
        <v>3.5232899</v>
      </c>
      <c r="R28819">
        <v>104.377343205</v>
      </c>
      <c r="S28819">
        <v>25.012090170899999</v>
      </c>
    </row>
    <row r="28820" spans="1:19" x14ac:dyDescent="0.2">
      <c r="A28820">
        <v>0.68767999999999996</v>
      </c>
      <c r="B28820">
        <v>1.3428599999999999</v>
      </c>
      <c r="C28820">
        <v>1.3605400000000001</v>
      </c>
      <c r="D28820">
        <v>0.81404100000000001</v>
      </c>
      <c r="E28820">
        <v>4267.2597655999998</v>
      </c>
      <c r="F28820">
        <v>1403.0699463000001</v>
      </c>
      <c r="G28820">
        <v>1</v>
      </c>
      <c r="H28820">
        <v>1</v>
      </c>
      <c r="I28820">
        <v>1</v>
      </c>
      <c r="J28820">
        <v>12647.0996094</v>
      </c>
      <c r="K28820">
        <v>701.53301999999996</v>
      </c>
      <c r="L28820">
        <v>1403.0699463000001</v>
      </c>
      <c r="M28820">
        <v>21.726800900000001</v>
      </c>
      <c r="N28820">
        <v>1.00152</v>
      </c>
      <c r="O28820">
        <v>6518.75</v>
      </c>
      <c r="P28820">
        <v>1423</v>
      </c>
      <c r="Q28820">
        <v>3.3982899</v>
      </c>
      <c r="R28820">
        <v>104.382298324</v>
      </c>
      <c r="S28820">
        <v>25.0121108361</v>
      </c>
    </row>
    <row r="28821" spans="1:19" x14ac:dyDescent="0.2">
      <c r="A28821">
        <v>0.78821799999999997</v>
      </c>
      <c r="B28821">
        <v>1.8064499999999999</v>
      </c>
      <c r="C28821">
        <v>1.3605400000000001</v>
      </c>
      <c r="D28821">
        <v>0.75343300000000002</v>
      </c>
      <c r="E28821">
        <v>4267.2597655999998</v>
      </c>
      <c r="F28821">
        <v>1403.0699463000001</v>
      </c>
      <c r="G28821">
        <v>1</v>
      </c>
      <c r="H28821">
        <v>1</v>
      </c>
      <c r="I28821">
        <v>1</v>
      </c>
      <c r="J28821">
        <v>12647.0996094</v>
      </c>
      <c r="K28821">
        <v>701.53301999999996</v>
      </c>
      <c r="L28821">
        <v>1403.0699463000001</v>
      </c>
      <c r="M28821">
        <v>17.738599799999999</v>
      </c>
      <c r="N28821">
        <v>1.00173</v>
      </c>
      <c r="O28821">
        <v>6462.0800780999998</v>
      </c>
      <c r="P28821">
        <v>1402</v>
      </c>
      <c r="Q28821">
        <v>3.2769200999999999</v>
      </c>
      <c r="R28821">
        <v>104.387253448</v>
      </c>
      <c r="S28821">
        <v>25.012131336300001</v>
      </c>
    </row>
    <row r="28822" spans="1:19" x14ac:dyDescent="0.2">
      <c r="A28822">
        <v>0.84694999999999998</v>
      </c>
      <c r="B28822">
        <v>2.0999998999999998</v>
      </c>
      <c r="C28822">
        <v>3.1745999</v>
      </c>
      <c r="D28822">
        <v>0.54693499999999995</v>
      </c>
      <c r="E28822">
        <v>2892.4899902000002</v>
      </c>
      <c r="F28822">
        <v>1</v>
      </c>
      <c r="G28822">
        <v>1</v>
      </c>
      <c r="H28822">
        <v>1</v>
      </c>
      <c r="I28822">
        <v>1</v>
      </c>
      <c r="J28822">
        <v>13836.4003906</v>
      </c>
      <c r="K28822">
        <v>1</v>
      </c>
      <c r="L28822">
        <v>1984.2299805</v>
      </c>
      <c r="M28822">
        <v>42.169700599999999</v>
      </c>
      <c r="N28822">
        <v>1.0000899999999999</v>
      </c>
      <c r="O28822">
        <v>6573.75</v>
      </c>
      <c r="P28822">
        <v>1256</v>
      </c>
      <c r="Q28822">
        <v>3.0045199</v>
      </c>
      <c r="R28822">
        <v>104.402118851</v>
      </c>
      <c r="S28822">
        <v>25.0121918462</v>
      </c>
    </row>
    <row r="28823" spans="1:19" x14ac:dyDescent="0.2">
      <c r="A28823">
        <v>0.78546499999999997</v>
      </c>
      <c r="B28823">
        <v>2.2916701000000002</v>
      </c>
      <c r="C28823">
        <v>2.9478499999999999</v>
      </c>
      <c r="D28823">
        <v>0.59561399999999998</v>
      </c>
      <c r="E28823">
        <v>2218.4399414</v>
      </c>
      <c r="F28823">
        <v>1</v>
      </c>
      <c r="G28823">
        <v>701.53301999999996</v>
      </c>
      <c r="H28823">
        <v>1</v>
      </c>
      <c r="I28823">
        <v>701.53301999999996</v>
      </c>
      <c r="J28823">
        <v>14445.4003906</v>
      </c>
      <c r="K28823">
        <v>1</v>
      </c>
      <c r="L28823">
        <v>2529.4099120999999</v>
      </c>
      <c r="M28823">
        <v>48.164600399999998</v>
      </c>
      <c r="N28823">
        <v>1.0065999999999999</v>
      </c>
      <c r="O28823">
        <v>6884.1699219000002</v>
      </c>
      <c r="P28823">
        <v>1248</v>
      </c>
      <c r="Q28823">
        <v>2.8461799999999999</v>
      </c>
      <c r="R28823">
        <v>104.407073997</v>
      </c>
      <c r="S28823">
        <v>25.012211686000001</v>
      </c>
    </row>
    <row r="28824" spans="1:19" x14ac:dyDescent="0.2">
      <c r="A28824">
        <v>0.75862300000000005</v>
      </c>
      <c r="B28824">
        <v>2.625</v>
      </c>
      <c r="C28824">
        <v>1.81406</v>
      </c>
      <c r="D28824">
        <v>0.59753800000000001</v>
      </c>
      <c r="E28824">
        <v>1568.6800536999999</v>
      </c>
      <c r="F28824">
        <v>1</v>
      </c>
      <c r="G28824">
        <v>992.11700440000004</v>
      </c>
      <c r="H28824">
        <v>1</v>
      </c>
      <c r="I28824">
        <v>701.53301999999996</v>
      </c>
      <c r="J28824">
        <v>15062.5996094</v>
      </c>
      <c r="K28824">
        <v>701.53301999999996</v>
      </c>
      <c r="L28824">
        <v>3137.3500976999999</v>
      </c>
      <c r="M28824">
        <v>26.2217007</v>
      </c>
      <c r="N28824">
        <v>1.00152</v>
      </c>
      <c r="O28824">
        <v>7233.3300780999998</v>
      </c>
      <c r="P28824">
        <v>1240</v>
      </c>
      <c r="Q28824">
        <v>2.6977899000000001</v>
      </c>
      <c r="R28824">
        <v>104.412029147</v>
      </c>
      <c r="S28824">
        <v>25.0122313607</v>
      </c>
    </row>
    <row r="28825" spans="1:19" x14ac:dyDescent="0.2">
      <c r="A28825">
        <v>0.75107699999999999</v>
      </c>
      <c r="B28825">
        <v>2.0740699999999999</v>
      </c>
      <c r="C28825">
        <v>1.81406</v>
      </c>
      <c r="D28825">
        <v>0.71440999999999999</v>
      </c>
      <c r="E28825">
        <v>701.53301999999996</v>
      </c>
      <c r="F28825">
        <v>1403.0699463000001</v>
      </c>
      <c r="G28825">
        <v>2218.4399414</v>
      </c>
      <c r="H28825">
        <v>1</v>
      </c>
      <c r="I28825">
        <v>701.53301999999996</v>
      </c>
      <c r="J28825">
        <v>16317.2001953</v>
      </c>
      <c r="K28825">
        <v>1</v>
      </c>
      <c r="L28825">
        <v>4436.8798827999999</v>
      </c>
      <c r="M28825">
        <v>18.5813007</v>
      </c>
      <c r="N28825">
        <v>1.0344800000000001</v>
      </c>
      <c r="O28825">
        <v>6040.1699219000002</v>
      </c>
      <c r="P28825">
        <v>1246</v>
      </c>
      <c r="Q28825">
        <v>2.3608300999999998</v>
      </c>
      <c r="R28825">
        <v>104.42689463000001</v>
      </c>
      <c r="S28825">
        <v>25.012289394300002</v>
      </c>
    </row>
    <row r="28826" spans="1:19" x14ac:dyDescent="0.2">
      <c r="A28826">
        <v>0.80562400000000001</v>
      </c>
      <c r="B28826">
        <v>1.4333301000000001</v>
      </c>
      <c r="C28826">
        <v>1.3605400000000001</v>
      </c>
      <c r="D28826">
        <v>0.78828799999999999</v>
      </c>
      <c r="E28826">
        <v>992.11700440000004</v>
      </c>
      <c r="F28826">
        <v>2104.6000976999999</v>
      </c>
      <c r="G28826">
        <v>2892.4899902000002</v>
      </c>
      <c r="H28826">
        <v>1</v>
      </c>
      <c r="I28826">
        <v>1403.0699463000001</v>
      </c>
      <c r="J28826">
        <v>16953.3007812</v>
      </c>
      <c r="K28826">
        <v>701.53301999999996</v>
      </c>
      <c r="L28826">
        <v>5107.2402344000002</v>
      </c>
      <c r="M28826">
        <v>16.338399899999999</v>
      </c>
      <c r="N28826">
        <v>1.0013099999999999</v>
      </c>
      <c r="O28826">
        <v>5551.25</v>
      </c>
      <c r="P28826">
        <v>1252</v>
      </c>
      <c r="Q28826">
        <v>2.2406600000000001</v>
      </c>
      <c r="R28826">
        <v>104.431849801</v>
      </c>
      <c r="S28826">
        <v>25.012308408599999</v>
      </c>
    </row>
    <row r="28827" spans="1:19" x14ac:dyDescent="0.2">
      <c r="A28827">
        <v>0.80364899999999995</v>
      </c>
      <c r="B28827">
        <v>1.6774199999999999</v>
      </c>
      <c r="C28827">
        <v>1.1337900000000001</v>
      </c>
      <c r="D28827">
        <v>0.77635299999999996</v>
      </c>
      <c r="E28827">
        <v>992.11700440000004</v>
      </c>
      <c r="F28827">
        <v>2104.6000976999999</v>
      </c>
      <c r="G28827">
        <v>2892.4899902000002</v>
      </c>
      <c r="H28827">
        <v>1</v>
      </c>
      <c r="I28827">
        <v>1403.0699463000001</v>
      </c>
      <c r="J28827">
        <v>16953.3007812</v>
      </c>
      <c r="K28827">
        <v>701.53301999999996</v>
      </c>
      <c r="L28827">
        <v>5107.2402344000002</v>
      </c>
      <c r="M28827">
        <v>5.4035000999999996</v>
      </c>
      <c r="N28827">
        <v>1.00064</v>
      </c>
      <c r="O28827">
        <v>5330.9199219000002</v>
      </c>
      <c r="P28827">
        <v>1258</v>
      </c>
      <c r="Q28827">
        <v>2.1177800000000002</v>
      </c>
      <c r="R28827">
        <v>104.43680497699999</v>
      </c>
      <c r="S28827">
        <v>25.012327257799999</v>
      </c>
    </row>
    <row r="28828" spans="1:19" x14ac:dyDescent="0.2">
      <c r="A28828">
        <v>0.83531100000000003</v>
      </c>
      <c r="B28828">
        <v>2.0999998999999998</v>
      </c>
      <c r="C28828">
        <v>0.453515</v>
      </c>
      <c r="D28828">
        <v>0.75841000000000003</v>
      </c>
      <c r="E28828">
        <v>1568.6800536999999</v>
      </c>
      <c r="F28828">
        <v>1984.2299805</v>
      </c>
      <c r="G28828">
        <v>3577.1298827999999</v>
      </c>
      <c r="H28828">
        <v>1</v>
      </c>
      <c r="I28828">
        <v>2104.6000976999999</v>
      </c>
      <c r="J28828">
        <v>17594.4003906</v>
      </c>
      <c r="K28828">
        <v>1403.0699463000001</v>
      </c>
      <c r="L28828">
        <v>5784.9902344000002</v>
      </c>
      <c r="M28828">
        <v>31.445400200000002</v>
      </c>
      <c r="N28828">
        <v>1.0001599999999999</v>
      </c>
      <c r="O28828">
        <v>7048.0800780999998</v>
      </c>
      <c r="P28828">
        <v>1268</v>
      </c>
      <c r="Q28828">
        <v>2.0463901</v>
      </c>
      <c r="R28828">
        <v>104.44176015799999</v>
      </c>
      <c r="S28828">
        <v>25.012345942</v>
      </c>
    </row>
    <row r="28829" spans="1:19" x14ac:dyDescent="0.2">
      <c r="A28829">
        <v>0.85013399999999995</v>
      </c>
      <c r="B28829">
        <v>2.2413799999999999</v>
      </c>
      <c r="C28829">
        <v>0.90702899999999997</v>
      </c>
      <c r="D28829">
        <v>0.71813700000000003</v>
      </c>
      <c r="E28829">
        <v>2218.4399414</v>
      </c>
      <c r="F28829">
        <v>1568.6800536999999</v>
      </c>
      <c r="G28829">
        <v>4267.2597655999998</v>
      </c>
      <c r="H28829">
        <v>1</v>
      </c>
      <c r="I28829">
        <v>2806.1298827999999</v>
      </c>
      <c r="J28829">
        <v>18239.9003906</v>
      </c>
      <c r="K28829">
        <v>2104.6000976999999</v>
      </c>
      <c r="L28829">
        <v>6467.8100586</v>
      </c>
      <c r="M28829">
        <v>28.6849995</v>
      </c>
      <c r="N28829">
        <v>1.0038899999999999</v>
      </c>
      <c r="O28829">
        <v>6813.75</v>
      </c>
      <c r="P28829">
        <v>1276</v>
      </c>
      <c r="Q28829">
        <v>1.9698599999999999</v>
      </c>
      <c r="R28829">
        <v>104.446715344</v>
      </c>
      <c r="S28829">
        <v>25.012364461000001</v>
      </c>
    </row>
    <row r="28830" spans="1:19" x14ac:dyDescent="0.2">
      <c r="A28830">
        <v>0.79452299999999998</v>
      </c>
      <c r="B28830">
        <v>3.1071401000000001</v>
      </c>
      <c r="C28830">
        <v>0.90702899999999997</v>
      </c>
      <c r="D28830">
        <v>0.67089699999999997</v>
      </c>
      <c r="E28830">
        <v>2892.4899902000002</v>
      </c>
      <c r="F28830">
        <v>1403.0699463000001</v>
      </c>
      <c r="G28830">
        <v>4960.5898438000004</v>
      </c>
      <c r="H28830">
        <v>1</v>
      </c>
      <c r="I28830">
        <v>3507.6599120999999</v>
      </c>
      <c r="J28830">
        <v>18889.4003906</v>
      </c>
      <c r="K28830">
        <v>2529.4099120999999</v>
      </c>
      <c r="L28830">
        <v>7154.2597655999998</v>
      </c>
      <c r="M28830">
        <v>25.722200399999998</v>
      </c>
      <c r="N28830">
        <v>1.00651</v>
      </c>
      <c r="O28830">
        <v>5548.3300780999998</v>
      </c>
      <c r="P28830">
        <v>1341</v>
      </c>
      <c r="Q28830">
        <v>1.8550199999999999</v>
      </c>
      <c r="R28830">
        <v>104.456625731</v>
      </c>
      <c r="S28830">
        <v>25.012401003800001</v>
      </c>
    </row>
    <row r="28831" spans="1:19" x14ac:dyDescent="0.2">
      <c r="A28831">
        <v>0.76680099999999995</v>
      </c>
      <c r="B28831">
        <v>2.88462</v>
      </c>
      <c r="C28831">
        <v>1.5872999000000001</v>
      </c>
      <c r="D28831">
        <v>0.64804499999999998</v>
      </c>
      <c r="E28831">
        <v>3577.1298827999999</v>
      </c>
      <c r="F28831">
        <v>701.53301999999996</v>
      </c>
      <c r="G28831">
        <v>4960.5898438000004</v>
      </c>
      <c r="H28831">
        <v>1</v>
      </c>
      <c r="I28831">
        <v>4209.2001952999999</v>
      </c>
      <c r="J28831">
        <v>19542.4003906</v>
      </c>
      <c r="K28831">
        <v>2976.3500976999999</v>
      </c>
      <c r="L28831">
        <v>7843.3798827999999</v>
      </c>
      <c r="M28831">
        <v>29.339500399999999</v>
      </c>
      <c r="N28831">
        <v>1.0069399999999999</v>
      </c>
      <c r="O28831">
        <v>6093</v>
      </c>
      <c r="P28831">
        <v>1291</v>
      </c>
      <c r="Q28831">
        <v>1.79087</v>
      </c>
      <c r="R28831">
        <v>104.461580931</v>
      </c>
      <c r="S28831">
        <v>25.012419027499998</v>
      </c>
    </row>
    <row r="28832" spans="1:19" x14ac:dyDescent="0.2">
      <c r="A28832">
        <v>0.69759099999999996</v>
      </c>
      <c r="B28832">
        <v>2.75</v>
      </c>
      <c r="C28832">
        <v>2.2675700000000001</v>
      </c>
      <c r="D28832">
        <v>0.58966200000000002</v>
      </c>
      <c r="E28832">
        <v>3507.6599120999999</v>
      </c>
      <c r="F28832">
        <v>1</v>
      </c>
      <c r="G28832">
        <v>4910.7299805000002</v>
      </c>
      <c r="H28832">
        <v>701.53301999999996</v>
      </c>
      <c r="I28832">
        <v>4910.7299805000002</v>
      </c>
      <c r="J28832">
        <v>20198.8007812</v>
      </c>
      <c r="K28832">
        <v>3507.6599120999999</v>
      </c>
      <c r="L28832">
        <v>8534.5195311999996</v>
      </c>
      <c r="M28832">
        <v>27.780799900000002</v>
      </c>
      <c r="N28832">
        <v>1.0266299999999999</v>
      </c>
      <c r="O28832">
        <v>7512</v>
      </c>
      <c r="P28832">
        <v>1310</v>
      </c>
      <c r="Q28832">
        <v>1.70197</v>
      </c>
      <c r="R28832">
        <v>104.46653613700001</v>
      </c>
      <c r="S28832">
        <v>25.012436886100001</v>
      </c>
    </row>
    <row r="28833" spans="1:19" x14ac:dyDescent="0.2">
      <c r="A28833">
        <v>0.69963600000000004</v>
      </c>
      <c r="B28833">
        <v>2.5499999999999998</v>
      </c>
      <c r="C28833">
        <v>1.5872999000000001</v>
      </c>
      <c r="D28833">
        <v>0.587669</v>
      </c>
      <c r="E28833">
        <v>2218.4399414</v>
      </c>
      <c r="F28833">
        <v>2104.6000976999999</v>
      </c>
      <c r="G28833">
        <v>5107.2402344000002</v>
      </c>
      <c r="H28833">
        <v>1568.6800536999999</v>
      </c>
      <c r="I28833">
        <v>5342.7202147999997</v>
      </c>
      <c r="J28833">
        <v>22184.4003906</v>
      </c>
      <c r="K28833">
        <v>3507.6599120999999</v>
      </c>
      <c r="L28833">
        <v>10616.0996094</v>
      </c>
      <c r="M28833">
        <v>25.491599999999998</v>
      </c>
      <c r="N28833">
        <v>1.07853</v>
      </c>
      <c r="O28833">
        <v>7113.1699219000002</v>
      </c>
      <c r="P28833">
        <v>1464</v>
      </c>
      <c r="Q28833">
        <v>1.4948600999999999</v>
      </c>
      <c r="R28833">
        <v>104.486357005</v>
      </c>
      <c r="S28833">
        <v>25.012506669699999</v>
      </c>
    </row>
    <row r="28834" spans="1:19" x14ac:dyDescent="0.2">
      <c r="A28834">
        <v>0.67399600000000004</v>
      </c>
      <c r="B28834">
        <v>3.2608700000000002</v>
      </c>
      <c r="C28834">
        <v>3.6281199000000002</v>
      </c>
      <c r="D28834">
        <v>0.49891799999999997</v>
      </c>
      <c r="E28834">
        <v>2104.6000976999999</v>
      </c>
      <c r="F28834">
        <v>2104.6000976999999</v>
      </c>
      <c r="G28834">
        <v>5655.9399414</v>
      </c>
      <c r="H28834">
        <v>1984.2299805</v>
      </c>
      <c r="I28834">
        <v>6034.8100586</v>
      </c>
      <c r="J28834">
        <v>22295.0996094</v>
      </c>
      <c r="K28834">
        <v>2892.4899902000002</v>
      </c>
      <c r="L28834">
        <v>12008.2998047</v>
      </c>
      <c r="M28834">
        <v>28.933200800000002</v>
      </c>
      <c r="N28834">
        <v>1.00379</v>
      </c>
      <c r="O28834">
        <v>6334.25</v>
      </c>
      <c r="P28834">
        <v>1389</v>
      </c>
      <c r="Q28834">
        <v>1.52593</v>
      </c>
      <c r="R28834">
        <v>104.501222704</v>
      </c>
      <c r="S28834">
        <v>25.012557273700001</v>
      </c>
    </row>
    <row r="28835" spans="1:19" x14ac:dyDescent="0.2">
      <c r="A28835">
        <v>0.70623499999999995</v>
      </c>
      <c r="B28835">
        <v>1.26667</v>
      </c>
      <c r="C28835">
        <v>2.7210901000000001</v>
      </c>
      <c r="D28835">
        <v>0.549844</v>
      </c>
      <c r="E28835">
        <v>7324.2202147999997</v>
      </c>
      <c r="F28835">
        <v>3577.1298827999999</v>
      </c>
      <c r="G28835">
        <v>10117.7001953</v>
      </c>
      <c r="H28835">
        <v>701.53301999999996</v>
      </c>
      <c r="I28835">
        <v>11612.4003906</v>
      </c>
      <c r="J28835">
        <v>21849.0996094</v>
      </c>
      <c r="K28835">
        <v>6909.2998047000001</v>
      </c>
      <c r="L28835">
        <v>18993.3007812</v>
      </c>
      <c r="M28835">
        <v>36.392200500000001</v>
      </c>
      <c r="N28835">
        <v>1.0871900000000001</v>
      </c>
      <c r="O28835">
        <v>7488.4199219000002</v>
      </c>
      <c r="P28835">
        <v>1709</v>
      </c>
      <c r="Q28835">
        <v>2.6314199</v>
      </c>
      <c r="R28835">
        <v>104.57059647200001</v>
      </c>
      <c r="S28835">
        <v>25.0127737782</v>
      </c>
    </row>
    <row r="28836" spans="1:19" x14ac:dyDescent="0.2">
      <c r="A28836">
        <v>0.65307999999999999</v>
      </c>
      <c r="B28836">
        <v>2.1666701000000002</v>
      </c>
      <c r="C28836">
        <v>3.1745999</v>
      </c>
      <c r="D28836">
        <v>0.48220099999999999</v>
      </c>
      <c r="E28836">
        <v>7998.7099608999997</v>
      </c>
      <c r="F28836">
        <v>3777.8701172000001</v>
      </c>
      <c r="G28836">
        <v>10708.4003906</v>
      </c>
      <c r="H28836">
        <v>1</v>
      </c>
      <c r="I28836">
        <v>12251.7001953</v>
      </c>
      <c r="J28836">
        <v>21792.6992188</v>
      </c>
      <c r="K28836">
        <v>7555.7402344000002</v>
      </c>
      <c r="L28836">
        <v>19693</v>
      </c>
      <c r="M28836">
        <v>31.6277008</v>
      </c>
      <c r="N28836">
        <v>1.0652299999999999</v>
      </c>
      <c r="O28836">
        <v>7966.4199219000002</v>
      </c>
      <c r="P28836">
        <v>1629</v>
      </c>
      <c r="Q28836">
        <v>2.8814199</v>
      </c>
      <c r="R28836">
        <v>104.580507074</v>
      </c>
      <c r="S28836">
        <v>25.012802065700001</v>
      </c>
    </row>
    <row r="28837" spans="1:19" x14ac:dyDescent="0.2">
      <c r="A28837">
        <v>0.67242199999999996</v>
      </c>
      <c r="B28837">
        <v>3.3913000000000002</v>
      </c>
      <c r="C28837">
        <v>2.7210901000000001</v>
      </c>
      <c r="D28837">
        <v>0.518648</v>
      </c>
      <c r="E28837">
        <v>9359.6201172000001</v>
      </c>
      <c r="F28837">
        <v>4267.2597655999998</v>
      </c>
      <c r="G28837">
        <v>11926.0996094</v>
      </c>
      <c r="H28837">
        <v>1</v>
      </c>
      <c r="I28837">
        <v>13548.9003906</v>
      </c>
      <c r="J28837">
        <v>21747.5</v>
      </c>
      <c r="K28837">
        <v>7222.7202147999997</v>
      </c>
      <c r="L28837">
        <v>21092.6992188</v>
      </c>
      <c r="M28837">
        <v>31.707799900000001</v>
      </c>
      <c r="N28837">
        <v>1.00834</v>
      </c>
      <c r="O28837">
        <v>7152.1699219000002</v>
      </c>
      <c r="P28837">
        <v>1562</v>
      </c>
      <c r="Q28837">
        <v>3.2687900000000001</v>
      </c>
      <c r="R28837">
        <v>104.595373005</v>
      </c>
      <c r="S28837">
        <v>25.012843258499998</v>
      </c>
    </row>
    <row r="28838" spans="1:19" x14ac:dyDescent="0.2">
      <c r="A28838">
        <v>0.70895300000000006</v>
      </c>
      <c r="B28838">
        <v>3.7916701000000002</v>
      </c>
      <c r="C28838">
        <v>2.0408198999999998</v>
      </c>
      <c r="D28838">
        <v>0.53837699999999999</v>
      </c>
      <c r="E28838">
        <v>10044.4003906</v>
      </c>
      <c r="F28838">
        <v>4436.8798827999999</v>
      </c>
      <c r="G28838">
        <v>12549.4003906</v>
      </c>
      <c r="H28838">
        <v>1</v>
      </c>
      <c r="I28838">
        <v>14205</v>
      </c>
      <c r="J28838">
        <v>21758.8007812</v>
      </c>
      <c r="K28838">
        <v>6618.25</v>
      </c>
      <c r="L28838">
        <v>21792.6992188</v>
      </c>
      <c r="M28838">
        <v>34.970798500000001</v>
      </c>
      <c r="N28838">
        <v>1.03257</v>
      </c>
      <c r="O28838">
        <v>6477.5</v>
      </c>
      <c r="P28838">
        <v>1592</v>
      </c>
      <c r="Q28838">
        <v>3.4025400000000001</v>
      </c>
      <c r="R28838">
        <v>104.600328322</v>
      </c>
      <c r="S28838">
        <v>25.012856659200001</v>
      </c>
    </row>
    <row r="28839" spans="1:19" x14ac:dyDescent="0.2">
      <c r="A28839">
        <v>0.72811899999999996</v>
      </c>
      <c r="B28839">
        <v>3.09091</v>
      </c>
      <c r="C28839">
        <v>1.5872999000000001</v>
      </c>
      <c r="D28839">
        <v>0.54054100000000005</v>
      </c>
      <c r="E28839">
        <v>10731.4003906</v>
      </c>
      <c r="F28839">
        <v>4706.0297852000003</v>
      </c>
      <c r="G28839">
        <v>13180.5996094</v>
      </c>
      <c r="H28839">
        <v>1</v>
      </c>
      <c r="I28839">
        <v>14865.2001953</v>
      </c>
      <c r="J28839">
        <v>21792.6992188</v>
      </c>
      <c r="K28839">
        <v>6034.8100586</v>
      </c>
      <c r="L28839">
        <v>22492.9003906</v>
      </c>
      <c r="M28839">
        <v>19.686700800000001</v>
      </c>
      <c r="N28839">
        <v>1.0074198999999999</v>
      </c>
      <c r="O28839">
        <v>6318.4199219000002</v>
      </c>
      <c r="P28839">
        <v>1590</v>
      </c>
      <c r="Q28839">
        <v>3.5275400000000001</v>
      </c>
      <c r="R28839">
        <v>104.60528364300001</v>
      </c>
      <c r="S28839">
        <v>25.012869894800001</v>
      </c>
    </row>
    <row r="28840" spans="1:19" x14ac:dyDescent="0.2">
      <c r="A28840">
        <v>0.85370900000000005</v>
      </c>
      <c r="B28840">
        <v>2.7142898999999998</v>
      </c>
      <c r="C28840">
        <v>2.0408198999999998</v>
      </c>
      <c r="D28840">
        <v>0.65186900000000003</v>
      </c>
      <c r="E28840">
        <v>12801.7998047</v>
      </c>
      <c r="F28840">
        <v>4960.5898438000004</v>
      </c>
      <c r="G28840">
        <v>14462.5</v>
      </c>
      <c r="H28840">
        <v>1</v>
      </c>
      <c r="I28840">
        <v>16866</v>
      </c>
      <c r="J28840">
        <v>22028.5996094</v>
      </c>
      <c r="K28840">
        <v>4492</v>
      </c>
      <c r="L28840">
        <v>24593.6992188</v>
      </c>
      <c r="M28840">
        <v>31.186599699999999</v>
      </c>
      <c r="N28840">
        <v>1.0398099000000001</v>
      </c>
      <c r="O28840">
        <v>6382.5800780999998</v>
      </c>
      <c r="P28840">
        <v>1685</v>
      </c>
      <c r="Q28840">
        <v>4.0239200999999998</v>
      </c>
      <c r="R28840">
        <v>104.62510496199999</v>
      </c>
      <c r="S28840">
        <v>25.012921186</v>
      </c>
    </row>
    <row r="28841" spans="1:19" x14ac:dyDescent="0.2">
      <c r="A28841">
        <v>0.93496400000000002</v>
      </c>
      <c r="B28841">
        <v>2.7241398999999999</v>
      </c>
      <c r="C28841">
        <v>1.5872999000000001</v>
      </c>
      <c r="D28841">
        <v>0.66889900000000002</v>
      </c>
      <c r="E28841">
        <v>12801.7998047</v>
      </c>
      <c r="F28841">
        <v>4960.5898438000004</v>
      </c>
      <c r="G28841">
        <v>14462.5</v>
      </c>
      <c r="H28841">
        <v>1</v>
      </c>
      <c r="I28841">
        <v>16866</v>
      </c>
      <c r="J28841">
        <v>22028.5996094</v>
      </c>
      <c r="K28841">
        <v>4492</v>
      </c>
      <c r="L28841">
        <v>24593.6992188</v>
      </c>
      <c r="M28841">
        <v>34.849601700000001</v>
      </c>
      <c r="N28841">
        <v>1.01844</v>
      </c>
      <c r="O28841">
        <v>5892.4199219000002</v>
      </c>
      <c r="P28841">
        <v>1630</v>
      </c>
      <c r="Q28841">
        <v>4.1489200999999998</v>
      </c>
      <c r="R28841">
        <v>104.6300603</v>
      </c>
      <c r="S28841">
        <v>25.012933596</v>
      </c>
    </row>
    <row r="28842" spans="1:19" x14ac:dyDescent="0.2">
      <c r="A28842">
        <v>1.1131500000000001</v>
      </c>
      <c r="B28842">
        <v>3.13043</v>
      </c>
      <c r="C28842">
        <v>2.0408198999999998</v>
      </c>
      <c r="D28842">
        <v>0.53714300000000004</v>
      </c>
      <c r="E28842">
        <v>14187.5996094</v>
      </c>
      <c r="F28842">
        <v>4267.2597655999998</v>
      </c>
      <c r="G28842">
        <v>15062.5996094</v>
      </c>
      <c r="H28842">
        <v>701.53301999999996</v>
      </c>
      <c r="I28842">
        <v>18212.9003906</v>
      </c>
      <c r="J28842">
        <v>22295.0996094</v>
      </c>
      <c r="K28842">
        <v>3777.8701172000001</v>
      </c>
      <c r="L28842">
        <v>25994.5996094</v>
      </c>
      <c r="M28842">
        <v>33.697200799999997</v>
      </c>
      <c r="N28842">
        <v>1.03013</v>
      </c>
      <c r="O28842">
        <v>5967.75</v>
      </c>
      <c r="P28842">
        <v>1734</v>
      </c>
      <c r="Q28842">
        <v>4.4164199999999996</v>
      </c>
      <c r="R28842">
        <v>104.63997098500001</v>
      </c>
      <c r="S28842">
        <v>25.0129579207</v>
      </c>
    </row>
    <row r="28843" spans="1:19" x14ac:dyDescent="0.2">
      <c r="A28843">
        <v>0.98824000000000001</v>
      </c>
      <c r="B28843">
        <v>1.9285699999999999</v>
      </c>
      <c r="C28843">
        <v>3.6281199000000002</v>
      </c>
      <c r="D28843">
        <v>0.49288599999999999</v>
      </c>
      <c r="E28843">
        <v>15576.5996094</v>
      </c>
      <c r="F28843">
        <v>2892.4899902000002</v>
      </c>
      <c r="G28843">
        <v>15765</v>
      </c>
      <c r="H28843">
        <v>1</v>
      </c>
      <c r="I28843">
        <v>19567.5996094</v>
      </c>
      <c r="J28843">
        <v>22645.5</v>
      </c>
      <c r="K28843">
        <v>3507.6599120999999</v>
      </c>
      <c r="L28843">
        <v>27395.6992188</v>
      </c>
      <c r="M28843">
        <v>34.266899100000003</v>
      </c>
      <c r="N28843">
        <v>1.0248299999999999</v>
      </c>
      <c r="O28843">
        <v>6668.6699219000002</v>
      </c>
      <c r="P28843">
        <v>1586</v>
      </c>
      <c r="Q28843">
        <v>4.8001699000000002</v>
      </c>
      <c r="R28843">
        <v>104.654837038</v>
      </c>
      <c r="S28843">
        <v>25.0129931693</v>
      </c>
    </row>
    <row r="28844" spans="1:19" x14ac:dyDescent="0.2">
      <c r="A28844">
        <v>0.901509</v>
      </c>
      <c r="B28844">
        <v>3.3703699</v>
      </c>
      <c r="C28844">
        <v>1.5872999000000001</v>
      </c>
      <c r="D28844">
        <v>0.58290600000000004</v>
      </c>
      <c r="E28844">
        <v>16271.9003906</v>
      </c>
      <c r="F28844">
        <v>2218.4399414</v>
      </c>
      <c r="G28844">
        <v>16150.5</v>
      </c>
      <c r="H28844">
        <v>1</v>
      </c>
      <c r="I28844">
        <v>20247.5</v>
      </c>
      <c r="J28844">
        <v>22851</v>
      </c>
      <c r="K28844">
        <v>3577.1298827999999</v>
      </c>
      <c r="L28844">
        <v>28096.4003906</v>
      </c>
      <c r="M28844">
        <v>22.439800300000002</v>
      </c>
      <c r="N28844">
        <v>1.0242199999999999</v>
      </c>
      <c r="O28844">
        <v>6175.8300780999998</v>
      </c>
      <c r="P28844">
        <v>1581</v>
      </c>
      <c r="Q28844">
        <v>4.9164199999999996</v>
      </c>
      <c r="R28844">
        <v>104.659792395</v>
      </c>
      <c r="S28844">
        <v>25.013004588600001</v>
      </c>
    </row>
    <row r="28845" spans="1:19" x14ac:dyDescent="0.2">
      <c r="A28845">
        <v>0.84259499999999998</v>
      </c>
      <c r="B28845">
        <v>4.1999997999999996</v>
      </c>
      <c r="C28845">
        <v>1.1337900000000001</v>
      </c>
      <c r="D28845">
        <v>0.60844200000000004</v>
      </c>
      <c r="E28845">
        <v>16271.9003906</v>
      </c>
      <c r="F28845">
        <v>2218.4399414</v>
      </c>
      <c r="G28845">
        <v>16150.5</v>
      </c>
      <c r="H28845">
        <v>1</v>
      </c>
      <c r="I28845">
        <v>20247.5</v>
      </c>
      <c r="J28845">
        <v>22851</v>
      </c>
      <c r="K28845">
        <v>3577.1298827999999</v>
      </c>
      <c r="L28845">
        <v>28096.4003906</v>
      </c>
      <c r="M28845">
        <v>25.9983997</v>
      </c>
      <c r="N28845">
        <v>1.0221601</v>
      </c>
      <c r="O28845">
        <v>5902</v>
      </c>
      <c r="P28845">
        <v>1603</v>
      </c>
      <c r="Q28845">
        <v>5.0414199999999996</v>
      </c>
      <c r="R28845">
        <v>104.66474775499999</v>
      </c>
      <c r="S28845">
        <v>25.013015842800002</v>
      </c>
    </row>
    <row r="28846" spans="1:19" x14ac:dyDescent="0.2">
      <c r="A28846">
        <v>0.84374099999999996</v>
      </c>
      <c r="B28846">
        <v>3.8965499000000001</v>
      </c>
      <c r="C28846">
        <v>2.0408198999999998</v>
      </c>
      <c r="D28846">
        <v>0.59015099999999998</v>
      </c>
      <c r="E28846">
        <v>16967.8007812</v>
      </c>
      <c r="F28846">
        <v>1568.6800536999999</v>
      </c>
      <c r="G28846">
        <v>16556.8007812</v>
      </c>
      <c r="H28846">
        <v>701.53301999999996</v>
      </c>
      <c r="I28846">
        <v>20928.6992188</v>
      </c>
      <c r="J28846">
        <v>23076.0996094</v>
      </c>
      <c r="K28846">
        <v>3777.8701172000001</v>
      </c>
      <c r="L28846">
        <v>28797.0996094</v>
      </c>
      <c r="M28846">
        <v>20.507600799999999</v>
      </c>
      <c r="N28846">
        <v>1.0090699999999999</v>
      </c>
      <c r="O28846">
        <v>5986.25</v>
      </c>
      <c r="P28846">
        <v>1625</v>
      </c>
      <c r="Q28846">
        <v>5.1664199999999996</v>
      </c>
      <c r="R28846">
        <v>104.669703118</v>
      </c>
      <c r="S28846">
        <v>25.013026931799999</v>
      </c>
    </row>
    <row r="28847" spans="1:19" x14ac:dyDescent="0.2">
      <c r="A28847">
        <v>0.880884</v>
      </c>
      <c r="B28847">
        <v>4.1999997999999996</v>
      </c>
      <c r="C28847">
        <v>1.5872999000000001</v>
      </c>
      <c r="D28847">
        <v>0.58740700000000001</v>
      </c>
      <c r="E28847">
        <v>17664.0996094</v>
      </c>
      <c r="F28847">
        <v>992.11700440000004</v>
      </c>
      <c r="G28847">
        <v>16982.3007812</v>
      </c>
      <c r="H28847">
        <v>1</v>
      </c>
      <c r="I28847">
        <v>21611.3007812</v>
      </c>
      <c r="J28847">
        <v>23320</v>
      </c>
      <c r="K28847">
        <v>4090.6000976999999</v>
      </c>
      <c r="L28847">
        <v>29497.8007812</v>
      </c>
      <c r="M28847">
        <v>30.314300500000002</v>
      </c>
      <c r="N28847">
        <v>1.0056</v>
      </c>
      <c r="O28847">
        <v>6264.5800780999998</v>
      </c>
      <c r="P28847">
        <v>1619</v>
      </c>
      <c r="Q28847">
        <v>5.2914199999999996</v>
      </c>
      <c r="R28847">
        <v>104.67465848400001</v>
      </c>
      <c r="S28847">
        <v>25.0130378558</v>
      </c>
    </row>
    <row r="28848" spans="1:19" x14ac:dyDescent="0.2">
      <c r="A28848">
        <v>0.85577199999999998</v>
      </c>
      <c r="B28848">
        <v>2.5217399999999999</v>
      </c>
      <c r="C28848">
        <v>2.9478499999999999</v>
      </c>
      <c r="D28848">
        <v>0.57833299999999999</v>
      </c>
      <c r="E28848">
        <v>11420.0996094</v>
      </c>
      <c r="F28848">
        <v>5655.9399414</v>
      </c>
      <c r="G28848">
        <v>9119.9296875</v>
      </c>
      <c r="H28848">
        <v>2529.4099120999999</v>
      </c>
      <c r="I28848">
        <v>5612.2597655999998</v>
      </c>
      <c r="J28848">
        <v>6467.8100586</v>
      </c>
      <c r="K28848">
        <v>4209.2001952999999</v>
      </c>
      <c r="L28848">
        <v>5655.9399414</v>
      </c>
      <c r="M28848">
        <v>38.919101699999999</v>
      </c>
      <c r="N28848">
        <v>1.1275899</v>
      </c>
      <c r="O28848">
        <v>7281.1699219000002</v>
      </c>
      <c r="P28848">
        <v>1653</v>
      </c>
      <c r="Q28848">
        <v>3.39676</v>
      </c>
      <c r="R28848">
        <v>104.29803642</v>
      </c>
      <c r="S28848">
        <v>25.016252272500001</v>
      </c>
    </row>
    <row r="28849" spans="1:19" x14ac:dyDescent="0.2">
      <c r="A28849">
        <v>0.90040100000000001</v>
      </c>
      <c r="B28849">
        <v>2.80952</v>
      </c>
      <c r="C28849">
        <v>2.2675700000000001</v>
      </c>
      <c r="D28849">
        <v>0.530864</v>
      </c>
      <c r="E28849">
        <v>10913.2998047</v>
      </c>
      <c r="F28849">
        <v>4492</v>
      </c>
      <c r="G28849">
        <v>7716.8598633000001</v>
      </c>
      <c r="H28849">
        <v>1984.2299805</v>
      </c>
      <c r="I28849">
        <v>5784.9902344000002</v>
      </c>
      <c r="J28849">
        <v>6909.2998047000001</v>
      </c>
      <c r="K28849">
        <v>4436.8798827999999</v>
      </c>
      <c r="L28849">
        <v>5655.9399414</v>
      </c>
      <c r="M28849">
        <v>53.456298799999999</v>
      </c>
      <c r="N28849">
        <v>1.0809200000000001</v>
      </c>
      <c r="O28849">
        <v>7231.9199219000002</v>
      </c>
      <c r="P28849">
        <v>1632</v>
      </c>
      <c r="Q28849">
        <v>3.3617599</v>
      </c>
      <c r="R28849">
        <v>104.307946839</v>
      </c>
      <c r="S28849">
        <v>25.016298730100001</v>
      </c>
    </row>
    <row r="28850" spans="1:19" x14ac:dyDescent="0.2">
      <c r="A28850">
        <v>0.88513799999999998</v>
      </c>
      <c r="B28850">
        <v>3.28</v>
      </c>
      <c r="C28850">
        <v>1.1337900000000001</v>
      </c>
      <c r="D28850">
        <v>0.63361500000000004</v>
      </c>
      <c r="E28850">
        <v>9970.6601561999996</v>
      </c>
      <c r="F28850">
        <v>3507.6599120999999</v>
      </c>
      <c r="G28850">
        <v>6313.7998047000001</v>
      </c>
      <c r="H28850">
        <v>701.53301999999996</v>
      </c>
      <c r="I28850">
        <v>4436.8798827999999</v>
      </c>
      <c r="J28850">
        <v>7588.2402344000002</v>
      </c>
      <c r="K28850">
        <v>5058.8300780999998</v>
      </c>
      <c r="L28850">
        <v>5993.8999022999997</v>
      </c>
      <c r="M28850">
        <v>38.281501800000001</v>
      </c>
      <c r="N28850">
        <v>1.1415900000000001</v>
      </c>
      <c r="O28850">
        <v>6862.75</v>
      </c>
      <c r="P28850">
        <v>1523</v>
      </c>
      <c r="Q28850">
        <v>3.3892801000000001</v>
      </c>
      <c r="R28850">
        <v>104.322812512</v>
      </c>
      <c r="S28850">
        <v>25.016367178199999</v>
      </c>
    </row>
    <row r="28851" spans="1:19" x14ac:dyDescent="0.2">
      <c r="A28851">
        <v>0.899702</v>
      </c>
      <c r="B28851">
        <v>2.0476201000000001</v>
      </c>
      <c r="C28851">
        <v>1.1337900000000001</v>
      </c>
      <c r="D28851">
        <v>0.66378099999999995</v>
      </c>
      <c r="E28851">
        <v>9541.8798827999999</v>
      </c>
      <c r="F28851">
        <v>2976.3500976999999</v>
      </c>
      <c r="G28851">
        <v>5612.2597655999998</v>
      </c>
      <c r="H28851">
        <v>1</v>
      </c>
      <c r="I28851">
        <v>3777.8701172000001</v>
      </c>
      <c r="J28851">
        <v>7998.7099608999997</v>
      </c>
      <c r="K28851">
        <v>4960.5898438000004</v>
      </c>
      <c r="L28851">
        <v>5655.9399414</v>
      </c>
      <c r="M28851">
        <v>49.8152008</v>
      </c>
      <c r="N28851">
        <v>1.1192299999999999</v>
      </c>
      <c r="O28851">
        <v>6348.1699219000002</v>
      </c>
      <c r="P28851">
        <v>1341</v>
      </c>
      <c r="Q28851">
        <v>3.4410501</v>
      </c>
      <c r="R28851">
        <v>104.327767749</v>
      </c>
      <c r="S28851">
        <v>25.016389663999998</v>
      </c>
    </row>
    <row r="28852" spans="1:19" x14ac:dyDescent="0.2">
      <c r="A28852">
        <v>0.894733</v>
      </c>
      <c r="B28852">
        <v>2.7</v>
      </c>
      <c r="C28852">
        <v>0.90702899999999997</v>
      </c>
      <c r="D28852">
        <v>0.70645599999999997</v>
      </c>
      <c r="E28852">
        <v>9119.9296875</v>
      </c>
      <c r="F28852">
        <v>2529.4099120999999</v>
      </c>
      <c r="G28852">
        <v>4910.7299805000002</v>
      </c>
      <c r="H28852">
        <v>1</v>
      </c>
      <c r="I28852">
        <v>3137.3500976999999</v>
      </c>
      <c r="J28852">
        <v>8447.5800780999998</v>
      </c>
      <c r="K28852">
        <v>4267.2597655999998</v>
      </c>
      <c r="L28852">
        <v>4960.5898438000004</v>
      </c>
      <c r="M28852">
        <v>39.042499499999998</v>
      </c>
      <c r="N28852">
        <v>1.0004500000000001</v>
      </c>
      <c r="O28852">
        <v>6083.6699219000002</v>
      </c>
      <c r="P28852">
        <v>1299</v>
      </c>
      <c r="Q28852">
        <v>3.4976398999999998</v>
      </c>
      <c r="R28852">
        <v>104.337678239</v>
      </c>
      <c r="S28852">
        <v>25.016434140200001</v>
      </c>
    </row>
    <row r="28853" spans="1:19" x14ac:dyDescent="0.2">
      <c r="A28853">
        <v>0.86394099999999996</v>
      </c>
      <c r="B28853">
        <v>1.7</v>
      </c>
      <c r="C28853">
        <v>3.4013599999999999</v>
      </c>
      <c r="D28853">
        <v>0.52266699999999999</v>
      </c>
      <c r="E28853">
        <v>7716.8598633000001</v>
      </c>
      <c r="F28853">
        <v>1568.6800536999999</v>
      </c>
      <c r="G28853">
        <v>3507.6599120999999</v>
      </c>
      <c r="H28853">
        <v>701.53301999999996</v>
      </c>
      <c r="I28853">
        <v>1984.2299805</v>
      </c>
      <c r="J28853">
        <v>9438.1601561999996</v>
      </c>
      <c r="K28853">
        <v>2892.4899902000002</v>
      </c>
      <c r="L28853">
        <v>3577.1298827999999</v>
      </c>
      <c r="M28853">
        <v>35.273300200000001</v>
      </c>
      <c r="N28853">
        <v>1.02281</v>
      </c>
      <c r="O28853">
        <v>6909.5800780999998</v>
      </c>
      <c r="P28853">
        <v>1564</v>
      </c>
      <c r="Q28853">
        <v>3.6442201000000001</v>
      </c>
      <c r="R28853">
        <v>104.35254401900001</v>
      </c>
      <c r="S28853">
        <v>25.016499616200001</v>
      </c>
    </row>
    <row r="28854" spans="1:19" x14ac:dyDescent="0.2">
      <c r="A28854">
        <v>0.671763</v>
      </c>
      <c r="B28854">
        <v>1.5428599999999999</v>
      </c>
      <c r="C28854">
        <v>0.68027199999999999</v>
      </c>
      <c r="D28854">
        <v>0.82416400000000001</v>
      </c>
      <c r="E28854">
        <v>5612.2597655999998</v>
      </c>
      <c r="F28854">
        <v>1984.2299805</v>
      </c>
      <c r="G28854">
        <v>1403.0699463000001</v>
      </c>
      <c r="H28854">
        <v>701.53301999999996</v>
      </c>
      <c r="I28854">
        <v>1403.0699463000001</v>
      </c>
      <c r="J28854">
        <v>11092.2001953</v>
      </c>
      <c r="K28854">
        <v>992.11700440000004</v>
      </c>
      <c r="L28854">
        <v>1568.6800536999999</v>
      </c>
      <c r="M28854">
        <v>7.0225600999999997</v>
      </c>
      <c r="N28854">
        <v>1.0004500000000001</v>
      </c>
      <c r="O28854">
        <v>5849.3300780999998</v>
      </c>
      <c r="P28854">
        <v>1459</v>
      </c>
      <c r="Q28854">
        <v>3.72119</v>
      </c>
      <c r="R28854">
        <v>104.37236514</v>
      </c>
      <c r="S28854">
        <v>25.016584605799999</v>
      </c>
    </row>
    <row r="28855" spans="1:19" x14ac:dyDescent="0.2">
      <c r="A28855">
        <v>0.54205599999999998</v>
      </c>
      <c r="B28855">
        <v>0</v>
      </c>
      <c r="C28855">
        <v>0.22675699999999999</v>
      </c>
      <c r="D28855">
        <v>0.84593799999999997</v>
      </c>
      <c r="E28855">
        <v>4910.7299805000002</v>
      </c>
      <c r="F28855">
        <v>2218.4399414</v>
      </c>
      <c r="G28855">
        <v>701.53301999999996</v>
      </c>
      <c r="H28855">
        <v>701.53301999999996</v>
      </c>
      <c r="I28855">
        <v>701.53301999999996</v>
      </c>
      <c r="J28855">
        <v>11675.7998047</v>
      </c>
      <c r="K28855">
        <v>701.53301999999996</v>
      </c>
      <c r="L28855">
        <v>992.11700440000004</v>
      </c>
      <c r="M28855">
        <v>37.167800900000003</v>
      </c>
      <c r="N28855">
        <v>1.0000899999999999</v>
      </c>
      <c r="O28855">
        <v>5972.8300780999998</v>
      </c>
      <c r="P28855">
        <v>1452</v>
      </c>
      <c r="Q28855">
        <v>3.5998199</v>
      </c>
      <c r="R28855">
        <v>104.377320434</v>
      </c>
      <c r="S28855">
        <v>25.016605440500001</v>
      </c>
    </row>
    <row r="28856" spans="1:19" x14ac:dyDescent="0.2">
      <c r="A28856">
        <v>0.63863099999999995</v>
      </c>
      <c r="B28856">
        <v>1.6578900000000001</v>
      </c>
      <c r="C28856">
        <v>0.453515</v>
      </c>
      <c r="D28856">
        <v>0.82998099999999997</v>
      </c>
      <c r="E28856">
        <v>4209.2001952999999</v>
      </c>
      <c r="F28856">
        <v>1568.6800536999999</v>
      </c>
      <c r="G28856">
        <v>1</v>
      </c>
      <c r="H28856">
        <v>1</v>
      </c>
      <c r="I28856">
        <v>1</v>
      </c>
      <c r="J28856">
        <v>12271.7998047</v>
      </c>
      <c r="K28856">
        <v>992.11700440000004</v>
      </c>
      <c r="L28856">
        <v>701.53301999999996</v>
      </c>
      <c r="M28856">
        <v>37.082298299999998</v>
      </c>
      <c r="N28856">
        <v>1.0311699999999999</v>
      </c>
      <c r="O28856">
        <v>6252.3300780999998</v>
      </c>
      <c r="P28856">
        <v>1453</v>
      </c>
      <c r="Q28856">
        <v>3.47844</v>
      </c>
      <c r="R28856">
        <v>104.382275733</v>
      </c>
      <c r="S28856">
        <v>25.016626109899999</v>
      </c>
    </row>
    <row r="28857" spans="1:19" x14ac:dyDescent="0.2">
      <c r="A28857">
        <v>0.81934499999999999</v>
      </c>
      <c r="B28857">
        <v>2.2571398999999999</v>
      </c>
      <c r="C28857">
        <v>0.68027199999999999</v>
      </c>
      <c r="D28857">
        <v>0.76666699999999999</v>
      </c>
      <c r="E28857">
        <v>4209.2001952999999</v>
      </c>
      <c r="F28857">
        <v>1568.6800536999999</v>
      </c>
      <c r="G28857">
        <v>1</v>
      </c>
      <c r="H28857">
        <v>1</v>
      </c>
      <c r="I28857">
        <v>1</v>
      </c>
      <c r="J28857">
        <v>12271.7998047</v>
      </c>
      <c r="K28857">
        <v>992.11700440000004</v>
      </c>
      <c r="L28857">
        <v>701.53301999999996</v>
      </c>
      <c r="M28857">
        <v>35.218601200000002</v>
      </c>
      <c r="N28857">
        <v>1.0104001</v>
      </c>
      <c r="O28857">
        <v>5771.1699219000002</v>
      </c>
      <c r="P28857">
        <v>1429</v>
      </c>
      <c r="Q28857">
        <v>3.3498199</v>
      </c>
      <c r="R28857">
        <v>104.387231038</v>
      </c>
      <c r="S28857">
        <v>25.016646614300001</v>
      </c>
    </row>
    <row r="28858" spans="1:19" x14ac:dyDescent="0.2">
      <c r="A28858">
        <v>0.887405</v>
      </c>
      <c r="B28858">
        <v>2.4444398999999999</v>
      </c>
      <c r="C28858">
        <v>2.2675700000000001</v>
      </c>
      <c r="D28858">
        <v>0.57242599999999999</v>
      </c>
      <c r="E28858">
        <v>2104.6000976999999</v>
      </c>
      <c r="F28858">
        <v>701.53301999999996</v>
      </c>
      <c r="G28858">
        <v>992.11700440000004</v>
      </c>
      <c r="H28858">
        <v>1</v>
      </c>
      <c r="I28858">
        <v>992.11700440000004</v>
      </c>
      <c r="J28858">
        <v>14118.0996094</v>
      </c>
      <c r="K28858">
        <v>701.53301999999996</v>
      </c>
      <c r="L28858">
        <v>2218.4399414</v>
      </c>
      <c r="M28858">
        <v>31.643100700000002</v>
      </c>
      <c r="N28858">
        <v>1.00688</v>
      </c>
      <c r="O28858">
        <v>6979.3300780999998</v>
      </c>
      <c r="P28858">
        <v>1304</v>
      </c>
      <c r="Q28858">
        <v>2.8745699</v>
      </c>
      <c r="R28858">
        <v>104.407052312</v>
      </c>
      <c r="S28858">
        <v>25.0167269805</v>
      </c>
    </row>
    <row r="28859" spans="1:19" x14ac:dyDescent="0.2">
      <c r="A28859">
        <v>0.757745</v>
      </c>
      <c r="B28859">
        <v>2</v>
      </c>
      <c r="C28859">
        <v>1.81406</v>
      </c>
      <c r="D28859">
        <v>0.59142899999999998</v>
      </c>
      <c r="E28859">
        <v>701.53301999999996</v>
      </c>
      <c r="F28859">
        <v>992.11700440000004</v>
      </c>
      <c r="G28859">
        <v>1984.2299805</v>
      </c>
      <c r="H28859">
        <v>1</v>
      </c>
      <c r="I28859">
        <v>701.53301999999996</v>
      </c>
      <c r="J28859">
        <v>15385.7998047</v>
      </c>
      <c r="K28859">
        <v>992.11700440000004</v>
      </c>
      <c r="L28859">
        <v>3577.1298827999999</v>
      </c>
      <c r="M28859">
        <v>41.365001700000001</v>
      </c>
      <c r="N28859">
        <v>1.01098</v>
      </c>
      <c r="O28859">
        <v>7384.25</v>
      </c>
      <c r="P28859">
        <v>1317</v>
      </c>
      <c r="Q28859">
        <v>2.62819</v>
      </c>
      <c r="R28859">
        <v>104.416962981</v>
      </c>
      <c r="S28859">
        <v>25.016766172800001</v>
      </c>
    </row>
    <row r="28860" spans="1:19" x14ac:dyDescent="0.2">
      <c r="A28860">
        <v>0.78741000000000005</v>
      </c>
      <c r="B28860">
        <v>1.6333299999999999</v>
      </c>
      <c r="C28860">
        <v>0.90702899999999997</v>
      </c>
      <c r="D28860">
        <v>0.78036700000000003</v>
      </c>
      <c r="E28860">
        <v>701.53301999999996</v>
      </c>
      <c r="F28860">
        <v>2218.4399414</v>
      </c>
      <c r="G28860">
        <v>3137.3500976999999</v>
      </c>
      <c r="H28860">
        <v>1</v>
      </c>
      <c r="I28860">
        <v>1568.6800536999999</v>
      </c>
      <c r="J28860">
        <v>16675.1992188</v>
      </c>
      <c r="K28860">
        <v>992.11700440000004</v>
      </c>
      <c r="L28860">
        <v>4960.5898438000004</v>
      </c>
      <c r="M28860">
        <v>22.585699099999999</v>
      </c>
      <c r="N28860">
        <v>1.07674</v>
      </c>
      <c r="O28860">
        <v>6438.75</v>
      </c>
      <c r="P28860">
        <v>1239</v>
      </c>
      <c r="Q28860">
        <v>2.3427099999999998</v>
      </c>
      <c r="R28860">
        <v>104.431829022</v>
      </c>
      <c r="S28860">
        <v>25.0168237229</v>
      </c>
    </row>
    <row r="28861" spans="1:19" x14ac:dyDescent="0.2">
      <c r="A28861">
        <v>0.76505199999999995</v>
      </c>
      <c r="B28861">
        <v>1.6875</v>
      </c>
      <c r="C28861">
        <v>0.90702899999999997</v>
      </c>
      <c r="D28861">
        <v>0.79166700000000001</v>
      </c>
      <c r="E28861">
        <v>701.53301999999996</v>
      </c>
      <c r="F28861">
        <v>2218.4399414</v>
      </c>
      <c r="G28861">
        <v>3137.3500976999999</v>
      </c>
      <c r="H28861">
        <v>1</v>
      </c>
      <c r="I28861">
        <v>1568.6800536999999</v>
      </c>
      <c r="J28861">
        <v>16675.1992188</v>
      </c>
      <c r="K28861">
        <v>992.11700440000004</v>
      </c>
      <c r="L28861">
        <v>4960.5898438000004</v>
      </c>
      <c r="M28861">
        <v>30.859199499999999</v>
      </c>
      <c r="N28861">
        <v>1.02274</v>
      </c>
      <c r="O28861">
        <v>5844.4199219000002</v>
      </c>
      <c r="P28861">
        <v>1256</v>
      </c>
      <c r="Q28861">
        <v>2.2355399</v>
      </c>
      <c r="R28861">
        <v>104.43678438000001</v>
      </c>
      <c r="S28861">
        <v>25.016842575999998</v>
      </c>
    </row>
    <row r="28862" spans="1:19" x14ac:dyDescent="0.2">
      <c r="A28862">
        <v>0.72531500000000004</v>
      </c>
      <c r="B28862">
        <v>2.3599999</v>
      </c>
      <c r="C28862">
        <v>1.1337900000000001</v>
      </c>
      <c r="D28862">
        <v>0.66218600000000005</v>
      </c>
      <c r="E28862">
        <v>2806.1298827999999</v>
      </c>
      <c r="F28862">
        <v>701.53301999999996</v>
      </c>
      <c r="G28862">
        <v>5107.2402344000002</v>
      </c>
      <c r="H28862">
        <v>701.53301999999996</v>
      </c>
      <c r="I28862">
        <v>3577.1298827999999</v>
      </c>
      <c r="J28862">
        <v>18640.1992188</v>
      </c>
      <c r="K28862">
        <v>2892.4899902000002</v>
      </c>
      <c r="L28862">
        <v>7050.3198241999999</v>
      </c>
      <c r="M28862">
        <v>28.9358997</v>
      </c>
      <c r="N28862">
        <v>1.0044599999999999</v>
      </c>
      <c r="O28862">
        <v>7101.75</v>
      </c>
      <c r="P28862">
        <v>1339</v>
      </c>
      <c r="Q28862">
        <v>1.9800199999999999</v>
      </c>
      <c r="R28862">
        <v>104.456605858</v>
      </c>
      <c r="S28862">
        <v>25.016916337000001</v>
      </c>
    </row>
    <row r="28863" spans="1:19" x14ac:dyDescent="0.2">
      <c r="A28863">
        <v>0.67719499999999999</v>
      </c>
      <c r="B28863">
        <v>2.3478300999999999</v>
      </c>
      <c r="C28863">
        <v>2.2675700000000001</v>
      </c>
      <c r="D28863">
        <v>0.59259300000000004</v>
      </c>
      <c r="E28863">
        <v>3137.3500976999999</v>
      </c>
      <c r="F28863">
        <v>701.53301999999996</v>
      </c>
      <c r="G28863">
        <v>5612.2597655999998</v>
      </c>
      <c r="H28863">
        <v>1</v>
      </c>
      <c r="I28863">
        <v>4960.5898438000004</v>
      </c>
      <c r="J28863">
        <v>19966</v>
      </c>
      <c r="K28863">
        <v>3968.4699707</v>
      </c>
      <c r="L28863">
        <v>8447.5800780999998</v>
      </c>
      <c r="M28863">
        <v>23.6266003</v>
      </c>
      <c r="N28863">
        <v>1.0058499999999999</v>
      </c>
      <c r="O28863">
        <v>6185.9199219000002</v>
      </c>
      <c r="P28863">
        <v>1298</v>
      </c>
      <c r="Q28863">
        <v>1.82697</v>
      </c>
      <c r="R28863">
        <v>104.466516627</v>
      </c>
      <c r="S28863">
        <v>25.016952226699999</v>
      </c>
    </row>
    <row r="28864" spans="1:19" x14ac:dyDescent="0.2">
      <c r="A28864">
        <v>0.62257499999999999</v>
      </c>
      <c r="B28864">
        <v>2.1764700000000001</v>
      </c>
      <c r="C28864">
        <v>3.6281199000000002</v>
      </c>
      <c r="D28864">
        <v>0.47289999999999999</v>
      </c>
      <c r="E28864">
        <v>3137.3500976999999</v>
      </c>
      <c r="F28864">
        <v>701.53301999999996</v>
      </c>
      <c r="G28864">
        <v>5612.2597655999998</v>
      </c>
      <c r="H28864">
        <v>1</v>
      </c>
      <c r="I28864">
        <v>4960.5898438000004</v>
      </c>
      <c r="J28864">
        <v>19966</v>
      </c>
      <c r="K28864">
        <v>3968.4699707</v>
      </c>
      <c r="L28864">
        <v>8447.5800780999998</v>
      </c>
      <c r="M28864">
        <v>27.9867001</v>
      </c>
      <c r="N28864">
        <v>1.00464</v>
      </c>
      <c r="O28864">
        <v>7230.4199219000002</v>
      </c>
      <c r="P28864">
        <v>1299</v>
      </c>
      <c r="Q28864">
        <v>1.77519</v>
      </c>
      <c r="R28864">
        <v>104.471472018</v>
      </c>
      <c r="S28864">
        <v>25.0169699239</v>
      </c>
    </row>
    <row r="28865" spans="1:19" x14ac:dyDescent="0.2">
      <c r="A28865">
        <v>0.70066399999999995</v>
      </c>
      <c r="B28865">
        <v>2.9545499999999998</v>
      </c>
      <c r="C28865">
        <v>1.5872999000000001</v>
      </c>
      <c r="D28865">
        <v>0.58333299999999999</v>
      </c>
      <c r="E28865">
        <v>1568.6800536999999</v>
      </c>
      <c r="F28865">
        <v>1568.6800536999999</v>
      </c>
      <c r="G28865">
        <v>5784.9902344000002</v>
      </c>
      <c r="H28865">
        <v>992.11700440000004</v>
      </c>
      <c r="I28865">
        <v>5993.8999022999997</v>
      </c>
      <c r="J28865">
        <v>21972.6992188</v>
      </c>
      <c r="K28865">
        <v>2976.3500976999999</v>
      </c>
      <c r="L28865">
        <v>10546.4003906</v>
      </c>
      <c r="M28865">
        <v>28.6944008</v>
      </c>
      <c r="N28865">
        <v>1.0812299999999999</v>
      </c>
      <c r="O28865">
        <v>6929.75</v>
      </c>
      <c r="P28865">
        <v>1314</v>
      </c>
      <c r="Q28865">
        <v>1.5680799000000001</v>
      </c>
      <c r="R28865">
        <v>104.491293629</v>
      </c>
      <c r="S28865">
        <v>25.017039061199998</v>
      </c>
    </row>
    <row r="28866" spans="1:19" x14ac:dyDescent="0.2">
      <c r="A28866">
        <v>0.70517300000000005</v>
      </c>
      <c r="B28866">
        <v>3.0454500000000002</v>
      </c>
      <c r="C28866">
        <v>2.0408198999999998</v>
      </c>
      <c r="D28866">
        <v>0.550091</v>
      </c>
      <c r="E28866">
        <v>1403.0699463000001</v>
      </c>
      <c r="F28866">
        <v>1403.0699463000001</v>
      </c>
      <c r="G28866">
        <v>5993.8999022999997</v>
      </c>
      <c r="H28866">
        <v>1403.0699463000001</v>
      </c>
      <c r="I28866">
        <v>6274.7001952999999</v>
      </c>
      <c r="J28866">
        <v>21781.4003906</v>
      </c>
      <c r="K28866">
        <v>2529.4099120999999</v>
      </c>
      <c r="L28866">
        <v>11246.4003906</v>
      </c>
      <c r="M28866">
        <v>28.7486</v>
      </c>
      <c r="N28866">
        <v>1.0406899000000001</v>
      </c>
      <c r="O28866">
        <v>6128.1699219000002</v>
      </c>
      <c r="P28866">
        <v>1327</v>
      </c>
      <c r="Q28866">
        <v>1.5991499</v>
      </c>
      <c r="R28866">
        <v>104.496249044</v>
      </c>
      <c r="S28866">
        <v>25.0170559327</v>
      </c>
    </row>
    <row r="28867" spans="1:19" x14ac:dyDescent="0.2">
      <c r="A28867">
        <v>0.64871000000000001</v>
      </c>
      <c r="B28867">
        <v>2.2000000000000002</v>
      </c>
      <c r="C28867">
        <v>3.8548800999999999</v>
      </c>
      <c r="D28867">
        <v>0.50120799999999999</v>
      </c>
      <c r="E28867">
        <v>2529.4099120999999</v>
      </c>
      <c r="F28867">
        <v>2104.6000976999999</v>
      </c>
      <c r="G28867">
        <v>7222.7202147999997</v>
      </c>
      <c r="H28867">
        <v>701.53301999999996</v>
      </c>
      <c r="I28867">
        <v>7936.9399414</v>
      </c>
      <c r="J28867">
        <v>21232.1992188</v>
      </c>
      <c r="K28867">
        <v>2529.4099120999999</v>
      </c>
      <c r="L28867">
        <v>14048.2001953</v>
      </c>
      <c r="M28867">
        <v>33.664100599999998</v>
      </c>
      <c r="N28867">
        <v>1.1313899999999999</v>
      </c>
      <c r="O28867">
        <v>6751.0800780999998</v>
      </c>
      <c r="P28867">
        <v>1489</v>
      </c>
      <c r="Q28867">
        <v>1.8580300000000001</v>
      </c>
      <c r="R28867">
        <v>104.521026181</v>
      </c>
      <c r="S28867">
        <v>25.0171378129</v>
      </c>
    </row>
    <row r="28868" spans="1:19" x14ac:dyDescent="0.2">
      <c r="A28868">
        <v>0.78003800000000001</v>
      </c>
      <c r="B28868">
        <v>1.8947400000000001</v>
      </c>
      <c r="C28868">
        <v>2.7210901000000001</v>
      </c>
      <c r="D28868">
        <v>0.62751699999999999</v>
      </c>
      <c r="E28868">
        <v>6467.8100586</v>
      </c>
      <c r="F28868">
        <v>2806.1298827999999</v>
      </c>
      <c r="G28868">
        <v>9970.6601561999996</v>
      </c>
      <c r="H28868">
        <v>701.53301999999996</v>
      </c>
      <c r="I28868">
        <v>11311.9003906</v>
      </c>
      <c r="J28868">
        <v>21092.6992188</v>
      </c>
      <c r="K28868">
        <v>5993.8999022999997</v>
      </c>
      <c r="L28868">
        <v>18253.3007812</v>
      </c>
      <c r="M28868">
        <v>30.0893002</v>
      </c>
      <c r="N28868">
        <v>1.02579</v>
      </c>
      <c r="O28868">
        <v>6046.75</v>
      </c>
      <c r="P28868">
        <v>1666</v>
      </c>
      <c r="Q28868">
        <v>2.5581901</v>
      </c>
      <c r="R28868">
        <v>104.565625291</v>
      </c>
      <c r="S28868">
        <v>25.0172747935</v>
      </c>
    </row>
    <row r="28869" spans="1:19" x14ac:dyDescent="0.2">
      <c r="A28869">
        <v>0.730267</v>
      </c>
      <c r="B28869">
        <v>1.6666700000000001</v>
      </c>
      <c r="C28869">
        <v>2.7210901000000001</v>
      </c>
      <c r="D28869">
        <v>0.60069399999999995</v>
      </c>
      <c r="E28869">
        <v>7154.2597655999998</v>
      </c>
      <c r="F28869">
        <v>2892.4899902000002</v>
      </c>
      <c r="G28869">
        <v>10523</v>
      </c>
      <c r="H28869">
        <v>701.53301999999996</v>
      </c>
      <c r="I28869">
        <v>11926.0996094</v>
      </c>
      <c r="J28869">
        <v>21151</v>
      </c>
      <c r="K28869">
        <v>6655.3300780999998</v>
      </c>
      <c r="L28869">
        <v>18954.4003906</v>
      </c>
      <c r="M28869">
        <v>24.759300199999998</v>
      </c>
      <c r="N28869">
        <v>1.06853</v>
      </c>
      <c r="O28869">
        <v>6823</v>
      </c>
      <c r="P28869">
        <v>1652</v>
      </c>
      <c r="Q28869">
        <v>2.8081901</v>
      </c>
      <c r="R28869">
        <v>104.57553624800001</v>
      </c>
      <c r="S28869">
        <v>25.017303417099999</v>
      </c>
    </row>
    <row r="28870" spans="1:19" x14ac:dyDescent="0.2">
      <c r="A28870">
        <v>0.72211099999999995</v>
      </c>
      <c r="B28870">
        <v>2.1666701000000002</v>
      </c>
      <c r="C28870">
        <v>3.4013599999999999</v>
      </c>
      <c r="D28870">
        <v>0.55995200000000001</v>
      </c>
      <c r="E28870">
        <v>7843.3798827999999</v>
      </c>
      <c r="F28870">
        <v>3137.3500976999999</v>
      </c>
      <c r="G28870">
        <v>11092.2001953</v>
      </c>
      <c r="H28870">
        <v>1</v>
      </c>
      <c r="I28870">
        <v>12549.4003906</v>
      </c>
      <c r="J28870">
        <v>21092.6992188</v>
      </c>
      <c r="K28870">
        <v>7324.2202147999997</v>
      </c>
      <c r="L28870">
        <v>19655.4003906</v>
      </c>
      <c r="M28870">
        <v>22.384899099999998</v>
      </c>
      <c r="N28870">
        <v>1.01614</v>
      </c>
      <c r="O28870">
        <v>6179.4199219000002</v>
      </c>
      <c r="P28870">
        <v>1587</v>
      </c>
      <c r="Q28870">
        <v>2.9419401000000001</v>
      </c>
      <c r="R28870">
        <v>104.580491732</v>
      </c>
      <c r="S28870">
        <v>25.017317481100001</v>
      </c>
    </row>
    <row r="28871" spans="1:19" x14ac:dyDescent="0.2">
      <c r="A28871">
        <v>0.70653200000000005</v>
      </c>
      <c r="B28871">
        <v>2.7</v>
      </c>
      <c r="C28871">
        <v>3.4013599999999999</v>
      </c>
      <c r="D28871">
        <v>0.517544</v>
      </c>
      <c r="E28871">
        <v>8534.5195311999996</v>
      </c>
      <c r="F28871">
        <v>3507.6599120999999</v>
      </c>
      <c r="G28871">
        <v>11675.7998047</v>
      </c>
      <c r="H28871">
        <v>1</v>
      </c>
      <c r="I28871">
        <v>13180.5996094</v>
      </c>
      <c r="J28871">
        <v>21057.6992188</v>
      </c>
      <c r="K28871">
        <v>7998.7099608999997</v>
      </c>
      <c r="L28871">
        <v>20356.5</v>
      </c>
      <c r="M28871">
        <v>28.058799700000002</v>
      </c>
      <c r="N28871">
        <v>1.0273401</v>
      </c>
      <c r="O28871">
        <v>6080.9199219000002</v>
      </c>
      <c r="P28871">
        <v>1627</v>
      </c>
      <c r="Q28871">
        <v>3.0793200000000001</v>
      </c>
      <c r="R28871">
        <v>104.58544722000001</v>
      </c>
      <c r="S28871">
        <v>25.017331380000002</v>
      </c>
    </row>
    <row r="28872" spans="1:19" x14ac:dyDescent="0.2">
      <c r="A28872">
        <v>0.655752</v>
      </c>
      <c r="B28872">
        <v>3.0526298999999999</v>
      </c>
      <c r="C28872">
        <v>3.6281199000000002</v>
      </c>
      <c r="D28872">
        <v>0.46038299999999999</v>
      </c>
      <c r="E28872">
        <v>9227.2197266000003</v>
      </c>
      <c r="F28872">
        <v>3577.1298827999999</v>
      </c>
      <c r="G28872">
        <v>12271.7998047</v>
      </c>
      <c r="H28872">
        <v>701.53301999999996</v>
      </c>
      <c r="I28872">
        <v>13818.5996094</v>
      </c>
      <c r="J28872">
        <v>21046</v>
      </c>
      <c r="K28872">
        <v>7588.2402344000002</v>
      </c>
      <c r="L28872">
        <v>21057.6992188</v>
      </c>
      <c r="M28872">
        <v>25.500400500000001</v>
      </c>
      <c r="N28872">
        <v>1.0147299999999999</v>
      </c>
      <c r="O28872">
        <v>6638.4199219000002</v>
      </c>
      <c r="P28872">
        <v>1593</v>
      </c>
      <c r="Q28872">
        <v>3.2043200000000001</v>
      </c>
      <c r="R28872">
        <v>104.590402711</v>
      </c>
      <c r="S28872">
        <v>25.017345113800001</v>
      </c>
    </row>
    <row r="28873" spans="1:19" x14ac:dyDescent="0.2">
      <c r="A28873">
        <v>0.69313899999999995</v>
      </c>
      <c r="B28873">
        <v>3.3043499000000001</v>
      </c>
      <c r="C28873">
        <v>3.1745999</v>
      </c>
      <c r="D28873">
        <v>0.51167700000000005</v>
      </c>
      <c r="E28873">
        <v>9227.2197266000003</v>
      </c>
      <c r="F28873">
        <v>3577.1298827999999</v>
      </c>
      <c r="G28873">
        <v>12271.7998047</v>
      </c>
      <c r="H28873">
        <v>701.53301999999996</v>
      </c>
      <c r="I28873">
        <v>13818.5996094</v>
      </c>
      <c r="J28873">
        <v>21046</v>
      </c>
      <c r="K28873">
        <v>7588.2402344000002</v>
      </c>
      <c r="L28873">
        <v>21057.6992188</v>
      </c>
      <c r="M28873">
        <v>27.8927002</v>
      </c>
      <c r="N28873">
        <v>1.0226001</v>
      </c>
      <c r="O28873">
        <v>6451.75</v>
      </c>
      <c r="P28873">
        <v>1633</v>
      </c>
      <c r="Q28873">
        <v>3.3293200000000001</v>
      </c>
      <c r="R28873">
        <v>104.595358206</v>
      </c>
      <c r="S28873">
        <v>25.017358682400001</v>
      </c>
    </row>
    <row r="28874" spans="1:19" x14ac:dyDescent="0.2">
      <c r="A28874">
        <v>0.85375100000000004</v>
      </c>
      <c r="B28874">
        <v>2.6666701000000002</v>
      </c>
      <c r="C28874">
        <v>2.2675700000000001</v>
      </c>
      <c r="D28874">
        <v>0.64365099999999997</v>
      </c>
      <c r="E28874">
        <v>12705.2998047</v>
      </c>
      <c r="F28874">
        <v>4267.2597655999998</v>
      </c>
      <c r="G28874">
        <v>13818.5996094</v>
      </c>
      <c r="H28874">
        <v>701.53301999999996</v>
      </c>
      <c r="I28874">
        <v>17083.4003906</v>
      </c>
      <c r="J28874">
        <v>21336.3007812</v>
      </c>
      <c r="K28874">
        <v>5058.8300780999998</v>
      </c>
      <c r="L28874">
        <v>24563.6992188</v>
      </c>
      <c r="M28874">
        <v>23.974100100000001</v>
      </c>
      <c r="N28874">
        <v>1.0475399000000001</v>
      </c>
      <c r="O28874">
        <v>5964.9199219000002</v>
      </c>
      <c r="P28874">
        <v>1659</v>
      </c>
      <c r="Q28874">
        <v>4.0793200000000001</v>
      </c>
      <c r="R28874">
        <v>104.62509125</v>
      </c>
      <c r="S28874">
        <v>25.0174366259</v>
      </c>
    </row>
    <row r="28875" spans="1:19" x14ac:dyDescent="0.2">
      <c r="A28875">
        <v>0.99120299999999995</v>
      </c>
      <c r="B28875">
        <v>3.7586200000000001</v>
      </c>
      <c r="C28875">
        <v>1.3605400000000001</v>
      </c>
      <c r="D28875">
        <v>0.62276799999999999</v>
      </c>
      <c r="E28875">
        <v>13402.7998047</v>
      </c>
      <c r="F28875">
        <v>4209.2001952999999</v>
      </c>
      <c r="G28875">
        <v>14118.0996094</v>
      </c>
      <c r="H28875">
        <v>1</v>
      </c>
      <c r="I28875">
        <v>17747.5</v>
      </c>
      <c r="J28875">
        <v>21462.8007812</v>
      </c>
      <c r="K28875">
        <v>4706.0297852000003</v>
      </c>
      <c r="L28875">
        <v>25264.9003906</v>
      </c>
      <c r="M28875">
        <v>24.3038998</v>
      </c>
      <c r="N28875">
        <v>1.04681</v>
      </c>
      <c r="O28875">
        <v>5737.4199219000002</v>
      </c>
      <c r="P28875">
        <v>1672</v>
      </c>
      <c r="Q28875">
        <v>4.3344402000000004</v>
      </c>
      <c r="R28875">
        <v>104.635002292</v>
      </c>
      <c r="S28875">
        <v>25.0174612858</v>
      </c>
    </row>
    <row r="28876" spans="1:19" x14ac:dyDescent="0.2">
      <c r="A28876">
        <v>1.10297</v>
      </c>
      <c r="B28876">
        <v>3.6800001</v>
      </c>
      <c r="C28876">
        <v>2.0408198999999998</v>
      </c>
      <c r="D28876">
        <v>0.54212499999999997</v>
      </c>
      <c r="E28876">
        <v>14100.5996094</v>
      </c>
      <c r="F28876">
        <v>4209.2001952999999</v>
      </c>
      <c r="G28876">
        <v>14445.4003906</v>
      </c>
      <c r="H28876">
        <v>701.53301999999996</v>
      </c>
      <c r="I28876">
        <v>18414.4003906</v>
      </c>
      <c r="J28876">
        <v>21611.3007812</v>
      </c>
      <c r="K28876">
        <v>4436.8798827999999</v>
      </c>
      <c r="L28876">
        <v>25966.1992188</v>
      </c>
      <c r="M28876">
        <v>36.952499400000001</v>
      </c>
      <c r="N28876">
        <v>1.0611900000000001</v>
      </c>
      <c r="O28876">
        <v>5934.1699219000002</v>
      </c>
      <c r="P28876">
        <v>1729</v>
      </c>
      <c r="Q28876">
        <v>4.4681901999999996</v>
      </c>
      <c r="R28876">
        <v>104.639957818</v>
      </c>
      <c r="S28876">
        <v>25.017473368099999</v>
      </c>
    </row>
    <row r="28877" spans="1:19" x14ac:dyDescent="0.2">
      <c r="A28877">
        <v>1.1113200000000001</v>
      </c>
      <c r="B28877">
        <v>3.0476201000000001</v>
      </c>
      <c r="C28877">
        <v>2.4943298999999999</v>
      </c>
      <c r="D28877">
        <v>0.50435700000000006</v>
      </c>
      <c r="E28877">
        <v>14100.5996094</v>
      </c>
      <c r="F28877">
        <v>4209.2001952999999</v>
      </c>
      <c r="G28877">
        <v>14445.4003906</v>
      </c>
      <c r="H28877">
        <v>701.53301999999996</v>
      </c>
      <c r="I28877">
        <v>18414.4003906</v>
      </c>
      <c r="J28877">
        <v>21611.3007812</v>
      </c>
      <c r="K28877">
        <v>4436.8798827999999</v>
      </c>
      <c r="L28877">
        <v>25966.1992188</v>
      </c>
      <c r="M28877">
        <v>36.6747017</v>
      </c>
      <c r="N28877">
        <v>1.03505</v>
      </c>
      <c r="O28877">
        <v>5807.6699219000002</v>
      </c>
      <c r="P28877">
        <v>1813</v>
      </c>
      <c r="Q28877">
        <v>4.5931901999999996</v>
      </c>
      <c r="R28877">
        <v>104.644913347</v>
      </c>
      <c r="S28877">
        <v>25.017485285199999</v>
      </c>
    </row>
    <row r="28878" spans="1:19" x14ac:dyDescent="0.2">
      <c r="A28878">
        <v>0.83142199999999999</v>
      </c>
      <c r="B28878">
        <v>3.3599999</v>
      </c>
      <c r="C28878">
        <v>2.2675700000000001</v>
      </c>
      <c r="D28878">
        <v>0.56650199999999995</v>
      </c>
      <c r="E28878">
        <v>16196.0996094</v>
      </c>
      <c r="F28878">
        <v>2104.6000976999999</v>
      </c>
      <c r="G28878">
        <v>15576.5996094</v>
      </c>
      <c r="H28878">
        <v>1</v>
      </c>
      <c r="I28878">
        <v>20428.9003906</v>
      </c>
      <c r="J28878">
        <v>22184.4003906</v>
      </c>
      <c r="K28878">
        <v>4267.2597655999998</v>
      </c>
      <c r="L28878">
        <v>28070.0996094</v>
      </c>
      <c r="M28878">
        <v>30.472400700000001</v>
      </c>
      <c r="N28878">
        <v>1.0008900000000001</v>
      </c>
      <c r="O28878">
        <v>6035.5800780999998</v>
      </c>
      <c r="P28878">
        <v>1572</v>
      </c>
      <c r="Q28878">
        <v>5.0931901999999996</v>
      </c>
      <c r="R28878">
        <v>104.66473549299999</v>
      </c>
      <c r="S28878">
        <v>25.017531301999998</v>
      </c>
    </row>
    <row r="28879" spans="1:19" x14ac:dyDescent="0.2">
      <c r="A28879">
        <v>0.83192200000000005</v>
      </c>
      <c r="B28879">
        <v>3.48</v>
      </c>
      <c r="C28879">
        <v>2.2675700000000001</v>
      </c>
      <c r="D28879">
        <v>0.56384699999999999</v>
      </c>
      <c r="E28879">
        <v>16895.1992188</v>
      </c>
      <c r="F28879">
        <v>1403.0699463000001</v>
      </c>
      <c r="G28879">
        <v>15997.4003906</v>
      </c>
      <c r="H28879">
        <v>701.53301999999996</v>
      </c>
      <c r="I28879">
        <v>21104.4003906</v>
      </c>
      <c r="J28879">
        <v>22416.0996094</v>
      </c>
      <c r="K28879">
        <v>4436.8798827999999</v>
      </c>
      <c r="L28879">
        <v>28771.4003906</v>
      </c>
      <c r="M28879">
        <v>26.076499900000002</v>
      </c>
      <c r="N28879">
        <v>1.0382400000000001</v>
      </c>
      <c r="O28879">
        <v>5970.0800780999998</v>
      </c>
      <c r="P28879">
        <v>1617</v>
      </c>
      <c r="Q28879">
        <v>5.2181901999999996</v>
      </c>
      <c r="R28879">
        <v>104.669691038</v>
      </c>
      <c r="S28879">
        <v>25.017542393300001</v>
      </c>
    </row>
    <row r="28880" spans="1:19" x14ac:dyDescent="0.2">
      <c r="A28880">
        <v>0.79595300000000002</v>
      </c>
      <c r="B28880">
        <v>3.81481</v>
      </c>
      <c r="C28880">
        <v>1.81406</v>
      </c>
      <c r="D28880">
        <v>0.57275799999999999</v>
      </c>
      <c r="E28880">
        <v>17594.4003906</v>
      </c>
      <c r="F28880">
        <v>701.53301999999996</v>
      </c>
      <c r="G28880">
        <v>16437.4003906</v>
      </c>
      <c r="H28880">
        <v>701.53301999999996</v>
      </c>
      <c r="I28880">
        <v>21781.4003906</v>
      </c>
      <c r="J28880">
        <v>22667.1992188</v>
      </c>
      <c r="K28880">
        <v>4706.0297852000003</v>
      </c>
      <c r="L28880">
        <v>29472.6992188</v>
      </c>
      <c r="M28880">
        <v>32.407199900000002</v>
      </c>
      <c r="N28880">
        <v>1.0140001000000001</v>
      </c>
      <c r="O28880">
        <v>5888.0800780999998</v>
      </c>
      <c r="P28880">
        <v>1606</v>
      </c>
      <c r="Q28880">
        <v>5.4681901999999996</v>
      </c>
      <c r="R28880">
        <v>104.679602135</v>
      </c>
      <c r="S28880">
        <v>25.017564080500001</v>
      </c>
    </row>
    <row r="28881" spans="1:19" x14ac:dyDescent="0.2">
      <c r="A28881">
        <v>0.74581399999999998</v>
      </c>
      <c r="B28881">
        <v>2.6875</v>
      </c>
      <c r="C28881">
        <v>3.6281199000000002</v>
      </c>
      <c r="D28881">
        <v>0.40395500000000001</v>
      </c>
      <c r="E28881">
        <v>18993.3007812</v>
      </c>
      <c r="F28881">
        <v>701.53301999999996</v>
      </c>
      <c r="G28881">
        <v>17369.0996094</v>
      </c>
      <c r="H28881">
        <v>992.11700440000004</v>
      </c>
      <c r="I28881">
        <v>23140</v>
      </c>
      <c r="J28881">
        <v>23224.9003906</v>
      </c>
      <c r="K28881">
        <v>5479.1499022999997</v>
      </c>
      <c r="L28881">
        <v>30875.4003906</v>
      </c>
      <c r="M28881">
        <v>32.0752983</v>
      </c>
      <c r="N28881">
        <v>1.0105599999999999</v>
      </c>
      <c r="O28881">
        <v>6154.3300780999998</v>
      </c>
      <c r="P28881">
        <v>1589</v>
      </c>
      <c r="Q28881">
        <v>5.8256898000000001</v>
      </c>
      <c r="R28881">
        <v>104.694468802</v>
      </c>
      <c r="S28881">
        <v>25.017595372599999</v>
      </c>
    </row>
    <row r="28882" spans="1:19" x14ac:dyDescent="0.2">
      <c r="A28882">
        <v>0.891934</v>
      </c>
      <c r="B28882">
        <v>2.75</v>
      </c>
      <c r="C28882">
        <v>2.4943298999999999</v>
      </c>
      <c r="D28882">
        <v>0.50798399999999999</v>
      </c>
      <c r="E28882">
        <v>10913.2998047</v>
      </c>
      <c r="F28882">
        <v>4492</v>
      </c>
      <c r="G28882">
        <v>7716.8598633000001</v>
      </c>
      <c r="H28882">
        <v>1984.2299805</v>
      </c>
      <c r="I28882">
        <v>5784.9902344000002</v>
      </c>
      <c r="J28882">
        <v>6909.2998047000001</v>
      </c>
      <c r="K28882">
        <v>4436.8798827999999</v>
      </c>
      <c r="L28882">
        <v>5655.9399414</v>
      </c>
      <c r="M28882">
        <v>51.030799899999998</v>
      </c>
      <c r="N28882">
        <v>1.0378099999999999</v>
      </c>
      <c r="O28882">
        <v>6656.6699219000002</v>
      </c>
      <c r="P28882">
        <v>1642</v>
      </c>
      <c r="Q28882">
        <v>3.4867599</v>
      </c>
      <c r="R28882">
        <v>104.30792152399999</v>
      </c>
      <c r="S28882">
        <v>25.020813934100001</v>
      </c>
    </row>
    <row r="28883" spans="1:19" x14ac:dyDescent="0.2">
      <c r="A28883">
        <v>0.915072</v>
      </c>
      <c r="B28883">
        <v>3.4074099000000002</v>
      </c>
      <c r="C28883">
        <v>1.81406</v>
      </c>
      <c r="D28883">
        <v>0.59695500000000001</v>
      </c>
      <c r="E28883">
        <v>10429</v>
      </c>
      <c r="F28883">
        <v>3968.4699707</v>
      </c>
      <c r="G28883">
        <v>7015.3300780999998</v>
      </c>
      <c r="H28883">
        <v>1403.0699463000001</v>
      </c>
      <c r="I28883">
        <v>5107.2402344000002</v>
      </c>
      <c r="J28883">
        <v>7222.7202147999997</v>
      </c>
      <c r="K28883">
        <v>4706.0297852000003</v>
      </c>
      <c r="L28883">
        <v>5784.9902344000002</v>
      </c>
      <c r="M28883">
        <v>42.1012001</v>
      </c>
      <c r="N28883">
        <v>1.0767899999999999</v>
      </c>
      <c r="O28883">
        <v>6858.9199219000002</v>
      </c>
      <c r="P28883">
        <v>1692</v>
      </c>
      <c r="Q28883">
        <v>3.4865301</v>
      </c>
      <c r="R28883">
        <v>104.31287692399999</v>
      </c>
      <c r="S28883">
        <v>25.020836919899999</v>
      </c>
    </row>
    <row r="28884" spans="1:19" x14ac:dyDescent="0.2">
      <c r="A28884">
        <v>0.91130500000000003</v>
      </c>
      <c r="B28884">
        <v>3.4444398999999999</v>
      </c>
      <c r="C28884">
        <v>2.0408198999999998</v>
      </c>
      <c r="D28884">
        <v>0.58498399999999995</v>
      </c>
      <c r="E28884">
        <v>10429</v>
      </c>
      <c r="F28884">
        <v>3968.4699707</v>
      </c>
      <c r="G28884">
        <v>7015.3300780999998</v>
      </c>
      <c r="H28884">
        <v>1403.0699463000001</v>
      </c>
      <c r="I28884">
        <v>5107.2402344000002</v>
      </c>
      <c r="J28884">
        <v>7222.7202147999997</v>
      </c>
      <c r="K28884">
        <v>4706.0297852000003</v>
      </c>
      <c r="L28884">
        <v>5784.9902344000002</v>
      </c>
      <c r="M28884">
        <v>48.667800900000003</v>
      </c>
      <c r="N28884">
        <v>1.0782700000000001</v>
      </c>
      <c r="O28884">
        <v>6496.25</v>
      </c>
      <c r="P28884">
        <v>1483</v>
      </c>
      <c r="Q28884">
        <v>3.4693301000000001</v>
      </c>
      <c r="R28884">
        <v>104.31783233</v>
      </c>
      <c r="S28884">
        <v>25.020859740599999</v>
      </c>
    </row>
    <row r="28885" spans="1:19" x14ac:dyDescent="0.2">
      <c r="A28885">
        <v>0.947986</v>
      </c>
      <c r="B28885">
        <v>3.1600001</v>
      </c>
      <c r="C28885">
        <v>1.1337900000000001</v>
      </c>
      <c r="D28885">
        <v>0.62987000000000004</v>
      </c>
      <c r="E28885">
        <v>9970.6601561999996</v>
      </c>
      <c r="F28885">
        <v>3507.6599120999999</v>
      </c>
      <c r="G28885">
        <v>6313.7998047000001</v>
      </c>
      <c r="H28885">
        <v>701.53301999999996</v>
      </c>
      <c r="I28885">
        <v>4436.8798827999999</v>
      </c>
      <c r="J28885">
        <v>7588.2402344000002</v>
      </c>
      <c r="K28885">
        <v>5058.8300780999998</v>
      </c>
      <c r="L28885">
        <v>5993.8999022999997</v>
      </c>
      <c r="M28885">
        <v>50.756000499999999</v>
      </c>
      <c r="N28885">
        <v>1.0179100000000001</v>
      </c>
      <c r="O28885">
        <v>6476.75</v>
      </c>
      <c r="P28885">
        <v>1396</v>
      </c>
      <c r="Q28885">
        <v>3.5142801000000001</v>
      </c>
      <c r="R28885">
        <v>104.322787741</v>
      </c>
      <c r="S28885">
        <v>25.020882396200001</v>
      </c>
    </row>
    <row r="28886" spans="1:19" x14ac:dyDescent="0.2">
      <c r="A28886">
        <v>0.93706299999999998</v>
      </c>
      <c r="B28886">
        <v>2.2222198999999998</v>
      </c>
      <c r="C28886">
        <v>1.81406</v>
      </c>
      <c r="D28886">
        <v>0.65445399999999998</v>
      </c>
      <c r="E28886">
        <v>9541.8798827999999</v>
      </c>
      <c r="F28886">
        <v>2976.3500976999999</v>
      </c>
      <c r="G28886">
        <v>5612.2597655999998</v>
      </c>
      <c r="H28886">
        <v>1</v>
      </c>
      <c r="I28886">
        <v>3777.8701172000001</v>
      </c>
      <c r="J28886">
        <v>7998.7099608999997</v>
      </c>
      <c r="K28886">
        <v>4960.5898438000004</v>
      </c>
      <c r="L28886">
        <v>5655.9399414</v>
      </c>
      <c r="M28886">
        <v>41.223098800000002</v>
      </c>
      <c r="N28886">
        <v>1.00729</v>
      </c>
      <c r="O28886">
        <v>6209.0800780999998</v>
      </c>
      <c r="P28886">
        <v>1325</v>
      </c>
      <c r="Q28886">
        <v>3.5796101</v>
      </c>
      <c r="R28886">
        <v>104.332698583</v>
      </c>
      <c r="S28886">
        <v>25.0209272118</v>
      </c>
    </row>
    <row r="28887" spans="1:19" x14ac:dyDescent="0.2">
      <c r="A28887">
        <v>0.92122300000000001</v>
      </c>
      <c r="B28887">
        <v>1.34615</v>
      </c>
      <c r="C28887">
        <v>2.4943298999999999</v>
      </c>
      <c r="D28887">
        <v>0.691388</v>
      </c>
      <c r="E28887">
        <v>8418.4003905999998</v>
      </c>
      <c r="F28887">
        <v>1984.2299805</v>
      </c>
      <c r="G28887">
        <v>4209.2001952999999</v>
      </c>
      <c r="H28887">
        <v>1</v>
      </c>
      <c r="I28887">
        <v>2529.4099120999999</v>
      </c>
      <c r="J28887">
        <v>8929.0595702999999</v>
      </c>
      <c r="K28887">
        <v>3577.1298827999999</v>
      </c>
      <c r="L28887">
        <v>4267.2597655999998</v>
      </c>
      <c r="M28887">
        <v>44.903400400000002</v>
      </c>
      <c r="N28887">
        <v>1.0039499999999999</v>
      </c>
      <c r="O28887">
        <v>6243.0800780999998</v>
      </c>
      <c r="P28887">
        <v>1308</v>
      </c>
      <c r="Q28887">
        <v>3.6955399999999998</v>
      </c>
      <c r="R28887">
        <v>104.342609448</v>
      </c>
      <c r="S28887">
        <v>25.0209713669</v>
      </c>
    </row>
    <row r="28888" spans="1:19" x14ac:dyDescent="0.2">
      <c r="A28888">
        <v>0.91518100000000002</v>
      </c>
      <c r="B28888">
        <v>1.625</v>
      </c>
      <c r="C28888">
        <v>3.1745999</v>
      </c>
      <c r="D28888">
        <v>0.51944400000000002</v>
      </c>
      <c r="E28888">
        <v>7015.3300780999998</v>
      </c>
      <c r="F28888">
        <v>1403.0699463000001</v>
      </c>
      <c r="G28888">
        <v>2806.1298827999999</v>
      </c>
      <c r="H28888">
        <v>992.11700440000004</v>
      </c>
      <c r="I28888">
        <v>1568.6800536999999</v>
      </c>
      <c r="J28888">
        <v>9970.6601561999996</v>
      </c>
      <c r="K28888">
        <v>2218.4399414</v>
      </c>
      <c r="L28888">
        <v>2892.4899902000002</v>
      </c>
      <c r="M28888">
        <v>37.193100000000001</v>
      </c>
      <c r="N28888">
        <v>1.0087301</v>
      </c>
      <c r="O28888">
        <v>6898.5</v>
      </c>
      <c r="P28888">
        <v>1575</v>
      </c>
      <c r="Q28888">
        <v>3.8209900999999999</v>
      </c>
      <c r="R28888">
        <v>104.35747578900001</v>
      </c>
      <c r="S28888">
        <v>25.0210363608</v>
      </c>
    </row>
    <row r="28889" spans="1:19" x14ac:dyDescent="0.2">
      <c r="A28889">
        <v>0.86551699999999998</v>
      </c>
      <c r="B28889">
        <v>1.30769</v>
      </c>
      <c r="C28889">
        <v>1.5872999000000001</v>
      </c>
      <c r="D28889">
        <v>0.73399000000000003</v>
      </c>
      <c r="E28889">
        <v>6313.7998047000001</v>
      </c>
      <c r="F28889">
        <v>1568.6800536999999</v>
      </c>
      <c r="G28889">
        <v>2104.6000976999999</v>
      </c>
      <c r="H28889">
        <v>701.53301999999996</v>
      </c>
      <c r="I28889">
        <v>1403.0699463000001</v>
      </c>
      <c r="J28889">
        <v>10523</v>
      </c>
      <c r="K28889">
        <v>1568.6800536999999</v>
      </c>
      <c r="L28889">
        <v>2218.4399414</v>
      </c>
      <c r="M28889">
        <v>27.934299500000002</v>
      </c>
      <c r="N28889">
        <v>1.0204099</v>
      </c>
      <c r="O28889">
        <v>7785.25</v>
      </c>
      <c r="P28889">
        <v>1492</v>
      </c>
      <c r="Q28889">
        <v>3.8979699999999999</v>
      </c>
      <c r="R28889">
        <v>104.367386712</v>
      </c>
      <c r="S28889">
        <v>25.0210788644</v>
      </c>
    </row>
    <row r="28890" spans="1:19" x14ac:dyDescent="0.2">
      <c r="A28890">
        <v>0.81606000000000001</v>
      </c>
      <c r="B28890">
        <v>1.6129</v>
      </c>
      <c r="C28890">
        <v>1.3605400000000001</v>
      </c>
      <c r="D28890">
        <v>0.77865600000000001</v>
      </c>
      <c r="E28890">
        <v>5612.2597655999998</v>
      </c>
      <c r="F28890">
        <v>1984.2299805</v>
      </c>
      <c r="G28890">
        <v>1403.0699463000001</v>
      </c>
      <c r="H28890">
        <v>701.53301999999996</v>
      </c>
      <c r="I28890">
        <v>1403.0699463000001</v>
      </c>
      <c r="J28890">
        <v>11092.2001953</v>
      </c>
      <c r="K28890">
        <v>992.11700440000004</v>
      </c>
      <c r="L28890">
        <v>1568.6800536999999</v>
      </c>
      <c r="M28890">
        <v>30.5489006</v>
      </c>
      <c r="N28890">
        <v>1.00116</v>
      </c>
      <c r="O28890">
        <v>6504.75</v>
      </c>
      <c r="P28890">
        <v>1459</v>
      </c>
      <c r="Q28890">
        <v>3.7765998999999999</v>
      </c>
      <c r="R28890">
        <v>104.37234218099999</v>
      </c>
      <c r="S28890">
        <v>25.0210998684</v>
      </c>
    </row>
    <row r="28891" spans="1:19" x14ac:dyDescent="0.2">
      <c r="A28891">
        <v>0.68768099999999999</v>
      </c>
      <c r="B28891">
        <v>1.45946</v>
      </c>
      <c r="C28891">
        <v>0.90702899999999997</v>
      </c>
      <c r="D28891">
        <v>0.83235300000000001</v>
      </c>
      <c r="E28891">
        <v>4209.2001952999999</v>
      </c>
      <c r="F28891">
        <v>1568.6800536999999</v>
      </c>
      <c r="G28891">
        <v>1</v>
      </c>
      <c r="H28891">
        <v>1</v>
      </c>
      <c r="I28891">
        <v>1</v>
      </c>
      <c r="J28891">
        <v>12271.7998047</v>
      </c>
      <c r="K28891">
        <v>992.11700440000004</v>
      </c>
      <c r="L28891">
        <v>701.53301999999996</v>
      </c>
      <c r="M28891">
        <v>41.412300100000003</v>
      </c>
      <c r="N28891">
        <v>1.0194401</v>
      </c>
      <c r="O28891">
        <v>6555.6699219000002</v>
      </c>
      <c r="P28891">
        <v>1449</v>
      </c>
      <c r="Q28891">
        <v>3.5513401</v>
      </c>
      <c r="R28891">
        <v>104.38225313700001</v>
      </c>
      <c r="S28891">
        <v>25.021141381</v>
      </c>
    </row>
    <row r="28892" spans="1:19" x14ac:dyDescent="0.2">
      <c r="A28892">
        <v>0.81260500000000002</v>
      </c>
      <c r="B28892">
        <v>2.0277801000000002</v>
      </c>
      <c r="C28892">
        <v>0.68027199999999999</v>
      </c>
      <c r="D28892">
        <v>0.79418</v>
      </c>
      <c r="E28892">
        <v>4209.2001952999999</v>
      </c>
      <c r="F28892">
        <v>1568.6800536999999</v>
      </c>
      <c r="G28892">
        <v>1</v>
      </c>
      <c r="H28892">
        <v>1</v>
      </c>
      <c r="I28892">
        <v>1</v>
      </c>
      <c r="J28892">
        <v>12271.7998047</v>
      </c>
      <c r="K28892">
        <v>992.11700440000004</v>
      </c>
      <c r="L28892">
        <v>701.53301999999996</v>
      </c>
      <c r="M28892">
        <v>28.181499500000001</v>
      </c>
      <c r="N28892">
        <v>1.0071501</v>
      </c>
      <c r="O28892">
        <v>5862.25</v>
      </c>
      <c r="P28892">
        <v>1437</v>
      </c>
      <c r="Q28892">
        <v>3.4263401</v>
      </c>
      <c r="R28892">
        <v>104.387208624</v>
      </c>
      <c r="S28892">
        <v>25.021161889599998</v>
      </c>
    </row>
    <row r="28893" spans="1:19" x14ac:dyDescent="0.2">
      <c r="A28893">
        <v>1.09917</v>
      </c>
      <c r="B28893">
        <v>2.4166701000000002</v>
      </c>
      <c r="C28893">
        <v>1.81406</v>
      </c>
      <c r="D28893">
        <v>0.61567700000000003</v>
      </c>
      <c r="E28893">
        <v>2806.1298827999999</v>
      </c>
      <c r="F28893">
        <v>701.53301999999996</v>
      </c>
      <c r="G28893">
        <v>701.53301999999996</v>
      </c>
      <c r="H28893">
        <v>1</v>
      </c>
      <c r="I28893">
        <v>701.53301999999996</v>
      </c>
      <c r="J28893">
        <v>13494.2998047</v>
      </c>
      <c r="K28893">
        <v>701.53301999999996</v>
      </c>
      <c r="L28893">
        <v>1568.6800536999999</v>
      </c>
      <c r="M28893">
        <v>39.118598900000002</v>
      </c>
      <c r="N28893">
        <v>1.0350699000000001</v>
      </c>
      <c r="O28893">
        <v>6531.5</v>
      </c>
      <c r="P28893">
        <v>1406</v>
      </c>
      <c r="Q28893">
        <v>3.1763401</v>
      </c>
      <c r="R28893">
        <v>104.397119612</v>
      </c>
      <c r="S28893">
        <v>25.021202411200001</v>
      </c>
    </row>
    <row r="28894" spans="1:19" x14ac:dyDescent="0.2">
      <c r="A28894">
        <v>0.62836400000000003</v>
      </c>
      <c r="B28894">
        <v>1.4285699999999999</v>
      </c>
      <c r="C28894">
        <v>2.2675700000000001</v>
      </c>
      <c r="D28894">
        <v>0.61150199999999999</v>
      </c>
      <c r="E28894">
        <v>1</v>
      </c>
      <c r="F28894">
        <v>1568.6800536999999</v>
      </c>
      <c r="G28894">
        <v>2529.4099120999999</v>
      </c>
      <c r="H28894">
        <v>701.53301999999996</v>
      </c>
      <c r="I28894">
        <v>992.11700440000004</v>
      </c>
      <c r="J28894">
        <v>16028.0996094</v>
      </c>
      <c r="K28894">
        <v>701.53301999999996</v>
      </c>
      <c r="L28894">
        <v>4267.2597655999998</v>
      </c>
      <c r="M28894">
        <v>28.648300200000001</v>
      </c>
      <c r="N28894">
        <v>1.0258799999999999</v>
      </c>
      <c r="O28894">
        <v>7377.4199219000002</v>
      </c>
      <c r="P28894">
        <v>1300</v>
      </c>
      <c r="Q28894">
        <v>2.5194800000000002</v>
      </c>
      <c r="R28894">
        <v>104.426852705</v>
      </c>
      <c r="S28894">
        <v>25.021320012299999</v>
      </c>
    </row>
    <row r="28895" spans="1:19" x14ac:dyDescent="0.2">
      <c r="A28895">
        <v>0.70763699999999996</v>
      </c>
      <c r="B28895">
        <v>2</v>
      </c>
      <c r="C28895">
        <v>1.81406</v>
      </c>
      <c r="D28895">
        <v>0.72699899999999995</v>
      </c>
      <c r="E28895">
        <v>701.53301999999996</v>
      </c>
      <c r="F28895">
        <v>2218.4399414</v>
      </c>
      <c r="G28895">
        <v>3137.3500976999999</v>
      </c>
      <c r="H28895">
        <v>1</v>
      </c>
      <c r="I28895">
        <v>1568.6800536999999</v>
      </c>
      <c r="J28895">
        <v>16675.1992188</v>
      </c>
      <c r="K28895">
        <v>992.11700440000004</v>
      </c>
      <c r="L28895">
        <v>4960.5898438000004</v>
      </c>
      <c r="M28895">
        <v>26.6294003</v>
      </c>
      <c r="N28895">
        <v>1.01515</v>
      </c>
      <c r="O28895">
        <v>7136.5800780999998</v>
      </c>
      <c r="P28895">
        <v>1288</v>
      </c>
      <c r="Q28895">
        <v>2.34816</v>
      </c>
      <c r="R28895">
        <v>104.436763777</v>
      </c>
      <c r="S28895">
        <v>25.021357891400001</v>
      </c>
    </row>
    <row r="28896" spans="1:19" x14ac:dyDescent="0.2">
      <c r="A28896">
        <v>0.70616299999999999</v>
      </c>
      <c r="B28896">
        <v>2.5666698999999999</v>
      </c>
      <c r="C28896">
        <v>0.90702899999999997</v>
      </c>
      <c r="D28896">
        <v>0.718391</v>
      </c>
      <c r="E28896">
        <v>1403.0699463000001</v>
      </c>
      <c r="F28896">
        <v>1568.6800536999999</v>
      </c>
      <c r="G28896">
        <v>3777.8701172000001</v>
      </c>
      <c r="H28896">
        <v>1</v>
      </c>
      <c r="I28896">
        <v>2218.4399414</v>
      </c>
      <c r="J28896">
        <v>17326.5996094</v>
      </c>
      <c r="K28896">
        <v>1568.6800536999999</v>
      </c>
      <c r="L28896">
        <v>5655.9399414</v>
      </c>
      <c r="M28896">
        <v>28.322599400000001</v>
      </c>
      <c r="N28896">
        <v>1.02464</v>
      </c>
      <c r="O28896">
        <v>5864.5</v>
      </c>
      <c r="P28896">
        <v>1234</v>
      </c>
      <c r="Q28896">
        <v>2.2927599000000001</v>
      </c>
      <c r="R28896">
        <v>104.44171932099999</v>
      </c>
      <c r="S28896">
        <v>25.021376583199999</v>
      </c>
    </row>
    <row r="28897" spans="1:19" x14ac:dyDescent="0.2">
      <c r="A28897">
        <v>0.721831</v>
      </c>
      <c r="B28897">
        <v>2.5</v>
      </c>
      <c r="C28897">
        <v>1.1337900000000001</v>
      </c>
      <c r="D28897">
        <v>0.63395599999999996</v>
      </c>
      <c r="E28897">
        <v>1568.6800536999999</v>
      </c>
      <c r="F28897">
        <v>1568.6800536999999</v>
      </c>
      <c r="G28897">
        <v>5784.9902344000002</v>
      </c>
      <c r="H28897">
        <v>992.11700440000004</v>
      </c>
      <c r="I28897">
        <v>5993.8999022999997</v>
      </c>
      <c r="J28897">
        <v>21972.6992188</v>
      </c>
      <c r="K28897">
        <v>2976.3500976999999</v>
      </c>
      <c r="L28897">
        <v>10546.4003906</v>
      </c>
      <c r="M28897">
        <v>25.877800000000001</v>
      </c>
      <c r="N28897">
        <v>1.0531600000000001</v>
      </c>
      <c r="O28897">
        <v>5918.1699219000002</v>
      </c>
      <c r="P28897">
        <v>1312</v>
      </c>
      <c r="Q28897">
        <v>1.7448600999999999</v>
      </c>
      <c r="R28897">
        <v>104.48631942999999</v>
      </c>
      <c r="S28897">
        <v>25.0215373767</v>
      </c>
    </row>
    <row r="28898" spans="1:19" x14ac:dyDescent="0.2">
      <c r="A28898">
        <v>0.58690500000000001</v>
      </c>
      <c r="B28898">
        <v>1.45455</v>
      </c>
      <c r="C28898">
        <v>5.2154198000000003</v>
      </c>
      <c r="D28898">
        <v>0.37920500000000001</v>
      </c>
      <c r="E28898">
        <v>1403.0699463000001</v>
      </c>
      <c r="F28898">
        <v>1403.0699463000001</v>
      </c>
      <c r="G28898">
        <v>6274.7001952999999</v>
      </c>
      <c r="H28898">
        <v>1403.0699463000001</v>
      </c>
      <c r="I28898">
        <v>6618.25</v>
      </c>
      <c r="J28898">
        <v>21611.3007812</v>
      </c>
      <c r="K28898">
        <v>2218.4399414</v>
      </c>
      <c r="L28898">
        <v>11946.7001953</v>
      </c>
      <c r="M28898">
        <v>34.685100599999998</v>
      </c>
      <c r="N28898">
        <v>1.0851500000000001</v>
      </c>
      <c r="O28898">
        <v>7234.8300780999998</v>
      </c>
      <c r="P28898">
        <v>1371</v>
      </c>
      <c r="Q28898">
        <v>1.8277000000000001</v>
      </c>
      <c r="R28898">
        <v>104.506141821</v>
      </c>
      <c r="S28898">
        <v>25.021604546100001</v>
      </c>
    </row>
    <row r="28899" spans="1:19" x14ac:dyDescent="0.2">
      <c r="A28899">
        <v>0.66481299999999999</v>
      </c>
      <c r="B28899">
        <v>1.4210499999999999</v>
      </c>
      <c r="C28899">
        <v>2.0408198999999998</v>
      </c>
      <c r="D28899">
        <v>0.60683799999999999</v>
      </c>
      <c r="E28899">
        <v>2529.4099120999999</v>
      </c>
      <c r="F28899">
        <v>2104.6000976999999</v>
      </c>
      <c r="G28899">
        <v>7222.7202147999997</v>
      </c>
      <c r="H28899">
        <v>701.53301999999996</v>
      </c>
      <c r="I28899">
        <v>7936.9399414</v>
      </c>
      <c r="J28899">
        <v>21232.1992188</v>
      </c>
      <c r="K28899">
        <v>2529.4099120999999</v>
      </c>
      <c r="L28899">
        <v>14048.2001953</v>
      </c>
      <c r="M28899">
        <v>38.692001300000001</v>
      </c>
      <c r="N28899">
        <v>1.0667199999999999</v>
      </c>
      <c r="O28899">
        <v>6183.8300780999998</v>
      </c>
      <c r="P28899">
        <v>1399</v>
      </c>
      <c r="Q28899">
        <v>2.0348101000000001</v>
      </c>
      <c r="R28899">
        <v>104.525964281</v>
      </c>
      <c r="S28899">
        <v>25.0216690727</v>
      </c>
    </row>
    <row r="28900" spans="1:19" x14ac:dyDescent="0.2">
      <c r="A28900">
        <v>0.81936200000000003</v>
      </c>
      <c r="B28900">
        <v>2.2916701000000002</v>
      </c>
      <c r="C28900">
        <v>2.2675700000000001</v>
      </c>
      <c r="D28900">
        <v>0.62156900000000004</v>
      </c>
      <c r="E28900">
        <v>12008.2998047</v>
      </c>
      <c r="F28900">
        <v>4436.8798827999999</v>
      </c>
      <c r="G28900">
        <v>13548.9003906</v>
      </c>
      <c r="H28900">
        <v>992.11700440000004</v>
      </c>
      <c r="I28900">
        <v>16422.5</v>
      </c>
      <c r="J28900">
        <v>21232.1992188</v>
      </c>
      <c r="K28900">
        <v>5479.1499022999997</v>
      </c>
      <c r="L28900">
        <v>23862.4003906</v>
      </c>
      <c r="M28900">
        <v>47.500301399999998</v>
      </c>
      <c r="N28900">
        <v>1.0394000000000001</v>
      </c>
      <c r="O28900">
        <v>6724.25</v>
      </c>
      <c r="P28900">
        <v>1700</v>
      </c>
      <c r="Q28900">
        <v>3.9849701</v>
      </c>
      <c r="R28900">
        <v>104.62012183900001</v>
      </c>
      <c r="S28900">
        <v>25.021939482699999</v>
      </c>
    </row>
    <row r="28901" spans="1:19" x14ac:dyDescent="0.2">
      <c r="A28901">
        <v>0.83643199999999995</v>
      </c>
      <c r="B28901">
        <v>3.2142898999999998</v>
      </c>
      <c r="C28901">
        <v>1.3605400000000001</v>
      </c>
      <c r="D28901">
        <v>0.63201300000000005</v>
      </c>
      <c r="E28901">
        <v>12705.2998047</v>
      </c>
      <c r="F28901">
        <v>4267.2597655999998</v>
      </c>
      <c r="G28901">
        <v>13818.5996094</v>
      </c>
      <c r="H28901">
        <v>701.53301999999996</v>
      </c>
      <c r="I28901">
        <v>17083.4003906</v>
      </c>
      <c r="J28901">
        <v>21336.3007812</v>
      </c>
      <c r="K28901">
        <v>5058.8300780999998</v>
      </c>
      <c r="L28901">
        <v>24563.6992188</v>
      </c>
      <c r="M28901">
        <v>36.966098799999997</v>
      </c>
      <c r="N28901">
        <v>1.0669200000000001</v>
      </c>
      <c r="O28901">
        <v>6461.5</v>
      </c>
      <c r="P28901">
        <v>1588</v>
      </c>
      <c r="Q28901">
        <v>4.1099701</v>
      </c>
      <c r="R28901">
        <v>104.62507753600001</v>
      </c>
      <c r="S28901">
        <v>25.021952062899999</v>
      </c>
    </row>
    <row r="28902" spans="1:19" x14ac:dyDescent="0.2">
      <c r="A28902">
        <v>0.93906999999999996</v>
      </c>
      <c r="B28902">
        <v>4.1111101999999997</v>
      </c>
      <c r="C28902">
        <v>1.3605400000000001</v>
      </c>
      <c r="D28902">
        <v>0.56600700000000004</v>
      </c>
      <c r="E28902">
        <v>13402.7998047</v>
      </c>
      <c r="F28902">
        <v>4209.2001952999999</v>
      </c>
      <c r="G28902">
        <v>14118.0996094</v>
      </c>
      <c r="H28902">
        <v>1</v>
      </c>
      <c r="I28902">
        <v>17747.5</v>
      </c>
      <c r="J28902">
        <v>21462.8007812</v>
      </c>
      <c r="K28902">
        <v>4706.0297852000003</v>
      </c>
      <c r="L28902">
        <v>25264.9003906</v>
      </c>
      <c r="M28902">
        <v>37.658000899999998</v>
      </c>
      <c r="N28902">
        <v>1.0023200999999999</v>
      </c>
      <c r="O28902">
        <v>6575.1699219000002</v>
      </c>
      <c r="P28902">
        <v>1683</v>
      </c>
      <c r="Q28902">
        <v>4.3723402</v>
      </c>
      <c r="R28902">
        <v>104.63498894</v>
      </c>
      <c r="S28902">
        <v>25.021976727999999</v>
      </c>
    </row>
    <row r="28903" spans="1:19" x14ac:dyDescent="0.2">
      <c r="A28903">
        <v>0.90991</v>
      </c>
      <c r="B28903">
        <v>1.9473701000000001</v>
      </c>
      <c r="C28903">
        <v>3.1745999</v>
      </c>
      <c r="D28903">
        <v>0.517123</v>
      </c>
      <c r="E28903">
        <v>16196.0996094</v>
      </c>
      <c r="F28903">
        <v>2104.6000976999999</v>
      </c>
      <c r="G28903">
        <v>15576.5996094</v>
      </c>
      <c r="H28903">
        <v>1</v>
      </c>
      <c r="I28903">
        <v>20428.9003906</v>
      </c>
      <c r="J28903">
        <v>22184.4003906</v>
      </c>
      <c r="K28903">
        <v>4267.2597655999998</v>
      </c>
      <c r="L28903">
        <v>28070.0996094</v>
      </c>
      <c r="M28903">
        <v>29.8896008</v>
      </c>
      <c r="N28903">
        <v>1.00827</v>
      </c>
      <c r="O28903">
        <v>5872</v>
      </c>
      <c r="P28903">
        <v>1665</v>
      </c>
      <c r="Q28903">
        <v>5.0024699999999998</v>
      </c>
      <c r="R28903">
        <v>104.659767507</v>
      </c>
      <c r="S28903">
        <v>25.022035499699999</v>
      </c>
    </row>
    <row r="28904" spans="1:19" x14ac:dyDescent="0.2">
      <c r="A28904">
        <v>0.85685900000000004</v>
      </c>
      <c r="B28904">
        <v>2.59091</v>
      </c>
      <c r="C28904">
        <v>2.9478499999999999</v>
      </c>
      <c r="D28904">
        <v>0.55084699999999998</v>
      </c>
      <c r="E28904">
        <v>16196.0996094</v>
      </c>
      <c r="F28904">
        <v>2104.6000976999999</v>
      </c>
      <c r="G28904">
        <v>15576.5996094</v>
      </c>
      <c r="H28904">
        <v>1</v>
      </c>
      <c r="I28904">
        <v>20428.9003906</v>
      </c>
      <c r="J28904">
        <v>22184.4003906</v>
      </c>
      <c r="K28904">
        <v>4267.2597655999998</v>
      </c>
      <c r="L28904">
        <v>28070.0996094</v>
      </c>
      <c r="M28904">
        <v>38.050598100000002</v>
      </c>
      <c r="N28904">
        <v>1.0058</v>
      </c>
      <c r="O28904">
        <v>6296</v>
      </c>
      <c r="P28904">
        <v>1586</v>
      </c>
      <c r="Q28904">
        <v>5.1449699000000004</v>
      </c>
      <c r="R28904">
        <v>104.664723229</v>
      </c>
      <c r="S28904">
        <v>25.0220467585</v>
      </c>
    </row>
    <row r="28905" spans="1:19" x14ac:dyDescent="0.2">
      <c r="A28905">
        <v>0.84835899999999997</v>
      </c>
      <c r="B28905">
        <v>2.6818198999999998</v>
      </c>
      <c r="C28905">
        <v>2.0408198999999998</v>
      </c>
      <c r="D28905">
        <v>0.56806299999999998</v>
      </c>
      <c r="E28905">
        <v>16895.1992188</v>
      </c>
      <c r="F28905">
        <v>1403.0699463000001</v>
      </c>
      <c r="G28905">
        <v>15997.4003906</v>
      </c>
      <c r="H28905">
        <v>701.53301999999996</v>
      </c>
      <c r="I28905">
        <v>21104.4003906</v>
      </c>
      <c r="J28905">
        <v>22416.0996094</v>
      </c>
      <c r="K28905">
        <v>4436.8798827999999</v>
      </c>
      <c r="L28905">
        <v>28771.4003906</v>
      </c>
      <c r="M28905">
        <v>32.707000700000002</v>
      </c>
      <c r="N28905">
        <v>1.04742</v>
      </c>
      <c r="O28905">
        <v>6550.1699219000002</v>
      </c>
      <c r="P28905">
        <v>1566</v>
      </c>
      <c r="Q28905">
        <v>5.2699699000000004</v>
      </c>
      <c r="R28905">
        <v>104.66967895499999</v>
      </c>
      <c r="S28905">
        <v>25.022057852100001</v>
      </c>
    </row>
    <row r="28906" spans="1:19" x14ac:dyDescent="0.2">
      <c r="A28906">
        <v>0.79777699999999996</v>
      </c>
      <c r="B28906">
        <v>3.0833298999999998</v>
      </c>
      <c r="C28906">
        <v>1.81406</v>
      </c>
      <c r="D28906">
        <v>0.57456099999999999</v>
      </c>
      <c r="E28906">
        <v>17594.4003906</v>
      </c>
      <c r="F28906">
        <v>701.53301999999996</v>
      </c>
      <c r="G28906">
        <v>16437.4003906</v>
      </c>
      <c r="H28906">
        <v>701.53301999999996</v>
      </c>
      <c r="I28906">
        <v>21781.4003906</v>
      </c>
      <c r="J28906">
        <v>22667.1992188</v>
      </c>
      <c r="K28906">
        <v>4706.0297852000003</v>
      </c>
      <c r="L28906">
        <v>29472.6992188</v>
      </c>
      <c r="M28906">
        <v>27.6819992</v>
      </c>
      <c r="N28906">
        <v>1.0045900000000001</v>
      </c>
      <c r="O28906">
        <v>5969.8300780999998</v>
      </c>
      <c r="P28906">
        <v>1621</v>
      </c>
      <c r="Q28906">
        <v>5.5199699000000004</v>
      </c>
      <c r="R28906">
        <v>104.679590414</v>
      </c>
      <c r="S28906">
        <v>25.022079543699999</v>
      </c>
    </row>
    <row r="28907" spans="1:19" x14ac:dyDescent="0.2">
      <c r="A28907">
        <v>0.75260899999999997</v>
      </c>
      <c r="B28907">
        <v>2.8260901</v>
      </c>
      <c r="C28907">
        <v>2.7210901000000001</v>
      </c>
      <c r="D28907">
        <v>0.56068799999999996</v>
      </c>
      <c r="E28907">
        <v>18293.6992188</v>
      </c>
      <c r="F28907">
        <v>1</v>
      </c>
      <c r="G28907">
        <v>16895.1992188</v>
      </c>
      <c r="H28907">
        <v>701.53301999999996</v>
      </c>
      <c r="I28907">
        <v>22460</v>
      </c>
      <c r="J28907">
        <v>22937</v>
      </c>
      <c r="K28907">
        <v>5058.8300780999998</v>
      </c>
      <c r="L28907">
        <v>30174.0996094</v>
      </c>
      <c r="M28907">
        <v>30.840000199999999</v>
      </c>
      <c r="N28907">
        <v>1.0249701</v>
      </c>
      <c r="O28907">
        <v>5937.0800780999998</v>
      </c>
      <c r="P28907">
        <v>1580</v>
      </c>
      <c r="Q28907">
        <v>5.6449699000000004</v>
      </c>
      <c r="R28907">
        <v>104.684546148</v>
      </c>
      <c r="S28907">
        <v>25.022090141700001</v>
      </c>
    </row>
    <row r="28908" spans="1:19" x14ac:dyDescent="0.2">
      <c r="A28908">
        <v>0.75007199999999996</v>
      </c>
      <c r="B28908">
        <v>3.3181801000000002</v>
      </c>
      <c r="C28908">
        <v>2.7210901000000001</v>
      </c>
      <c r="D28908">
        <v>0.52020200000000005</v>
      </c>
      <c r="E28908">
        <v>18993.3007812</v>
      </c>
      <c r="F28908">
        <v>701.53301999999996</v>
      </c>
      <c r="G28908">
        <v>17369.0996094</v>
      </c>
      <c r="H28908">
        <v>992.11700440000004</v>
      </c>
      <c r="I28908">
        <v>23140</v>
      </c>
      <c r="J28908">
        <v>23224.9003906</v>
      </c>
      <c r="K28908">
        <v>5479.1499022999997</v>
      </c>
      <c r="L28908">
        <v>30875.4003906</v>
      </c>
      <c r="M28908">
        <v>26.735200899999999</v>
      </c>
      <c r="N28908">
        <v>1.00559</v>
      </c>
      <c r="O28908">
        <v>6039.4199219000002</v>
      </c>
      <c r="P28908">
        <v>1581</v>
      </c>
      <c r="Q28908">
        <v>5.7699699000000004</v>
      </c>
      <c r="R28908">
        <v>104.689501885</v>
      </c>
      <c r="S28908">
        <v>25.0221005746</v>
      </c>
    </row>
    <row r="28909" spans="1:19" x14ac:dyDescent="0.2">
      <c r="A28909">
        <v>0.71828599999999998</v>
      </c>
      <c r="B28909">
        <v>2.6875</v>
      </c>
      <c r="C28909">
        <v>3.4013599999999999</v>
      </c>
      <c r="D28909">
        <v>0.44036700000000001</v>
      </c>
      <c r="E28909">
        <v>18993.3007812</v>
      </c>
      <c r="F28909">
        <v>701.53301999999996</v>
      </c>
      <c r="G28909">
        <v>17369.0996094</v>
      </c>
      <c r="H28909">
        <v>992.11700440000004</v>
      </c>
      <c r="I28909">
        <v>23140</v>
      </c>
      <c r="J28909">
        <v>23224.9003906</v>
      </c>
      <c r="K28909">
        <v>5479.1499022999997</v>
      </c>
      <c r="L28909">
        <v>30875.4003906</v>
      </c>
      <c r="M28909">
        <v>27.7325993</v>
      </c>
      <c r="N28909">
        <v>1.0442100000000001</v>
      </c>
      <c r="O28909">
        <v>6319.75</v>
      </c>
      <c r="P28909">
        <v>1559</v>
      </c>
      <c r="Q28909">
        <v>5.8774699999999998</v>
      </c>
      <c r="R28909">
        <v>104.694457625</v>
      </c>
      <c r="S28909">
        <v>25.0221108422</v>
      </c>
    </row>
    <row r="28910" spans="1:19" x14ac:dyDescent="0.2">
      <c r="A28910">
        <v>0.89556999999999998</v>
      </c>
      <c r="B28910">
        <v>2.5555601000000001</v>
      </c>
      <c r="C28910">
        <v>3.1745999</v>
      </c>
      <c r="D28910">
        <v>0.476908</v>
      </c>
      <c r="E28910">
        <v>11420.0996094</v>
      </c>
      <c r="F28910">
        <v>4960.5898438000004</v>
      </c>
      <c r="G28910">
        <v>7748.6801758000001</v>
      </c>
      <c r="H28910">
        <v>2218.4399414</v>
      </c>
      <c r="I28910">
        <v>5993.8999022999997</v>
      </c>
      <c r="J28910">
        <v>6274.7001952999999</v>
      </c>
      <c r="K28910">
        <v>5107.2402344000002</v>
      </c>
      <c r="L28910">
        <v>6352.6499022999997</v>
      </c>
      <c r="M28910">
        <v>39.4347992</v>
      </c>
      <c r="N28910">
        <v>1.03755</v>
      </c>
      <c r="O28910">
        <v>6624.1699219000002</v>
      </c>
      <c r="P28910">
        <v>1743</v>
      </c>
      <c r="Q28910">
        <v>3.6117599</v>
      </c>
      <c r="R28910">
        <v>104.307896204</v>
      </c>
      <c r="S28910">
        <v>25.025329135300002</v>
      </c>
    </row>
    <row r="28911" spans="1:19" x14ac:dyDescent="0.2">
      <c r="A28911">
        <v>0.93019799999999997</v>
      </c>
      <c r="B28911">
        <v>2.7916701000000002</v>
      </c>
      <c r="C28911">
        <v>2.9478499999999999</v>
      </c>
      <c r="D28911">
        <v>0.55584199999999995</v>
      </c>
      <c r="E28911">
        <v>10958.2998047</v>
      </c>
      <c r="F28911">
        <v>4492</v>
      </c>
      <c r="G28911">
        <v>7050.3198241999999</v>
      </c>
      <c r="H28911">
        <v>1568.6800536999999</v>
      </c>
      <c r="I28911">
        <v>5342.7202147999997</v>
      </c>
      <c r="J28911">
        <v>6618.25</v>
      </c>
      <c r="K28911">
        <v>5342.7202147999997</v>
      </c>
      <c r="L28911">
        <v>6467.8100586</v>
      </c>
      <c r="M28911">
        <v>34.872699699999998</v>
      </c>
      <c r="N28911">
        <v>1.07094</v>
      </c>
      <c r="O28911">
        <v>6484</v>
      </c>
      <c r="P28911">
        <v>1673</v>
      </c>
      <c r="Q28911">
        <v>3.6115301</v>
      </c>
      <c r="R28911">
        <v>104.31285178500001</v>
      </c>
      <c r="S28911">
        <v>25.0253521259</v>
      </c>
    </row>
    <row r="28912" spans="1:19" x14ac:dyDescent="0.2">
      <c r="A28912">
        <v>1.01</v>
      </c>
      <c r="B28912">
        <v>3.5</v>
      </c>
      <c r="C28912">
        <v>0.68027199999999999</v>
      </c>
      <c r="D28912">
        <v>0.59379800000000005</v>
      </c>
      <c r="E28912">
        <v>9846.4804688000004</v>
      </c>
      <c r="F28912">
        <v>3507.6599120999999</v>
      </c>
      <c r="G28912">
        <v>5655.9399414</v>
      </c>
      <c r="H28912">
        <v>701.53301999999996</v>
      </c>
      <c r="I28912">
        <v>4090.6000976999999</v>
      </c>
      <c r="J28912">
        <v>7457.3999022999997</v>
      </c>
      <c r="K28912">
        <v>4910.7299805000002</v>
      </c>
      <c r="L28912">
        <v>5612.2597655999998</v>
      </c>
      <c r="M28912">
        <v>40.253799399999998</v>
      </c>
      <c r="N28912">
        <v>1.02938</v>
      </c>
      <c r="O28912">
        <v>6680.5</v>
      </c>
      <c r="P28912">
        <v>1629</v>
      </c>
      <c r="Q28912">
        <v>3.6910501</v>
      </c>
      <c r="R28912">
        <v>104.32771856399999</v>
      </c>
      <c r="S28912">
        <v>25.025420106399999</v>
      </c>
    </row>
    <row r="28913" spans="1:19" x14ac:dyDescent="0.2">
      <c r="A28913">
        <v>0.97179499999999996</v>
      </c>
      <c r="B28913">
        <v>3.2222198999999998</v>
      </c>
      <c r="C28913">
        <v>1.1337900000000001</v>
      </c>
      <c r="D28913">
        <v>0.62321899999999997</v>
      </c>
      <c r="E28913">
        <v>9846.4804688000004</v>
      </c>
      <c r="F28913">
        <v>3507.6599120999999</v>
      </c>
      <c r="G28913">
        <v>5655.9399414</v>
      </c>
      <c r="H28913">
        <v>701.53301999999996</v>
      </c>
      <c r="I28913">
        <v>4090.6000976999999</v>
      </c>
      <c r="J28913">
        <v>7457.3999022999997</v>
      </c>
      <c r="K28913">
        <v>4910.7299805000002</v>
      </c>
      <c r="L28913">
        <v>5612.2597655999998</v>
      </c>
      <c r="M28913">
        <v>54.852199599999999</v>
      </c>
      <c r="N28913">
        <v>1.1751</v>
      </c>
      <c r="O28913">
        <v>6551.75</v>
      </c>
      <c r="P28913">
        <v>1384</v>
      </c>
      <c r="Q28913">
        <v>3.7046101</v>
      </c>
      <c r="R28913">
        <v>104.332674169</v>
      </c>
      <c r="S28913">
        <v>25.025442436300001</v>
      </c>
    </row>
    <row r="28914" spans="1:19" x14ac:dyDescent="0.2">
      <c r="A28914">
        <v>0.91014600000000001</v>
      </c>
      <c r="B28914">
        <v>2.1666701000000002</v>
      </c>
      <c r="C28914">
        <v>1.3605400000000001</v>
      </c>
      <c r="D28914">
        <v>0.742232</v>
      </c>
      <c r="E28914">
        <v>8447.5800780999998</v>
      </c>
      <c r="F28914">
        <v>2529.4099120999999</v>
      </c>
      <c r="G28914">
        <v>4267.2597655999998</v>
      </c>
      <c r="H28914">
        <v>1</v>
      </c>
      <c r="I28914">
        <v>2976.3500976999999</v>
      </c>
      <c r="J28914">
        <v>8447.5800780999998</v>
      </c>
      <c r="K28914">
        <v>3507.6599120999999</v>
      </c>
      <c r="L28914">
        <v>4209.2001952999999</v>
      </c>
      <c r="M28914">
        <v>18.279199599999998</v>
      </c>
      <c r="N28914">
        <v>1.0032300000000001</v>
      </c>
      <c r="O28914">
        <v>6045.25</v>
      </c>
      <c r="P28914">
        <v>1287</v>
      </c>
      <c r="Q28914">
        <v>3.8081600999999998</v>
      </c>
      <c r="R28914">
        <v>104.342585396</v>
      </c>
      <c r="S28914">
        <v>25.025486600400001</v>
      </c>
    </row>
    <row r="28915" spans="1:19" x14ac:dyDescent="0.2">
      <c r="A28915">
        <v>0.89713900000000002</v>
      </c>
      <c r="B28915">
        <v>1.3214300000000001</v>
      </c>
      <c r="C28915">
        <v>1.81406</v>
      </c>
      <c r="D28915">
        <v>0.765015</v>
      </c>
      <c r="E28915">
        <v>7748.6801758000001</v>
      </c>
      <c r="F28915">
        <v>2218.4399414</v>
      </c>
      <c r="G28915">
        <v>3577.1298827999999</v>
      </c>
      <c r="H28915">
        <v>1</v>
      </c>
      <c r="I28915">
        <v>2529.4099120999999</v>
      </c>
      <c r="J28915">
        <v>8984</v>
      </c>
      <c r="K28915">
        <v>2806.1298827999999</v>
      </c>
      <c r="L28915">
        <v>3507.6599120999999</v>
      </c>
      <c r="M28915">
        <v>41.0470009</v>
      </c>
      <c r="N28915">
        <v>1.0021599999999999</v>
      </c>
      <c r="O28915">
        <v>7110.1699219000002</v>
      </c>
      <c r="P28915">
        <v>1317</v>
      </c>
      <c r="Q28915">
        <v>3.8424399</v>
      </c>
      <c r="R28915">
        <v>104.347541019</v>
      </c>
      <c r="S28915">
        <v>25.025508434599999</v>
      </c>
    </row>
    <row r="28916" spans="1:19" x14ac:dyDescent="0.2">
      <c r="A28916">
        <v>0.93037199999999998</v>
      </c>
      <c r="B28916">
        <v>2.2777801000000002</v>
      </c>
      <c r="C28916">
        <v>1.81406</v>
      </c>
      <c r="D28916">
        <v>0.576291</v>
      </c>
      <c r="E28916">
        <v>6352.6499022999997</v>
      </c>
      <c r="F28916">
        <v>2218.4399414</v>
      </c>
      <c r="G28916">
        <v>2218.4399414</v>
      </c>
      <c r="H28916">
        <v>992.11700440000004</v>
      </c>
      <c r="I28916">
        <v>2104.6000976999999</v>
      </c>
      <c r="J28916">
        <v>10117.7001953</v>
      </c>
      <c r="K28916">
        <v>1403.0699463000001</v>
      </c>
      <c r="L28916">
        <v>2104.6000976999999</v>
      </c>
      <c r="M28916">
        <v>26.908300400000002</v>
      </c>
      <c r="N28916">
        <v>1.0086900000000001</v>
      </c>
      <c r="O28916">
        <v>7639.9199219000002</v>
      </c>
      <c r="P28916">
        <v>1570</v>
      </c>
      <c r="Q28916">
        <v>3.9977700999999999</v>
      </c>
      <c r="R28916">
        <v>104.362407921</v>
      </c>
      <c r="S28916">
        <v>25.025572946299999</v>
      </c>
    </row>
    <row r="28917" spans="1:19" x14ac:dyDescent="0.2">
      <c r="A28917">
        <v>0.81252400000000002</v>
      </c>
      <c r="B28917">
        <v>1.4444399999999999</v>
      </c>
      <c r="C28917">
        <v>0.90702899999999997</v>
      </c>
      <c r="D28917">
        <v>0.783582</v>
      </c>
      <c r="E28917">
        <v>4960.5898438000004</v>
      </c>
      <c r="F28917">
        <v>2529.4099120999999</v>
      </c>
      <c r="G28917">
        <v>992.11700440000004</v>
      </c>
      <c r="H28917">
        <v>701.53301999999996</v>
      </c>
      <c r="I28917">
        <v>992.11700440000004</v>
      </c>
      <c r="J28917">
        <v>11311.9003906</v>
      </c>
      <c r="K28917">
        <v>1</v>
      </c>
      <c r="L28917">
        <v>701.53301999999996</v>
      </c>
      <c r="M28917">
        <v>27.992700599999999</v>
      </c>
      <c r="N28917">
        <v>1.05335</v>
      </c>
      <c r="O28917">
        <v>6480.4199219000002</v>
      </c>
      <c r="P28917">
        <v>1452</v>
      </c>
      <c r="Q28917">
        <v>3.7281200999999999</v>
      </c>
      <c r="R28917">
        <v>104.37727487399999</v>
      </c>
      <c r="S28917">
        <v>25.025635971300002</v>
      </c>
    </row>
    <row r="28918" spans="1:19" x14ac:dyDescent="0.2">
      <c r="A28918">
        <v>0.81164999999999998</v>
      </c>
      <c r="B28918">
        <v>1.6969700000000001</v>
      </c>
      <c r="C28918">
        <v>1.1337900000000001</v>
      </c>
      <c r="D28918">
        <v>0.78771899999999995</v>
      </c>
      <c r="E28918">
        <v>4267.2597655999998</v>
      </c>
      <c r="F28918">
        <v>1984.2299805</v>
      </c>
      <c r="G28918">
        <v>701.53301999999996</v>
      </c>
      <c r="H28918">
        <v>1</v>
      </c>
      <c r="I28918">
        <v>701.53301999999996</v>
      </c>
      <c r="J28918">
        <v>11926.0996094</v>
      </c>
      <c r="K28918">
        <v>701.53301999999996</v>
      </c>
      <c r="L28918">
        <v>1</v>
      </c>
      <c r="M28918">
        <v>6.5643200999999998</v>
      </c>
      <c r="N28918">
        <v>1.0003</v>
      </c>
      <c r="O28918">
        <v>6389.1699219000002</v>
      </c>
      <c r="P28918">
        <v>1438</v>
      </c>
      <c r="Q28918">
        <v>3.6242499000000001</v>
      </c>
      <c r="R28918">
        <v>104.38223053599999</v>
      </c>
      <c r="S28918">
        <v>25.0256566493</v>
      </c>
    </row>
    <row r="28919" spans="1:19" x14ac:dyDescent="0.2">
      <c r="A28919">
        <v>0.88733799999999996</v>
      </c>
      <c r="B28919">
        <v>1.90909</v>
      </c>
      <c r="C28919">
        <v>0.90702899999999997</v>
      </c>
      <c r="D28919">
        <v>0.769231</v>
      </c>
      <c r="E28919">
        <v>4267.2597655999998</v>
      </c>
      <c r="F28919">
        <v>1984.2299805</v>
      </c>
      <c r="G28919">
        <v>701.53301999999996</v>
      </c>
      <c r="H28919">
        <v>1</v>
      </c>
      <c r="I28919">
        <v>701.53301999999996</v>
      </c>
      <c r="J28919">
        <v>11926.0996094</v>
      </c>
      <c r="K28919">
        <v>701.53301999999996</v>
      </c>
      <c r="L28919">
        <v>1</v>
      </c>
      <c r="M28919">
        <v>11.3065996</v>
      </c>
      <c r="N28919">
        <v>1.0044599999999999</v>
      </c>
      <c r="O28919">
        <v>5960.5800780999998</v>
      </c>
      <c r="P28919">
        <v>1443</v>
      </c>
      <c r="Q28919">
        <v>3.4992499000000001</v>
      </c>
      <c r="R28919">
        <v>104.387186204</v>
      </c>
      <c r="S28919">
        <v>25.025677162099999</v>
      </c>
    </row>
    <row r="28920" spans="1:19" x14ac:dyDescent="0.2">
      <c r="A28920">
        <v>0.979132</v>
      </c>
      <c r="B28920">
        <v>1.6</v>
      </c>
      <c r="C28920">
        <v>1.5872999000000001</v>
      </c>
      <c r="D28920">
        <v>0.74074099999999998</v>
      </c>
      <c r="E28920">
        <v>3577.1298827999999</v>
      </c>
      <c r="F28920">
        <v>1568.6800536999999</v>
      </c>
      <c r="G28920">
        <v>701.53301999999996</v>
      </c>
      <c r="H28920">
        <v>1</v>
      </c>
      <c r="I28920">
        <v>992.11700440000004</v>
      </c>
      <c r="J28920">
        <v>12549.4003906</v>
      </c>
      <c r="K28920">
        <v>1403.0699463000001</v>
      </c>
      <c r="L28920">
        <v>701.53301999999996</v>
      </c>
      <c r="M28920">
        <v>39.281700100000002</v>
      </c>
      <c r="N28920">
        <v>1.00088</v>
      </c>
      <c r="O28920">
        <v>6665.5800780999998</v>
      </c>
      <c r="P28920">
        <v>1439</v>
      </c>
      <c r="Q28920">
        <v>3.3531200999999999</v>
      </c>
      <c r="R28920">
        <v>104.392141876</v>
      </c>
      <c r="S28920">
        <v>25.025697509600001</v>
      </c>
    </row>
    <row r="28921" spans="1:19" x14ac:dyDescent="0.2">
      <c r="A28921">
        <v>1.10128</v>
      </c>
      <c r="B28921">
        <v>1.86957</v>
      </c>
      <c r="C28921">
        <v>1.5872999000000001</v>
      </c>
      <c r="D28921">
        <v>0.63562099999999999</v>
      </c>
      <c r="E28921">
        <v>2892.4899902000002</v>
      </c>
      <c r="F28921">
        <v>1403.0699463000001</v>
      </c>
      <c r="G28921">
        <v>992.11700440000004</v>
      </c>
      <c r="H28921">
        <v>701.53301999999996</v>
      </c>
      <c r="I28921">
        <v>1403.0699463000001</v>
      </c>
      <c r="J28921">
        <v>13180.5996094</v>
      </c>
      <c r="K28921">
        <v>1403.0699463000001</v>
      </c>
      <c r="L28921">
        <v>1403.0699463000001</v>
      </c>
      <c r="M28921">
        <v>43.574401899999998</v>
      </c>
      <c r="N28921">
        <v>1.01712</v>
      </c>
      <c r="O28921">
        <v>6552.0800780999998</v>
      </c>
      <c r="P28921">
        <v>1422</v>
      </c>
      <c r="Q28921">
        <v>3.2281200999999999</v>
      </c>
      <c r="R28921">
        <v>104.397097555</v>
      </c>
      <c r="S28921">
        <v>25.025717692000001</v>
      </c>
    </row>
    <row r="28922" spans="1:19" x14ac:dyDescent="0.2">
      <c r="A28922">
        <v>1.05345</v>
      </c>
      <c r="B28922">
        <v>1.8235300000000001</v>
      </c>
      <c r="C28922">
        <v>1.81406</v>
      </c>
      <c r="D28922">
        <v>0.595661</v>
      </c>
      <c r="E28922">
        <v>2892.4899902000002</v>
      </c>
      <c r="F28922">
        <v>1403.0699463000001</v>
      </c>
      <c r="G28922">
        <v>992.11700440000004</v>
      </c>
      <c r="H28922">
        <v>701.53301999999996</v>
      </c>
      <c r="I28922">
        <v>1403.0699463000001</v>
      </c>
      <c r="J28922">
        <v>13180.5996094</v>
      </c>
      <c r="K28922">
        <v>1403.0699463000001</v>
      </c>
      <c r="L28922">
        <v>1403.0699463000001</v>
      </c>
      <c r="M28922">
        <v>37.966701499999999</v>
      </c>
      <c r="N28922">
        <v>1.0067199</v>
      </c>
      <c r="O28922">
        <v>6340.75</v>
      </c>
      <c r="P28922">
        <v>1359</v>
      </c>
      <c r="Q28922">
        <v>3.1031200999999999</v>
      </c>
      <c r="R28922">
        <v>104.40205323799999</v>
      </c>
      <c r="S28922">
        <v>25.025737709200001</v>
      </c>
    </row>
    <row r="28923" spans="1:19" x14ac:dyDescent="0.2">
      <c r="A28923">
        <v>1.02867</v>
      </c>
      <c r="B28923">
        <v>2.7142898999999998</v>
      </c>
      <c r="C28923">
        <v>2.2675700000000001</v>
      </c>
      <c r="D28923">
        <v>0.55137000000000003</v>
      </c>
      <c r="E28923">
        <v>2218.4399414</v>
      </c>
      <c r="F28923">
        <v>1403.0699463000001</v>
      </c>
      <c r="G28923">
        <v>1568.6800536999999</v>
      </c>
      <c r="H28923">
        <v>701.53301999999996</v>
      </c>
      <c r="I28923">
        <v>1568.6800536999999</v>
      </c>
      <c r="J28923">
        <v>13818.5996094</v>
      </c>
      <c r="K28923">
        <v>1403.0699463000001</v>
      </c>
      <c r="L28923">
        <v>2104.6000976999999</v>
      </c>
      <c r="M28923">
        <v>42.187000300000001</v>
      </c>
      <c r="N28923">
        <v>1.0394699999999999</v>
      </c>
      <c r="O28923">
        <v>6434.75</v>
      </c>
      <c r="P28923">
        <v>1345</v>
      </c>
      <c r="Q28923">
        <v>2.9817499999999999</v>
      </c>
      <c r="R28923">
        <v>104.40700892700001</v>
      </c>
      <c r="S28923">
        <v>25.025757561199999</v>
      </c>
    </row>
    <row r="28924" spans="1:19" x14ac:dyDescent="0.2">
      <c r="A28924">
        <v>0.971584</v>
      </c>
      <c r="B28924">
        <v>2.75</v>
      </c>
      <c r="C28924">
        <v>1.3605400000000001</v>
      </c>
      <c r="D28924">
        <v>0.60344799999999998</v>
      </c>
      <c r="E28924">
        <v>1568.6800536999999</v>
      </c>
      <c r="F28924">
        <v>1403.0699463000001</v>
      </c>
      <c r="G28924">
        <v>1984.2299805</v>
      </c>
      <c r="H28924">
        <v>992.11700440000004</v>
      </c>
      <c r="I28924">
        <v>1568.6800536999999</v>
      </c>
      <c r="J28924">
        <v>14462.5</v>
      </c>
      <c r="K28924">
        <v>1568.6800536999999</v>
      </c>
      <c r="L28924">
        <v>2806.1298827999999</v>
      </c>
      <c r="M28924">
        <v>63.401699100000002</v>
      </c>
      <c r="N28924">
        <v>1.0608799</v>
      </c>
      <c r="O28924">
        <v>6448.5</v>
      </c>
      <c r="P28924">
        <v>1257</v>
      </c>
      <c r="Q28924">
        <v>2.8970598999999999</v>
      </c>
      <c r="R28924">
        <v>104.411964622</v>
      </c>
      <c r="S28924">
        <v>25.025777248000001</v>
      </c>
    </row>
    <row r="28925" spans="1:19" x14ac:dyDescent="0.2">
      <c r="A28925">
        <v>0.72611499999999995</v>
      </c>
      <c r="B28925">
        <v>2.4000001000000002</v>
      </c>
      <c r="C28925">
        <v>2.0408198999999998</v>
      </c>
      <c r="D28925">
        <v>0.54269999999999996</v>
      </c>
      <c r="E28925">
        <v>992.11700440000004</v>
      </c>
      <c r="F28925">
        <v>1403.0699463000001</v>
      </c>
      <c r="G28925">
        <v>2529.4099120999999</v>
      </c>
      <c r="H28925">
        <v>701.53301999999996</v>
      </c>
      <c r="I28925">
        <v>1403.0699463000001</v>
      </c>
      <c r="J28925">
        <v>15111.5</v>
      </c>
      <c r="K28925">
        <v>1568.6800536999999</v>
      </c>
      <c r="L28925">
        <v>3507.6599120999999</v>
      </c>
      <c r="M28925">
        <v>24.921100599999999</v>
      </c>
      <c r="N28925">
        <v>1.0120899999999999</v>
      </c>
      <c r="O28925">
        <v>7272.8300780999998</v>
      </c>
      <c r="P28925">
        <v>1245</v>
      </c>
      <c r="Q28925">
        <v>2.6962600000000001</v>
      </c>
      <c r="R28925">
        <v>104.42187602600001</v>
      </c>
      <c r="S28925">
        <v>25.025816125999999</v>
      </c>
    </row>
    <row r="28926" spans="1:19" x14ac:dyDescent="0.2">
      <c r="A28926">
        <v>0.621421</v>
      </c>
      <c r="B28926">
        <v>1.95455</v>
      </c>
      <c r="C28926">
        <v>2.9478499999999999</v>
      </c>
      <c r="D28926">
        <v>0.61594199999999999</v>
      </c>
      <c r="E28926">
        <v>992.11700440000004</v>
      </c>
      <c r="F28926">
        <v>1984.2299805</v>
      </c>
      <c r="G28926">
        <v>3507.6599120999999</v>
      </c>
      <c r="H28926">
        <v>701.53301999999996</v>
      </c>
      <c r="I28926">
        <v>1984.2299805</v>
      </c>
      <c r="J28926">
        <v>16422.5</v>
      </c>
      <c r="K28926">
        <v>1568.6800536999999</v>
      </c>
      <c r="L28926">
        <v>4910.7299805000002</v>
      </c>
      <c r="M28926">
        <v>26.886299099999999</v>
      </c>
      <c r="N28926">
        <v>1.10023</v>
      </c>
      <c r="O28926">
        <v>6984.5</v>
      </c>
      <c r="P28926">
        <v>1352</v>
      </c>
      <c r="Q28926">
        <v>2.46591</v>
      </c>
      <c r="R28926">
        <v>104.43674317</v>
      </c>
      <c r="S28926">
        <v>25.025873204</v>
      </c>
    </row>
    <row r="28927" spans="1:19" x14ac:dyDescent="0.2">
      <c r="A28927">
        <v>0.66341700000000003</v>
      </c>
      <c r="B28927">
        <v>2.52</v>
      </c>
      <c r="C28927">
        <v>1.81406</v>
      </c>
      <c r="D28927">
        <v>0.65269500000000003</v>
      </c>
      <c r="E28927">
        <v>1568.6800536999999</v>
      </c>
      <c r="F28927">
        <v>1403.0699463000001</v>
      </c>
      <c r="G28927">
        <v>4090.6000976999999</v>
      </c>
      <c r="H28927">
        <v>701.53301999999996</v>
      </c>
      <c r="I28927">
        <v>2529.4099120999999</v>
      </c>
      <c r="J28927">
        <v>17083.4003906</v>
      </c>
      <c r="K28927">
        <v>1984.2299805</v>
      </c>
      <c r="L28927">
        <v>5612.2597655999998</v>
      </c>
      <c r="M28927">
        <v>29.980800599999998</v>
      </c>
      <c r="N28927">
        <v>1.1014999999999999</v>
      </c>
      <c r="O28927">
        <v>6498.0800780999998</v>
      </c>
      <c r="P28927">
        <v>1291</v>
      </c>
      <c r="Q28927">
        <v>2.4100999999999999</v>
      </c>
      <c r="R28927">
        <v>104.441698895</v>
      </c>
      <c r="S28927">
        <v>25.025891899600001</v>
      </c>
    </row>
    <row r="28928" spans="1:19" x14ac:dyDescent="0.2">
      <c r="A28928">
        <v>0.67701500000000003</v>
      </c>
      <c r="B28928">
        <v>2.7692299</v>
      </c>
      <c r="C28928">
        <v>0.90702899999999997</v>
      </c>
      <c r="D28928">
        <v>0.66666700000000001</v>
      </c>
      <c r="E28928">
        <v>2218.4399414</v>
      </c>
      <c r="F28928">
        <v>701.53301999999996</v>
      </c>
      <c r="G28928">
        <v>4706.0297852000003</v>
      </c>
      <c r="H28928">
        <v>1</v>
      </c>
      <c r="I28928">
        <v>3137.3500976999999</v>
      </c>
      <c r="J28928">
        <v>17747.5</v>
      </c>
      <c r="K28928">
        <v>2529.4099120999999</v>
      </c>
      <c r="L28928">
        <v>6313.7998047000001</v>
      </c>
      <c r="M28928">
        <v>35.880901299999998</v>
      </c>
      <c r="N28928">
        <v>1.0478801</v>
      </c>
      <c r="O28928">
        <v>6330.5</v>
      </c>
      <c r="P28928">
        <v>1236</v>
      </c>
      <c r="Q28928">
        <v>2.3510699000000002</v>
      </c>
      <c r="R28928">
        <v>104.44665462499999</v>
      </c>
      <c r="S28928">
        <v>25.02591043</v>
      </c>
    </row>
    <row r="28929" spans="1:19" x14ac:dyDescent="0.2">
      <c r="A28929">
        <v>0.67701500000000003</v>
      </c>
      <c r="B28929">
        <v>2.2307701</v>
      </c>
      <c r="C28929">
        <v>0.90702899999999997</v>
      </c>
      <c r="D28929">
        <v>0.67771599999999999</v>
      </c>
      <c r="E28929">
        <v>2892.4899902000002</v>
      </c>
      <c r="F28929">
        <v>1</v>
      </c>
      <c r="G28929">
        <v>5342.7202147999997</v>
      </c>
      <c r="H28929">
        <v>1</v>
      </c>
      <c r="I28929">
        <v>3777.8701172000001</v>
      </c>
      <c r="J28929">
        <v>18414.4003906</v>
      </c>
      <c r="K28929">
        <v>3137.3500976999999</v>
      </c>
      <c r="L28929">
        <v>7015.3300780999998</v>
      </c>
      <c r="M28929">
        <v>24.164400100000002</v>
      </c>
      <c r="N28929">
        <v>1.00152</v>
      </c>
      <c r="O28929">
        <v>6333.25</v>
      </c>
      <c r="P28929">
        <v>1223</v>
      </c>
      <c r="Q28929">
        <v>2.2658</v>
      </c>
      <c r="R28929">
        <v>104.451610359</v>
      </c>
      <c r="S28929">
        <v>25.0259287953</v>
      </c>
    </row>
    <row r="28930" spans="1:19" x14ac:dyDescent="0.2">
      <c r="A28930">
        <v>0.77797799999999995</v>
      </c>
      <c r="B28930">
        <v>2.73333</v>
      </c>
      <c r="C28930">
        <v>1.3605400000000001</v>
      </c>
      <c r="D28930">
        <v>0.68805300000000003</v>
      </c>
      <c r="E28930">
        <v>1568.6800536999999</v>
      </c>
      <c r="F28930">
        <v>1568.6800536999999</v>
      </c>
      <c r="G28930">
        <v>6352.6499022999997</v>
      </c>
      <c r="H28930">
        <v>1</v>
      </c>
      <c r="I28930">
        <v>6467.8100586</v>
      </c>
      <c r="J28930">
        <v>21104.4003906</v>
      </c>
      <c r="K28930">
        <v>3137.3500976999999</v>
      </c>
      <c r="L28930">
        <v>9821.4599608999997</v>
      </c>
      <c r="M28930">
        <v>26.2110004</v>
      </c>
      <c r="N28930">
        <v>1.02827</v>
      </c>
      <c r="O28930">
        <v>6367.5</v>
      </c>
      <c r="P28930">
        <v>1273</v>
      </c>
      <c r="Q28930">
        <v>1.92164</v>
      </c>
      <c r="R28930">
        <v>104.48134486799999</v>
      </c>
      <c r="S28930">
        <v>25.026035517299999</v>
      </c>
    </row>
    <row r="28931" spans="1:19" x14ac:dyDescent="0.2">
      <c r="A28931">
        <v>0.830708</v>
      </c>
      <c r="B28931">
        <v>2.8666699000000002</v>
      </c>
      <c r="C28931">
        <v>1.1337900000000001</v>
      </c>
      <c r="D28931">
        <v>0.68207300000000004</v>
      </c>
      <c r="E28931">
        <v>992.11700440000004</v>
      </c>
      <c r="F28931">
        <v>992.11700440000004</v>
      </c>
      <c r="G28931">
        <v>6467.8100586</v>
      </c>
      <c r="H28931">
        <v>701.53301999999996</v>
      </c>
      <c r="I28931">
        <v>6655.3300780999998</v>
      </c>
      <c r="J28931">
        <v>21301.6992188</v>
      </c>
      <c r="K28931">
        <v>2529.4099120999999</v>
      </c>
      <c r="L28931">
        <v>10523</v>
      </c>
      <c r="M28931">
        <v>24.155199100000001</v>
      </c>
      <c r="N28931">
        <v>1.00617</v>
      </c>
      <c r="O28931">
        <v>5682.1699219000002</v>
      </c>
      <c r="P28931">
        <v>1240</v>
      </c>
      <c r="Q28931">
        <v>1.8698600999999999</v>
      </c>
      <c r="R28931">
        <v>104.48630063500001</v>
      </c>
      <c r="S28931">
        <v>25.026052726100001</v>
      </c>
    </row>
    <row r="28932" spans="1:19" x14ac:dyDescent="0.2">
      <c r="A28932">
        <v>0.84479499999999996</v>
      </c>
      <c r="B28932">
        <v>1.5789500000000001</v>
      </c>
      <c r="C28932">
        <v>4.0816302000000002</v>
      </c>
      <c r="D28932">
        <v>0.52880700000000003</v>
      </c>
      <c r="E28932">
        <v>701.53301999999996</v>
      </c>
      <c r="F28932">
        <v>701.53301999999996</v>
      </c>
      <c r="G28932">
        <v>6909.2998047000001</v>
      </c>
      <c r="H28932">
        <v>701.53301999999996</v>
      </c>
      <c r="I28932">
        <v>7222.7202147999997</v>
      </c>
      <c r="J28932">
        <v>20928.6992188</v>
      </c>
      <c r="K28932">
        <v>1568.6800536999999</v>
      </c>
      <c r="L28932">
        <v>11926.0996094</v>
      </c>
      <c r="M28932">
        <v>33.780898999999998</v>
      </c>
      <c r="N28932">
        <v>1.077</v>
      </c>
      <c r="O28932">
        <v>7102.8300780999998</v>
      </c>
      <c r="P28932">
        <v>1414</v>
      </c>
      <c r="Q28932">
        <v>1.90093</v>
      </c>
      <c r="R28932">
        <v>104.501167966</v>
      </c>
      <c r="S28932">
        <v>25.026103361299999</v>
      </c>
    </row>
    <row r="28933" spans="1:19" x14ac:dyDescent="0.2">
      <c r="A28933">
        <v>0.76111200000000001</v>
      </c>
      <c r="B28933">
        <v>1.69231</v>
      </c>
      <c r="C28933">
        <v>4.0816302000000002</v>
      </c>
      <c r="D28933">
        <v>0.49880999999999998</v>
      </c>
      <c r="E28933">
        <v>701.53301999999996</v>
      </c>
      <c r="F28933">
        <v>701.53301999999996</v>
      </c>
      <c r="G28933">
        <v>6909.2998047000001</v>
      </c>
      <c r="H28933">
        <v>701.53301999999996</v>
      </c>
      <c r="I28933">
        <v>7222.7202147999997</v>
      </c>
      <c r="J28933">
        <v>20928.6992188</v>
      </c>
      <c r="K28933">
        <v>1568.6800536999999</v>
      </c>
      <c r="L28933">
        <v>11926.0996094</v>
      </c>
      <c r="M28933">
        <v>25.632999399999999</v>
      </c>
      <c r="N28933">
        <v>1.0147299999999999</v>
      </c>
      <c r="O28933">
        <v>7058.6699219000002</v>
      </c>
      <c r="P28933">
        <v>1336</v>
      </c>
      <c r="Q28933">
        <v>1.9527000000000001</v>
      </c>
      <c r="R28933">
        <v>104.506123751</v>
      </c>
      <c r="S28933">
        <v>25.0261199093</v>
      </c>
    </row>
    <row r="28934" spans="1:19" x14ac:dyDescent="0.2">
      <c r="A28934">
        <v>0.73456100000000002</v>
      </c>
      <c r="B28934">
        <v>1.5</v>
      </c>
      <c r="C28934">
        <v>2.9478499999999999</v>
      </c>
      <c r="D28934">
        <v>0.61363599999999996</v>
      </c>
      <c r="E28934">
        <v>2218.4399414</v>
      </c>
      <c r="F28934">
        <v>1403.0699463000001</v>
      </c>
      <c r="G28934">
        <v>7843.3798827999999</v>
      </c>
      <c r="H28934">
        <v>1</v>
      </c>
      <c r="I28934">
        <v>8447.5800780999998</v>
      </c>
      <c r="J28934">
        <v>20537.0996094</v>
      </c>
      <c r="K28934">
        <v>1984.2299805</v>
      </c>
      <c r="L28934">
        <v>14030.7001953</v>
      </c>
      <c r="M28934">
        <v>27.943399400000001</v>
      </c>
      <c r="N28934">
        <v>1.0635600000000001</v>
      </c>
      <c r="O28934">
        <v>5844.0800780999998</v>
      </c>
      <c r="P28934">
        <v>1307</v>
      </c>
      <c r="Q28934">
        <v>2.1080301000000001</v>
      </c>
      <c r="R28934">
        <v>104.520991134</v>
      </c>
      <c r="S28934">
        <v>25.0261685619</v>
      </c>
    </row>
    <row r="28935" spans="1:19" x14ac:dyDescent="0.2">
      <c r="A28935">
        <v>0.72783500000000001</v>
      </c>
      <c r="B28935">
        <v>1.4210499999999999</v>
      </c>
      <c r="C28935">
        <v>1.81406</v>
      </c>
      <c r="D28935">
        <v>0.63313600000000003</v>
      </c>
      <c r="E28935">
        <v>2218.4399414</v>
      </c>
      <c r="F28935">
        <v>1403.0699463000001</v>
      </c>
      <c r="G28935">
        <v>7843.3798827999999</v>
      </c>
      <c r="H28935">
        <v>1</v>
      </c>
      <c r="I28935">
        <v>8447.5800780999998</v>
      </c>
      <c r="J28935">
        <v>20537.0996094</v>
      </c>
      <c r="K28935">
        <v>1984.2299805</v>
      </c>
      <c r="L28935">
        <v>14030.7001953</v>
      </c>
      <c r="M28935">
        <v>28.029100400000001</v>
      </c>
      <c r="N28935">
        <v>1.0836300000000001</v>
      </c>
      <c r="O28935">
        <v>5779.8300780999998</v>
      </c>
      <c r="P28935">
        <v>1386</v>
      </c>
      <c r="Q28935">
        <v>2.1598101000000001</v>
      </c>
      <c r="R28935">
        <v>104.525946937</v>
      </c>
      <c r="S28935">
        <v>25.026184449100001</v>
      </c>
    </row>
    <row r="28936" spans="1:19" x14ac:dyDescent="0.2">
      <c r="A28936">
        <v>0.67952699999999999</v>
      </c>
      <c r="B28936">
        <v>1</v>
      </c>
      <c r="C28936">
        <v>1.81406</v>
      </c>
      <c r="D28936">
        <v>0.62716000000000005</v>
      </c>
      <c r="E28936">
        <v>2892.4899902000002</v>
      </c>
      <c r="F28936">
        <v>1568.6800536999999</v>
      </c>
      <c r="G28936">
        <v>8181.2099608999997</v>
      </c>
      <c r="H28936">
        <v>1</v>
      </c>
      <c r="I28936">
        <v>8929.0595702999999</v>
      </c>
      <c r="J28936">
        <v>20453</v>
      </c>
      <c r="K28936">
        <v>2529.4099120999999</v>
      </c>
      <c r="L28936">
        <v>14732.2001953</v>
      </c>
      <c r="M28936">
        <v>31.094699899999998</v>
      </c>
      <c r="N28936">
        <v>1.0468900000000001</v>
      </c>
      <c r="O28936">
        <v>6181.0800780999998</v>
      </c>
      <c r="P28936">
        <v>1460</v>
      </c>
      <c r="Q28936">
        <v>2.2115901</v>
      </c>
      <c r="R28936">
        <v>104.530902744</v>
      </c>
      <c r="S28936">
        <v>25.026200170999999</v>
      </c>
    </row>
    <row r="28937" spans="1:19" x14ac:dyDescent="0.2">
      <c r="A28937">
        <v>0.62601099999999998</v>
      </c>
      <c r="B28937">
        <v>1.2381001</v>
      </c>
      <c r="C28937">
        <v>1.81406</v>
      </c>
      <c r="D28937">
        <v>0.68907600000000002</v>
      </c>
      <c r="E28937">
        <v>4267.2597655999998</v>
      </c>
      <c r="F28937">
        <v>1403.0699463000001</v>
      </c>
      <c r="G28937">
        <v>8984</v>
      </c>
      <c r="H28937">
        <v>1403.0699463000001</v>
      </c>
      <c r="I28937">
        <v>9970.6601561999996</v>
      </c>
      <c r="J28937">
        <v>20356.5</v>
      </c>
      <c r="K28937">
        <v>3777.8701172000001</v>
      </c>
      <c r="L28937">
        <v>16135.2998047</v>
      </c>
      <c r="M28937">
        <v>36.4790001</v>
      </c>
      <c r="N28937">
        <v>1.01437</v>
      </c>
      <c r="O28937">
        <v>6217.0800780999998</v>
      </c>
      <c r="P28937">
        <v>1505</v>
      </c>
      <c r="Q28937">
        <v>2.3669199999999999</v>
      </c>
      <c r="R28937">
        <v>104.54577019</v>
      </c>
      <c r="S28937">
        <v>25.026246345600001</v>
      </c>
    </row>
    <row r="28938" spans="1:19" x14ac:dyDescent="0.2">
      <c r="A28938">
        <v>0.69676499999999997</v>
      </c>
      <c r="B28938">
        <v>1.2381001</v>
      </c>
      <c r="C28938">
        <v>2.4943298999999999</v>
      </c>
      <c r="D28938">
        <v>0.66114799999999996</v>
      </c>
      <c r="E28938">
        <v>4960.5898438000004</v>
      </c>
      <c r="F28938">
        <v>1568.6800536999999</v>
      </c>
      <c r="G28938">
        <v>9438.1601561999996</v>
      </c>
      <c r="H28938">
        <v>992.11700440000004</v>
      </c>
      <c r="I28938">
        <v>10523</v>
      </c>
      <c r="J28938">
        <v>20344.5</v>
      </c>
      <c r="K28938">
        <v>4436.8798827999999</v>
      </c>
      <c r="L28938">
        <v>16836.8007812</v>
      </c>
      <c r="M28938">
        <v>20.123699200000001</v>
      </c>
      <c r="N28938">
        <v>1.02478</v>
      </c>
      <c r="O28938">
        <v>6427.1699219000002</v>
      </c>
      <c r="P28938">
        <v>1441</v>
      </c>
      <c r="Q28938">
        <v>2.4186899999999998</v>
      </c>
      <c r="R28938">
        <v>104.55072601400001</v>
      </c>
      <c r="S28938">
        <v>25.026261406700002</v>
      </c>
    </row>
    <row r="28939" spans="1:19" x14ac:dyDescent="0.2">
      <c r="A28939">
        <v>0.74320699999999995</v>
      </c>
      <c r="B28939">
        <v>2</v>
      </c>
      <c r="C28939">
        <v>2.0408198999999998</v>
      </c>
      <c r="D28939">
        <v>0.67374199999999995</v>
      </c>
      <c r="E28939">
        <v>7050.3198241999999</v>
      </c>
      <c r="F28939">
        <v>2218.4399414</v>
      </c>
      <c r="G28939">
        <v>10958.2998047</v>
      </c>
      <c r="H28939">
        <v>1</v>
      </c>
      <c r="I28939">
        <v>12271.7998047</v>
      </c>
      <c r="J28939">
        <v>20453</v>
      </c>
      <c r="K28939">
        <v>6467.8100586</v>
      </c>
      <c r="L28939">
        <v>18941.4003906</v>
      </c>
      <c r="M28939">
        <v>12.5768995</v>
      </c>
      <c r="N28939">
        <v>1.0142100000000001</v>
      </c>
      <c r="O28939">
        <v>6167.25</v>
      </c>
      <c r="P28939">
        <v>1605</v>
      </c>
      <c r="Q28939">
        <v>2.7955000000000001</v>
      </c>
      <c r="R28939">
        <v>104.570549347</v>
      </c>
      <c r="S28939">
        <v>25.0263199989</v>
      </c>
    </row>
    <row r="28940" spans="1:19" x14ac:dyDescent="0.2">
      <c r="A28940">
        <v>0.72934299999999996</v>
      </c>
      <c r="B28940">
        <v>1.5416700000000001</v>
      </c>
      <c r="C28940">
        <v>2.2675700000000001</v>
      </c>
      <c r="D28940">
        <v>0.68593000000000004</v>
      </c>
      <c r="E28940">
        <v>7050.3198241999999</v>
      </c>
      <c r="F28940">
        <v>2218.4399414</v>
      </c>
      <c r="G28940">
        <v>10958.2998047</v>
      </c>
      <c r="H28940">
        <v>1</v>
      </c>
      <c r="I28940">
        <v>12271.7998047</v>
      </c>
      <c r="J28940">
        <v>20453</v>
      </c>
      <c r="K28940">
        <v>6467.8100586</v>
      </c>
      <c r="L28940">
        <v>18941.4003906</v>
      </c>
      <c r="M28940">
        <v>15.0530005</v>
      </c>
      <c r="N28940">
        <v>1.00949</v>
      </c>
      <c r="O28940">
        <v>5493.8300780999998</v>
      </c>
      <c r="P28940">
        <v>1631</v>
      </c>
      <c r="Q28940">
        <v>2.9117500999999999</v>
      </c>
      <c r="R28940">
        <v>104.57550519</v>
      </c>
      <c r="S28940">
        <v>25.026334233899998</v>
      </c>
    </row>
    <row r="28941" spans="1:19" x14ac:dyDescent="0.2">
      <c r="A28941">
        <v>0.72566299999999995</v>
      </c>
      <c r="B28941">
        <v>1.38462</v>
      </c>
      <c r="C28941">
        <v>3.4013599999999999</v>
      </c>
      <c r="D28941">
        <v>0.62146900000000005</v>
      </c>
      <c r="E28941">
        <v>7748.6801758000001</v>
      </c>
      <c r="F28941">
        <v>2529.4099120999999</v>
      </c>
      <c r="G28941">
        <v>11506</v>
      </c>
      <c r="H28941">
        <v>701.53301999999996</v>
      </c>
      <c r="I28941">
        <v>12878.4003906</v>
      </c>
      <c r="J28941">
        <v>20392.8007812</v>
      </c>
      <c r="K28941">
        <v>7154.2597655999998</v>
      </c>
      <c r="L28941">
        <v>19642.9003906</v>
      </c>
      <c r="M28941">
        <v>20.4505005</v>
      </c>
      <c r="N28941">
        <v>1.00942</v>
      </c>
      <c r="O28941">
        <v>6920.9199219000002</v>
      </c>
      <c r="P28941">
        <v>1680</v>
      </c>
      <c r="Q28941">
        <v>3.0367500999999999</v>
      </c>
      <c r="R28941">
        <v>104.580461036</v>
      </c>
      <c r="S28941">
        <v>25.026348303700001</v>
      </c>
    </row>
    <row r="28942" spans="1:19" x14ac:dyDescent="0.2">
      <c r="A28942">
        <v>0.68660600000000005</v>
      </c>
      <c r="B28942">
        <v>2.11111</v>
      </c>
      <c r="C28942">
        <v>3.1745999</v>
      </c>
      <c r="D28942">
        <v>0.5</v>
      </c>
      <c r="E28942">
        <v>9146.8701172000001</v>
      </c>
      <c r="F28942">
        <v>2892.4899902000002</v>
      </c>
      <c r="G28942">
        <v>12110.2998047</v>
      </c>
      <c r="H28942">
        <v>992.11700440000004</v>
      </c>
      <c r="I28942">
        <v>14118.0996094</v>
      </c>
      <c r="J28942">
        <v>20344.5</v>
      </c>
      <c r="K28942">
        <v>7716.8598633000001</v>
      </c>
      <c r="L28942">
        <v>21046</v>
      </c>
      <c r="M28942">
        <v>17.6280994</v>
      </c>
      <c r="N28942">
        <v>1.0398099000000001</v>
      </c>
      <c r="O28942">
        <v>7035.25</v>
      </c>
      <c r="P28942">
        <v>1631</v>
      </c>
      <c r="Q28942">
        <v>3.2867500999999999</v>
      </c>
      <c r="R28942">
        <v>104.590372741</v>
      </c>
      <c r="S28942">
        <v>25.0263759477</v>
      </c>
    </row>
    <row r="28943" spans="1:19" x14ac:dyDescent="0.2">
      <c r="A28943">
        <v>0.73503799999999997</v>
      </c>
      <c r="B28943">
        <v>2.8571401000000001</v>
      </c>
      <c r="C28943">
        <v>2.2675700000000001</v>
      </c>
      <c r="D28943">
        <v>0.54246300000000003</v>
      </c>
      <c r="E28943">
        <v>10546.4003906</v>
      </c>
      <c r="F28943">
        <v>3507.6599120999999</v>
      </c>
      <c r="G28943">
        <v>12431.2001953</v>
      </c>
      <c r="H28943">
        <v>1403.0699463000001</v>
      </c>
      <c r="I28943">
        <v>15385.7998047</v>
      </c>
      <c r="J28943">
        <v>20392.8007812</v>
      </c>
      <c r="K28943">
        <v>6944.8198241999999</v>
      </c>
      <c r="L28943">
        <v>22449.0996094</v>
      </c>
      <c r="M28943">
        <v>50.051299999999998</v>
      </c>
      <c r="N28943">
        <v>1.12626</v>
      </c>
      <c r="O28943">
        <v>7159.8300780999998</v>
      </c>
      <c r="P28943">
        <v>1605</v>
      </c>
      <c r="Q28943">
        <v>3.6617500999999999</v>
      </c>
      <c r="R28943">
        <v>104.60524032399999</v>
      </c>
      <c r="S28943">
        <v>25.0264161745</v>
      </c>
    </row>
    <row r="28944" spans="1:19" x14ac:dyDescent="0.2">
      <c r="A28944">
        <v>0.76789399999999997</v>
      </c>
      <c r="B28944">
        <v>2.4583298999999998</v>
      </c>
      <c r="C28944">
        <v>2.2675700000000001</v>
      </c>
      <c r="D28944">
        <v>0.61145799999999995</v>
      </c>
      <c r="E28944">
        <v>11946.7001953</v>
      </c>
      <c r="F28944">
        <v>3777.8701172000001</v>
      </c>
      <c r="G28944">
        <v>12897.5</v>
      </c>
      <c r="H28944">
        <v>701.53301999999996</v>
      </c>
      <c r="I28944">
        <v>16675.1992188</v>
      </c>
      <c r="J28944">
        <v>20537.0996094</v>
      </c>
      <c r="K28944">
        <v>6034.8100586</v>
      </c>
      <c r="L28944">
        <v>23852.0996094</v>
      </c>
      <c r="M28944">
        <v>50.057701100000003</v>
      </c>
      <c r="N28944">
        <v>1.0128900000000001</v>
      </c>
      <c r="O28944">
        <v>7196.5</v>
      </c>
      <c r="P28944">
        <v>1631</v>
      </c>
      <c r="Q28944">
        <v>4.0367497999999999</v>
      </c>
      <c r="R28944">
        <v>104.62010793899999</v>
      </c>
      <c r="S28944">
        <v>25.026454914399999</v>
      </c>
    </row>
    <row r="28945" spans="1:19" x14ac:dyDescent="0.2">
      <c r="A28945">
        <v>0.79745299999999997</v>
      </c>
      <c r="B28945">
        <v>3.3571401000000001</v>
      </c>
      <c r="C28945">
        <v>1.3605400000000001</v>
      </c>
      <c r="D28945">
        <v>0.62981600000000004</v>
      </c>
      <c r="E28945">
        <v>12647.0996094</v>
      </c>
      <c r="F28945">
        <v>3577.1298827999999</v>
      </c>
      <c r="G28945">
        <v>13180.5996094</v>
      </c>
      <c r="H28945">
        <v>1</v>
      </c>
      <c r="I28945">
        <v>17326.5996094</v>
      </c>
      <c r="J28945">
        <v>20644.5996094</v>
      </c>
      <c r="K28945">
        <v>5655.9399414</v>
      </c>
      <c r="L28945">
        <v>24553.6992188</v>
      </c>
      <c r="M28945">
        <v>39.158500699999998</v>
      </c>
      <c r="N28945">
        <v>1.0036099999999999</v>
      </c>
      <c r="O28945">
        <v>5986.6699219000002</v>
      </c>
      <c r="P28945">
        <v>1553</v>
      </c>
      <c r="Q28945">
        <v>4.1617497999999999</v>
      </c>
      <c r="R28945">
        <v>104.625063818</v>
      </c>
      <c r="S28945">
        <v>25.026467497300001</v>
      </c>
    </row>
    <row r="28946" spans="1:19" x14ac:dyDescent="0.2">
      <c r="A28946">
        <v>0.94828699999999999</v>
      </c>
      <c r="B28946">
        <v>2.5294099000000001</v>
      </c>
      <c r="C28946">
        <v>2.7210901000000001</v>
      </c>
      <c r="D28946">
        <v>0.49211700000000003</v>
      </c>
      <c r="E28946">
        <v>14048.2001953</v>
      </c>
      <c r="F28946">
        <v>3577.1298827999999</v>
      </c>
      <c r="G28946">
        <v>13836.4003906</v>
      </c>
      <c r="H28946">
        <v>701.53301999999996</v>
      </c>
      <c r="I28946">
        <v>18640.1992188</v>
      </c>
      <c r="J28946">
        <v>20928.6992188</v>
      </c>
      <c r="K28946">
        <v>5107.2402344000002</v>
      </c>
      <c r="L28946">
        <v>25956.6992188</v>
      </c>
      <c r="M28946">
        <v>41.229801199999997</v>
      </c>
      <c r="N28946">
        <v>1.0689299999999999</v>
      </c>
      <c r="O28946">
        <v>6975.4199219000002</v>
      </c>
      <c r="P28946">
        <v>1722</v>
      </c>
      <c r="Q28946">
        <v>4.5542498</v>
      </c>
      <c r="R28946">
        <v>104.639931473</v>
      </c>
      <c r="S28946">
        <v>25.026504254500001</v>
      </c>
    </row>
    <row r="28947" spans="1:19" x14ac:dyDescent="0.2">
      <c r="A28947">
        <v>0.94494999999999996</v>
      </c>
      <c r="B28947">
        <v>2.6428598999999999</v>
      </c>
      <c r="C28947">
        <v>3.4013599999999999</v>
      </c>
      <c r="D28947">
        <v>0.39789799999999997</v>
      </c>
      <c r="E28947">
        <v>14048.2001953</v>
      </c>
      <c r="F28947">
        <v>3577.1298827999999</v>
      </c>
      <c r="G28947">
        <v>13836.4003906</v>
      </c>
      <c r="H28947">
        <v>701.53301999999996</v>
      </c>
      <c r="I28947">
        <v>18640.1992188</v>
      </c>
      <c r="J28947">
        <v>20928.6992188</v>
      </c>
      <c r="K28947">
        <v>5107.2402344000002</v>
      </c>
      <c r="L28947">
        <v>25956.6992188</v>
      </c>
      <c r="M28947">
        <v>49.483200099999998</v>
      </c>
      <c r="N28947">
        <v>1.0818599</v>
      </c>
      <c r="O28947">
        <v>6099.0800780999998</v>
      </c>
      <c r="P28947">
        <v>1626</v>
      </c>
      <c r="Q28947">
        <v>4.6792498</v>
      </c>
      <c r="R28947">
        <v>104.644887365</v>
      </c>
      <c r="S28947">
        <v>25.026516176499999</v>
      </c>
    </row>
    <row r="28948" spans="1:19" x14ac:dyDescent="0.2">
      <c r="A28948">
        <v>0.90210699999999999</v>
      </c>
      <c r="B28948">
        <v>1.38462</v>
      </c>
      <c r="C28948">
        <v>3.6281199000000002</v>
      </c>
      <c r="D28948">
        <v>0.43809500000000001</v>
      </c>
      <c r="E28948">
        <v>15449.7001953</v>
      </c>
      <c r="F28948">
        <v>2892.4899902000002</v>
      </c>
      <c r="G28948">
        <v>14598</v>
      </c>
      <c r="H28948">
        <v>701.53301999999996</v>
      </c>
      <c r="I28948">
        <v>19966</v>
      </c>
      <c r="J28948">
        <v>21301.6992188</v>
      </c>
      <c r="K28948">
        <v>4910.7299805000002</v>
      </c>
      <c r="L28948">
        <v>27359.8007812</v>
      </c>
      <c r="M28948">
        <v>31.826499900000002</v>
      </c>
      <c r="N28948">
        <v>1.0082998999999999</v>
      </c>
      <c r="O28948">
        <v>6364.6699219000002</v>
      </c>
      <c r="P28948">
        <v>1685</v>
      </c>
      <c r="Q28948">
        <v>4.9292498</v>
      </c>
      <c r="R28948">
        <v>104.654799157</v>
      </c>
      <c r="S28948">
        <v>25.0265395248</v>
      </c>
    </row>
    <row r="28949" spans="1:19" x14ac:dyDescent="0.2">
      <c r="A28949">
        <v>0.89049100000000003</v>
      </c>
      <c r="B28949">
        <v>1.7142900000000001</v>
      </c>
      <c r="C28949">
        <v>2.0408198999999998</v>
      </c>
      <c r="D28949">
        <v>0.53395099999999995</v>
      </c>
      <c r="E28949">
        <v>16851.4003906</v>
      </c>
      <c r="F28949">
        <v>1568.6800536999999</v>
      </c>
      <c r="G28949">
        <v>15449.7001953</v>
      </c>
      <c r="H28949">
        <v>701.53301999999996</v>
      </c>
      <c r="I28949">
        <v>21301.6992188</v>
      </c>
      <c r="J28949">
        <v>21758.8007812</v>
      </c>
      <c r="K28949">
        <v>5107.2402344000002</v>
      </c>
      <c r="L28949">
        <v>28762.8007812</v>
      </c>
      <c r="M28949">
        <v>39.173000299999998</v>
      </c>
      <c r="N28949">
        <v>1.0043200000000001</v>
      </c>
      <c r="O28949">
        <v>6578.75</v>
      </c>
      <c r="P28949">
        <v>1517</v>
      </c>
      <c r="Q28949">
        <v>5.3217502000000003</v>
      </c>
      <c r="R28949">
        <v>104.66966686799999</v>
      </c>
      <c r="S28949">
        <v>25.026573308100001</v>
      </c>
    </row>
    <row r="28950" spans="1:19" x14ac:dyDescent="0.2">
      <c r="A28950">
        <v>0.98447200000000001</v>
      </c>
      <c r="B28950">
        <v>4.1999997999999996</v>
      </c>
      <c r="C28950">
        <v>0.90702899999999997</v>
      </c>
      <c r="D28950">
        <v>0.59777800000000003</v>
      </c>
      <c r="E28950">
        <v>10616.0996094</v>
      </c>
      <c r="F28950">
        <v>4492</v>
      </c>
      <c r="G28950">
        <v>6467.8100586</v>
      </c>
      <c r="H28950">
        <v>1568.6800536999999</v>
      </c>
      <c r="I28950">
        <v>5058.8300780999998</v>
      </c>
      <c r="J28950">
        <v>6467.8100586</v>
      </c>
      <c r="K28950">
        <v>5655.9399414</v>
      </c>
      <c r="L28950">
        <v>6352.6499022999997</v>
      </c>
      <c r="M28950">
        <v>54.146301299999998</v>
      </c>
      <c r="N28950">
        <v>1.0967499999999999</v>
      </c>
      <c r="O28950">
        <v>7048.1699219000002</v>
      </c>
      <c r="P28950">
        <v>1480</v>
      </c>
      <c r="Q28950">
        <v>3.7642801000000001</v>
      </c>
      <c r="R28950">
        <v>104.32273818199999</v>
      </c>
      <c r="S28950">
        <v>25.029912823899998</v>
      </c>
    </row>
    <row r="28951" spans="1:19" x14ac:dyDescent="0.2">
      <c r="A28951">
        <v>0.91862299999999997</v>
      </c>
      <c r="B28951">
        <v>0.29006100000000001</v>
      </c>
      <c r="C28951">
        <v>0.453515</v>
      </c>
      <c r="D28951">
        <v>0.71722799999999998</v>
      </c>
      <c r="E28951">
        <v>9227.2197266000003</v>
      </c>
      <c r="F28951">
        <v>3507.6599120999999</v>
      </c>
      <c r="G28951">
        <v>5107.2402344000002</v>
      </c>
      <c r="H28951">
        <v>701.53301999999996</v>
      </c>
      <c r="I28951">
        <v>3968.4699707</v>
      </c>
      <c r="J28951">
        <v>7457.3999022999997</v>
      </c>
      <c r="K28951">
        <v>4267.2597655999998</v>
      </c>
      <c r="L28951">
        <v>4960.5898438000004</v>
      </c>
      <c r="M28951">
        <v>23.221900900000001</v>
      </c>
      <c r="N28951">
        <v>1.0097799999999999</v>
      </c>
      <c r="O28951">
        <v>7172.9199219000002</v>
      </c>
      <c r="P28951">
        <v>1340</v>
      </c>
      <c r="Q28951">
        <v>3.8813901</v>
      </c>
      <c r="R28951">
        <v>104.337605541</v>
      </c>
      <c r="S28951">
        <v>25.0299798271</v>
      </c>
    </row>
    <row r="28952" spans="1:19" x14ac:dyDescent="0.2">
      <c r="A28952">
        <v>0.89482700000000004</v>
      </c>
      <c r="B28952">
        <v>2.6128999999999998</v>
      </c>
      <c r="C28952">
        <v>0.90702899999999997</v>
      </c>
      <c r="D28952">
        <v>0.72619</v>
      </c>
      <c r="E28952">
        <v>8534.5195311999996</v>
      </c>
      <c r="F28952">
        <v>3137.3500976999999</v>
      </c>
      <c r="G28952">
        <v>4436.8798827999999</v>
      </c>
      <c r="H28952">
        <v>1</v>
      </c>
      <c r="I28952">
        <v>3507.6599120999999</v>
      </c>
      <c r="J28952">
        <v>7998.7099608999997</v>
      </c>
      <c r="K28952">
        <v>3577.1298827999999</v>
      </c>
      <c r="L28952">
        <v>4267.2597655999998</v>
      </c>
      <c r="M28952">
        <v>25.980800599999998</v>
      </c>
      <c r="N28952">
        <v>1.00159</v>
      </c>
      <c r="O28952">
        <v>6152.0800780999998</v>
      </c>
      <c r="P28952">
        <v>1285</v>
      </c>
      <c r="Q28952">
        <v>3.9331600999999998</v>
      </c>
      <c r="R28952">
        <v>104.342561339</v>
      </c>
      <c r="S28952">
        <v>25.030001831100002</v>
      </c>
    </row>
    <row r="28953" spans="1:19" x14ac:dyDescent="0.2">
      <c r="A28953">
        <v>0.83579499999999995</v>
      </c>
      <c r="B28953">
        <v>2.0322599000000001</v>
      </c>
      <c r="C28953">
        <v>1.5872999000000001</v>
      </c>
      <c r="D28953">
        <v>0.760459</v>
      </c>
      <c r="E28953">
        <v>7843.3798827999999</v>
      </c>
      <c r="F28953">
        <v>2892.4899902000002</v>
      </c>
      <c r="G28953">
        <v>3777.8701172000001</v>
      </c>
      <c r="H28953">
        <v>1</v>
      </c>
      <c r="I28953">
        <v>3137.3500976999999</v>
      </c>
      <c r="J28953">
        <v>8563.2998047000001</v>
      </c>
      <c r="K28953">
        <v>2892.4899902000002</v>
      </c>
      <c r="L28953">
        <v>3577.1298827999999</v>
      </c>
      <c r="M28953">
        <v>27.9825993</v>
      </c>
      <c r="N28953">
        <v>1.0033000000000001</v>
      </c>
      <c r="O28953">
        <v>6257.8300780999998</v>
      </c>
      <c r="P28953">
        <v>1295</v>
      </c>
      <c r="Q28953">
        <v>3.9849401000000002</v>
      </c>
      <c r="R28953">
        <v>104.347517143</v>
      </c>
      <c r="S28953">
        <v>25.030023669799998</v>
      </c>
    </row>
    <row r="28954" spans="1:19" x14ac:dyDescent="0.2">
      <c r="A28954">
        <v>0.97247300000000003</v>
      </c>
      <c r="B28954">
        <v>2.3333298999999998</v>
      </c>
      <c r="C28954">
        <v>1.81406</v>
      </c>
      <c r="D28954">
        <v>0.620726</v>
      </c>
      <c r="E28954">
        <v>6467.8100586</v>
      </c>
      <c r="F28954">
        <v>2892.4899902000002</v>
      </c>
      <c r="G28954">
        <v>2529.4099120999999</v>
      </c>
      <c r="H28954">
        <v>701.53301999999996</v>
      </c>
      <c r="I28954">
        <v>2529.4099120999999</v>
      </c>
      <c r="J28954">
        <v>9746.0097655999998</v>
      </c>
      <c r="K28954">
        <v>1568.6800536999999</v>
      </c>
      <c r="L28954">
        <v>2218.4399414</v>
      </c>
      <c r="M28954">
        <v>57.791400899999999</v>
      </c>
      <c r="N28954">
        <v>1.06908</v>
      </c>
      <c r="O28954">
        <v>7164.6699219000002</v>
      </c>
      <c r="P28954">
        <v>1640</v>
      </c>
      <c r="Q28954">
        <v>4.1227698000000004</v>
      </c>
      <c r="R28954">
        <v>104.362384589</v>
      </c>
      <c r="S28954">
        <v>25.030088194699999</v>
      </c>
    </row>
    <row r="28955" spans="1:19" x14ac:dyDescent="0.2">
      <c r="A28955">
        <v>0.97059300000000004</v>
      </c>
      <c r="B28955">
        <v>2.4117601</v>
      </c>
      <c r="C28955">
        <v>1.5872999000000001</v>
      </c>
      <c r="D28955">
        <v>0.61635200000000001</v>
      </c>
      <c r="E28955">
        <v>6467.8100586</v>
      </c>
      <c r="F28955">
        <v>2892.4899902000002</v>
      </c>
      <c r="G28955">
        <v>2529.4099120999999</v>
      </c>
      <c r="H28955">
        <v>701.53301999999996</v>
      </c>
      <c r="I28955">
        <v>2529.4099120999999</v>
      </c>
      <c r="J28955">
        <v>9746.0097655999998</v>
      </c>
      <c r="K28955">
        <v>1568.6800536999999</v>
      </c>
      <c r="L28955">
        <v>2218.4399414</v>
      </c>
      <c r="M28955">
        <v>28.828100200000002</v>
      </c>
      <c r="N28955">
        <v>1.0006599</v>
      </c>
      <c r="O28955">
        <v>7097</v>
      </c>
      <c r="P28955">
        <v>1557</v>
      </c>
      <c r="Q28955">
        <v>4.0087700000000002</v>
      </c>
      <c r="R28955">
        <v>104.367340416</v>
      </c>
      <c r="S28955">
        <v>25.030109372599998</v>
      </c>
    </row>
    <row r="28956" spans="1:19" x14ac:dyDescent="0.2">
      <c r="A28956">
        <v>0.96233299999999999</v>
      </c>
      <c r="B28956">
        <v>2.1290300000000002</v>
      </c>
      <c r="C28956">
        <v>1.1337900000000001</v>
      </c>
      <c r="D28956">
        <v>0.75587800000000005</v>
      </c>
      <c r="E28956">
        <v>4436.8798827999999</v>
      </c>
      <c r="F28956">
        <v>2529.4099120999999</v>
      </c>
      <c r="G28956">
        <v>1403.0699463000001</v>
      </c>
      <c r="H28956">
        <v>701.53301999999996</v>
      </c>
      <c r="I28956">
        <v>1403.0699463000001</v>
      </c>
      <c r="J28956">
        <v>11612.4003906</v>
      </c>
      <c r="K28956">
        <v>992.11700440000004</v>
      </c>
      <c r="L28956">
        <v>701.53301999999996</v>
      </c>
      <c r="M28956">
        <v>27.605199800000001</v>
      </c>
      <c r="N28956">
        <v>1.0025899</v>
      </c>
      <c r="O28956">
        <v>6163.1699219000002</v>
      </c>
      <c r="P28956">
        <v>1449</v>
      </c>
      <c r="Q28956">
        <v>3.6724000000000001</v>
      </c>
      <c r="R28956">
        <v>104.382207929</v>
      </c>
      <c r="S28956">
        <v>25.0301719148</v>
      </c>
    </row>
    <row r="28957" spans="1:19" x14ac:dyDescent="0.2">
      <c r="A28957">
        <v>1.0147001</v>
      </c>
      <c r="B28957">
        <v>2.0625</v>
      </c>
      <c r="C28957">
        <v>0.90702899999999997</v>
      </c>
      <c r="D28957">
        <v>0.76248300000000002</v>
      </c>
      <c r="E28957">
        <v>4436.8798827999999</v>
      </c>
      <c r="F28957">
        <v>2529.4099120999999</v>
      </c>
      <c r="G28957">
        <v>1403.0699463000001</v>
      </c>
      <c r="H28957">
        <v>701.53301999999996</v>
      </c>
      <c r="I28957">
        <v>1403.0699463000001</v>
      </c>
      <c r="J28957">
        <v>11612.4003906</v>
      </c>
      <c r="K28957">
        <v>992.11700440000004</v>
      </c>
      <c r="L28957">
        <v>701.53301999999996</v>
      </c>
      <c r="M28957">
        <v>45.043201400000001</v>
      </c>
      <c r="N28957">
        <v>1.0006599</v>
      </c>
      <c r="O28957">
        <v>6057.25</v>
      </c>
      <c r="P28957">
        <v>1437</v>
      </c>
      <c r="Q28957">
        <v>3.5474000000000001</v>
      </c>
      <c r="R28957">
        <v>104.387163778</v>
      </c>
      <c r="S28957">
        <v>25.0301924318</v>
      </c>
    </row>
    <row r="28958" spans="1:19" x14ac:dyDescent="0.2">
      <c r="A28958">
        <v>1.0661099999999999</v>
      </c>
      <c r="B28958">
        <v>2</v>
      </c>
      <c r="C28958">
        <v>0.90702899999999997</v>
      </c>
      <c r="D28958">
        <v>0.738506</v>
      </c>
      <c r="E28958">
        <v>3777.8701172000001</v>
      </c>
      <c r="F28958">
        <v>2218.4399414</v>
      </c>
      <c r="G28958">
        <v>1403.0699463000001</v>
      </c>
      <c r="H28958">
        <v>1</v>
      </c>
      <c r="I28958">
        <v>1568.6800536999999</v>
      </c>
      <c r="J28958">
        <v>12251.7001953</v>
      </c>
      <c r="K28958">
        <v>1568.6800536999999</v>
      </c>
      <c r="L28958">
        <v>992.11700440000004</v>
      </c>
      <c r="M28958">
        <v>36.8628006</v>
      </c>
      <c r="N28958">
        <v>1.0010399999999999</v>
      </c>
      <c r="O28958">
        <v>6708.1699219000002</v>
      </c>
      <c r="P28958">
        <v>1441</v>
      </c>
      <c r="Q28958">
        <v>3.4172699</v>
      </c>
      <c r="R28958">
        <v>104.392119632</v>
      </c>
      <c r="S28958">
        <v>25.030212783500001</v>
      </c>
    </row>
    <row r="28959" spans="1:19" x14ac:dyDescent="0.2">
      <c r="A28959">
        <v>0.92449800000000004</v>
      </c>
      <c r="B28959">
        <v>3</v>
      </c>
      <c r="C28959">
        <v>1.3605400000000001</v>
      </c>
      <c r="D28959">
        <v>0.57990900000000001</v>
      </c>
      <c r="E28959">
        <v>1568.6800536999999</v>
      </c>
      <c r="F28959">
        <v>701.53301999999996</v>
      </c>
      <c r="G28959">
        <v>2976.3500976999999</v>
      </c>
      <c r="H28959">
        <v>701.53301999999996</v>
      </c>
      <c r="I28959">
        <v>2104.6000976999999</v>
      </c>
      <c r="J28959">
        <v>14865.2001953</v>
      </c>
      <c r="K28959">
        <v>2218.4399414</v>
      </c>
      <c r="L28959">
        <v>3577.1298827999999</v>
      </c>
      <c r="M28959">
        <v>41.533298500000001</v>
      </c>
      <c r="N28959">
        <v>1.0087301</v>
      </c>
      <c r="O28959">
        <v>6910.8300780999998</v>
      </c>
      <c r="P28959">
        <v>1229</v>
      </c>
      <c r="Q28959">
        <v>2.8730299000000001</v>
      </c>
      <c r="R28959">
        <v>104.416898984</v>
      </c>
      <c r="S28959">
        <v>25.0303120638</v>
      </c>
    </row>
    <row r="28960" spans="1:19" x14ac:dyDescent="0.2">
      <c r="A28960">
        <v>0.67752299999999999</v>
      </c>
      <c r="B28960">
        <v>2.2857101000000002</v>
      </c>
      <c r="C28960">
        <v>3.6281199000000002</v>
      </c>
      <c r="D28960">
        <v>0.52237100000000003</v>
      </c>
      <c r="E28960">
        <v>1984.2299805</v>
      </c>
      <c r="F28960">
        <v>1403.0699463000001</v>
      </c>
      <c r="G28960">
        <v>4492</v>
      </c>
      <c r="H28960">
        <v>701.53301999999996</v>
      </c>
      <c r="I28960">
        <v>2976.3500976999999</v>
      </c>
      <c r="J28960">
        <v>16866</v>
      </c>
      <c r="K28960">
        <v>2529.4099120999999</v>
      </c>
      <c r="L28960">
        <v>5655.9399414</v>
      </c>
      <c r="M28960">
        <v>28.478200900000001</v>
      </c>
      <c r="N28960">
        <v>1.00986</v>
      </c>
      <c r="O28960">
        <v>6942.6699219000002</v>
      </c>
      <c r="P28960">
        <v>1346</v>
      </c>
      <c r="Q28960">
        <v>2.5278499000000001</v>
      </c>
      <c r="R28960">
        <v>104.44167846400001</v>
      </c>
      <c r="S28960">
        <v>25.030407213299998</v>
      </c>
    </row>
    <row r="28961" spans="1:19" x14ac:dyDescent="0.2">
      <c r="A28961">
        <v>0.68935400000000002</v>
      </c>
      <c r="B28961">
        <v>2.2799999999999998</v>
      </c>
      <c r="C28961">
        <v>2.2675700000000001</v>
      </c>
      <c r="D28961">
        <v>0.64044900000000005</v>
      </c>
      <c r="E28961">
        <v>3137.3500976999999</v>
      </c>
      <c r="F28961">
        <v>701.53301999999996</v>
      </c>
      <c r="G28961">
        <v>5655.9399414</v>
      </c>
      <c r="H28961">
        <v>1</v>
      </c>
      <c r="I28961">
        <v>4090.6000976999999</v>
      </c>
      <c r="J28961">
        <v>18212.9003906</v>
      </c>
      <c r="K28961">
        <v>3507.6599120999999</v>
      </c>
      <c r="L28961">
        <v>7050.3198241999999</v>
      </c>
      <c r="M28961">
        <v>26.327800799999999</v>
      </c>
      <c r="N28961">
        <v>1.0230999999999999</v>
      </c>
      <c r="O28961">
        <v>6731.4199219000002</v>
      </c>
      <c r="P28961">
        <v>1277</v>
      </c>
      <c r="Q28961">
        <v>2.3995500000000001</v>
      </c>
      <c r="R28961">
        <v>104.451590291</v>
      </c>
      <c r="S28961">
        <v>25.0304441165</v>
      </c>
    </row>
    <row r="28962" spans="1:19" x14ac:dyDescent="0.2">
      <c r="A28962">
        <v>0.70831599999999995</v>
      </c>
      <c r="B28962">
        <v>2.5384600000000002</v>
      </c>
      <c r="C28962">
        <v>2.0408198999999998</v>
      </c>
      <c r="D28962">
        <v>0.65027299999999999</v>
      </c>
      <c r="E28962">
        <v>3137.3500976999999</v>
      </c>
      <c r="F28962">
        <v>701.53301999999996</v>
      </c>
      <c r="G28962">
        <v>5655.9399414</v>
      </c>
      <c r="H28962">
        <v>1</v>
      </c>
      <c r="I28962">
        <v>4090.6000976999999</v>
      </c>
      <c r="J28962">
        <v>18212.9003906</v>
      </c>
      <c r="K28962">
        <v>3507.6599120999999</v>
      </c>
      <c r="L28962">
        <v>7050.3198241999999</v>
      </c>
      <c r="M28962">
        <v>20.017099399999999</v>
      </c>
      <c r="N28962">
        <v>1.0007200000000001</v>
      </c>
      <c r="O28962">
        <v>5676.4199219000002</v>
      </c>
      <c r="P28962">
        <v>1255</v>
      </c>
      <c r="Q28962">
        <v>2.3477700000000001</v>
      </c>
      <c r="R28962">
        <v>104.45654621200001</v>
      </c>
      <c r="S28962">
        <v>25.0304623203</v>
      </c>
    </row>
    <row r="28963" spans="1:19" x14ac:dyDescent="0.2">
      <c r="A28963">
        <v>0.740089</v>
      </c>
      <c r="B28963">
        <v>2.2592599</v>
      </c>
      <c r="C28963">
        <v>2.0408198999999998</v>
      </c>
      <c r="D28963">
        <v>0.68083300000000002</v>
      </c>
      <c r="E28963">
        <v>3507.6599120999999</v>
      </c>
      <c r="F28963">
        <v>701.53301999999996</v>
      </c>
      <c r="G28963">
        <v>6274.7001952999999</v>
      </c>
      <c r="H28963">
        <v>1</v>
      </c>
      <c r="I28963">
        <v>4706.0297852000003</v>
      </c>
      <c r="J28963">
        <v>18889.4003906</v>
      </c>
      <c r="K28963">
        <v>4090.6000976999999</v>
      </c>
      <c r="L28963">
        <v>7748.6801758000001</v>
      </c>
      <c r="M28963">
        <v>23.9883995</v>
      </c>
      <c r="N28963">
        <v>1.0114099999999999</v>
      </c>
      <c r="O28963">
        <v>5655.3300780999998</v>
      </c>
      <c r="P28963">
        <v>1219</v>
      </c>
      <c r="Q28963">
        <v>2.2959900000000002</v>
      </c>
      <c r="R28963">
        <v>104.461502138</v>
      </c>
      <c r="S28963">
        <v>25.030480358799998</v>
      </c>
    </row>
    <row r="28964" spans="1:19" x14ac:dyDescent="0.2">
      <c r="A28964">
        <v>0.78308</v>
      </c>
      <c r="B28964">
        <v>3.3125</v>
      </c>
      <c r="C28964">
        <v>0.90702899999999997</v>
      </c>
      <c r="D28964">
        <v>0.69357000000000002</v>
      </c>
      <c r="E28964">
        <v>2104.6000976999999</v>
      </c>
      <c r="F28964">
        <v>992.11700440000004</v>
      </c>
      <c r="G28964">
        <v>7015.3300780999998</v>
      </c>
      <c r="H28964">
        <v>1</v>
      </c>
      <c r="I28964">
        <v>5993.8999022999997</v>
      </c>
      <c r="J28964">
        <v>20247.5</v>
      </c>
      <c r="K28964">
        <v>3577.1298827999999</v>
      </c>
      <c r="L28964">
        <v>9146.8701172000001</v>
      </c>
      <c r="M28964">
        <v>35.698299400000003</v>
      </c>
      <c r="N28964">
        <v>1.0022899999999999</v>
      </c>
      <c r="O28964">
        <v>5507</v>
      </c>
      <c r="P28964">
        <v>1235</v>
      </c>
      <c r="Q28964">
        <v>2.1159200999999999</v>
      </c>
      <c r="R28964">
        <v>104.47636994299999</v>
      </c>
      <c r="S28964">
        <v>25.030533482900001</v>
      </c>
    </row>
    <row r="28965" spans="1:19" x14ac:dyDescent="0.2">
      <c r="A28965">
        <v>0.77451000000000003</v>
      </c>
      <c r="B28965">
        <v>3.6060599999999998</v>
      </c>
      <c r="C28965">
        <v>0.68027199999999999</v>
      </c>
      <c r="D28965">
        <v>0.68227199999999999</v>
      </c>
      <c r="E28965">
        <v>1403.0699463000001</v>
      </c>
      <c r="F28965">
        <v>1403.0699463000001</v>
      </c>
      <c r="G28965">
        <v>7050.3198241999999</v>
      </c>
      <c r="H28965">
        <v>1</v>
      </c>
      <c r="I28965">
        <v>6655.3300780999998</v>
      </c>
      <c r="J28965">
        <v>20858.0996094</v>
      </c>
      <c r="K28965">
        <v>2892.4899902000002</v>
      </c>
      <c r="L28965">
        <v>9846.4804688000004</v>
      </c>
      <c r="M28965">
        <v>19.535900099999999</v>
      </c>
      <c r="N28965">
        <v>1.0004500000000001</v>
      </c>
      <c r="O28965">
        <v>5241.75</v>
      </c>
      <c r="P28965">
        <v>1222</v>
      </c>
      <c r="Q28965">
        <v>2.0837599999999998</v>
      </c>
      <c r="R28965">
        <v>104.481325887</v>
      </c>
      <c r="S28965">
        <v>25.030550860400002</v>
      </c>
    </row>
    <row r="28966" spans="1:19" x14ac:dyDescent="0.2">
      <c r="A28966">
        <v>0.82801199999999997</v>
      </c>
      <c r="B28966">
        <v>3.6666701000000002</v>
      </c>
      <c r="C28966">
        <v>0.68027199999999999</v>
      </c>
      <c r="D28966">
        <v>0.67848299999999995</v>
      </c>
      <c r="E28966">
        <v>701.53301999999996</v>
      </c>
      <c r="F28966">
        <v>701.53301999999996</v>
      </c>
      <c r="G28966">
        <v>7154.2597655999998</v>
      </c>
      <c r="H28966">
        <v>1</v>
      </c>
      <c r="I28966">
        <v>7324.2202147999997</v>
      </c>
      <c r="J28966">
        <v>20632.6992188</v>
      </c>
      <c r="K28966">
        <v>2218.4399414</v>
      </c>
      <c r="L28966">
        <v>10546.4003906</v>
      </c>
      <c r="M28966">
        <v>19.3031006</v>
      </c>
      <c r="N28966">
        <v>1.0170999999999999</v>
      </c>
      <c r="O28966">
        <v>5188.6699219000002</v>
      </c>
      <c r="P28966">
        <v>1254</v>
      </c>
      <c r="Q28966">
        <v>2.0123601</v>
      </c>
      <c r="R28966">
        <v>104.486281836</v>
      </c>
      <c r="S28966">
        <v>25.030568072800001</v>
      </c>
    </row>
    <row r="28967" spans="1:19" x14ac:dyDescent="0.2">
      <c r="A28967">
        <v>0.841167</v>
      </c>
      <c r="B28967">
        <v>3.46875</v>
      </c>
      <c r="C28967">
        <v>1.81406</v>
      </c>
      <c r="D28967">
        <v>0.65485599999999999</v>
      </c>
      <c r="E28967">
        <v>701.53301999999996</v>
      </c>
      <c r="F28967">
        <v>701.53301999999996</v>
      </c>
      <c r="G28967">
        <v>7154.2597655999998</v>
      </c>
      <c r="H28967">
        <v>1</v>
      </c>
      <c r="I28967">
        <v>7324.2202147999997</v>
      </c>
      <c r="J28967">
        <v>20632.6992188</v>
      </c>
      <c r="K28967">
        <v>2218.4399414</v>
      </c>
      <c r="L28967">
        <v>10546.4003906</v>
      </c>
      <c r="M28967">
        <v>36.7582016</v>
      </c>
      <c r="N28967">
        <v>1.0204800000000001</v>
      </c>
      <c r="O28967">
        <v>5572.6699219000002</v>
      </c>
      <c r="P28967">
        <v>1252</v>
      </c>
      <c r="Q28967">
        <v>1.95184</v>
      </c>
      <c r="R28967">
        <v>104.49123779</v>
      </c>
      <c r="S28967">
        <v>25.0305851199</v>
      </c>
    </row>
    <row r="28968" spans="1:19" x14ac:dyDescent="0.2">
      <c r="A28968">
        <v>0.90685499999999997</v>
      </c>
      <c r="B28968">
        <v>3.2758601000000001</v>
      </c>
      <c r="C28968">
        <v>1.81406</v>
      </c>
      <c r="D28968">
        <v>0.63347799999999999</v>
      </c>
      <c r="E28968">
        <v>1</v>
      </c>
      <c r="F28968">
        <v>1</v>
      </c>
      <c r="G28968">
        <v>7324.2202147999997</v>
      </c>
      <c r="H28968">
        <v>1</v>
      </c>
      <c r="I28968">
        <v>7555.7402344000002</v>
      </c>
      <c r="J28968">
        <v>20428.9003906</v>
      </c>
      <c r="K28968">
        <v>1568.6800536999999</v>
      </c>
      <c r="L28968">
        <v>11246.4003906</v>
      </c>
      <c r="M28968">
        <v>33.195900000000002</v>
      </c>
      <c r="N28968">
        <v>1.0223199999999999</v>
      </c>
      <c r="O28968">
        <v>5780.25</v>
      </c>
      <c r="P28968">
        <v>1234</v>
      </c>
      <c r="Q28968">
        <v>1.9829000000000001</v>
      </c>
      <c r="R28968">
        <v>104.496193748</v>
      </c>
      <c r="S28968">
        <v>25.0306020017</v>
      </c>
    </row>
    <row r="28969" spans="1:19" x14ac:dyDescent="0.2">
      <c r="A28969">
        <v>0.98370000000000002</v>
      </c>
      <c r="B28969">
        <v>2.7916701000000002</v>
      </c>
      <c r="C28969">
        <v>2.4943298999999999</v>
      </c>
      <c r="D28969">
        <v>0.57509200000000005</v>
      </c>
      <c r="E28969">
        <v>1</v>
      </c>
      <c r="F28969">
        <v>1</v>
      </c>
      <c r="G28969">
        <v>7555.7402344000002</v>
      </c>
      <c r="H28969">
        <v>1</v>
      </c>
      <c r="I28969">
        <v>7843.3798827999999</v>
      </c>
      <c r="J28969">
        <v>20247.5</v>
      </c>
      <c r="K28969">
        <v>992.11700440000004</v>
      </c>
      <c r="L28969">
        <v>11946.7001953</v>
      </c>
      <c r="M28969">
        <v>31.821399700000001</v>
      </c>
      <c r="N28969">
        <v>1.0238400000000001</v>
      </c>
      <c r="O28969">
        <v>5295.5</v>
      </c>
      <c r="P28969">
        <v>1244</v>
      </c>
      <c r="Q28969">
        <v>2.0346799</v>
      </c>
      <c r="R28969">
        <v>104.501149711</v>
      </c>
      <c r="S28969">
        <v>25.030618718300001</v>
      </c>
    </row>
    <row r="28970" spans="1:19" x14ac:dyDescent="0.2">
      <c r="A28970">
        <v>0.98223700000000003</v>
      </c>
      <c r="B28970">
        <v>2.1764700000000001</v>
      </c>
      <c r="C28970">
        <v>2.4943298999999999</v>
      </c>
      <c r="D28970">
        <v>0.52473099999999995</v>
      </c>
      <c r="E28970">
        <v>701.53301999999996</v>
      </c>
      <c r="F28970">
        <v>701.53301999999996</v>
      </c>
      <c r="G28970">
        <v>7843.3798827999999</v>
      </c>
      <c r="H28970">
        <v>1</v>
      </c>
      <c r="I28970">
        <v>8181.2099608999997</v>
      </c>
      <c r="J28970">
        <v>20088.8007812</v>
      </c>
      <c r="K28970">
        <v>701.53301999999996</v>
      </c>
      <c r="L28970">
        <v>12647.0996094</v>
      </c>
      <c r="M28970">
        <v>28.5035992</v>
      </c>
      <c r="N28970">
        <v>1.0176799999999999</v>
      </c>
      <c r="O28970">
        <v>6728</v>
      </c>
      <c r="P28970">
        <v>1297</v>
      </c>
      <c r="Q28970">
        <v>2.1294799000000002</v>
      </c>
      <c r="R28970">
        <v>104.511061649</v>
      </c>
      <c r="S28970">
        <v>25.0306516558</v>
      </c>
    </row>
    <row r="28971" spans="1:19" x14ac:dyDescent="0.2">
      <c r="A28971">
        <v>0.79980799999999996</v>
      </c>
      <c r="B28971">
        <v>2.1052599000000001</v>
      </c>
      <c r="C28971">
        <v>1.3605400000000001</v>
      </c>
      <c r="D28971">
        <v>0.658586</v>
      </c>
      <c r="E28971">
        <v>2806.1298827999999</v>
      </c>
      <c r="F28971">
        <v>992.11700440000004</v>
      </c>
      <c r="G28971">
        <v>8790.1796875</v>
      </c>
      <c r="H28971">
        <v>1</v>
      </c>
      <c r="I28971">
        <v>9438.1601561999996</v>
      </c>
      <c r="J28971">
        <v>19755.3007812</v>
      </c>
      <c r="K28971">
        <v>2218.4399414</v>
      </c>
      <c r="L28971">
        <v>14748.9003906</v>
      </c>
      <c r="M28971">
        <v>33.383098599999997</v>
      </c>
      <c r="N28971">
        <v>1.0665899999999999</v>
      </c>
      <c r="O28971">
        <v>6733.75</v>
      </c>
      <c r="P28971">
        <v>1393</v>
      </c>
      <c r="Q28971">
        <v>2.3365901</v>
      </c>
      <c r="R28971">
        <v>104.53088557700001</v>
      </c>
      <c r="S28971">
        <v>25.030715547900002</v>
      </c>
    </row>
    <row r="28972" spans="1:19" x14ac:dyDescent="0.2">
      <c r="A28972">
        <v>0.80316699999999996</v>
      </c>
      <c r="B28972">
        <v>2.7692299</v>
      </c>
      <c r="C28972">
        <v>2.0408198999999998</v>
      </c>
      <c r="D28972">
        <v>0.64298699999999998</v>
      </c>
      <c r="E28972">
        <v>4910.7299805000002</v>
      </c>
      <c r="F28972">
        <v>992.11700440000004</v>
      </c>
      <c r="G28972">
        <v>9970.6601561999996</v>
      </c>
      <c r="H28972">
        <v>701.53301999999996</v>
      </c>
      <c r="I28972">
        <v>10958.2998047</v>
      </c>
      <c r="J28972">
        <v>19642.9003906</v>
      </c>
      <c r="K28972">
        <v>4267.2597655999998</v>
      </c>
      <c r="L28972">
        <v>16851.4003906</v>
      </c>
      <c r="M28972">
        <v>19.495199199999998</v>
      </c>
      <c r="N28972">
        <v>1.01566</v>
      </c>
      <c r="O28972">
        <v>6178.25</v>
      </c>
      <c r="P28972">
        <v>1368</v>
      </c>
      <c r="Q28972">
        <v>2.5436899999999998</v>
      </c>
      <c r="R28972">
        <v>104.550709572</v>
      </c>
      <c r="S28972">
        <v>25.030776796000001</v>
      </c>
    </row>
    <row r="28973" spans="1:19" x14ac:dyDescent="0.2">
      <c r="A28973">
        <v>0.73265100000000005</v>
      </c>
      <c r="B28973">
        <v>2.5714299999999999</v>
      </c>
      <c r="C28973">
        <v>2.2675700000000001</v>
      </c>
      <c r="D28973">
        <v>0.68174599999999996</v>
      </c>
      <c r="E28973">
        <v>7015.3300780999998</v>
      </c>
      <c r="F28973">
        <v>1568.6800536999999</v>
      </c>
      <c r="G28973">
        <v>11224.5</v>
      </c>
      <c r="H28973">
        <v>701.53301999999996</v>
      </c>
      <c r="I28973">
        <v>12647.0996094</v>
      </c>
      <c r="J28973">
        <v>19755.3007812</v>
      </c>
      <c r="K28973">
        <v>6352.6499022999997</v>
      </c>
      <c r="L28973">
        <v>18954.4003906</v>
      </c>
      <c r="M28973">
        <v>24.408899300000002</v>
      </c>
      <c r="N28973">
        <v>1.0150999999999999</v>
      </c>
      <c r="O28973">
        <v>6198.4199219000002</v>
      </c>
      <c r="P28973">
        <v>1533</v>
      </c>
      <c r="Q28973">
        <v>2.85602</v>
      </c>
      <c r="R28973">
        <v>104.570533631</v>
      </c>
      <c r="S28973">
        <v>25.030835400299999</v>
      </c>
    </row>
    <row r="28974" spans="1:19" x14ac:dyDescent="0.2">
      <c r="A28974">
        <v>0.72025899999999998</v>
      </c>
      <c r="B28974">
        <v>1.9259299999999999</v>
      </c>
      <c r="C28974">
        <v>1.81406</v>
      </c>
      <c r="D28974">
        <v>0.697411</v>
      </c>
      <c r="E28974">
        <v>7015.3300780999998</v>
      </c>
      <c r="F28974">
        <v>1568.6800536999999</v>
      </c>
      <c r="G28974">
        <v>11224.5</v>
      </c>
      <c r="H28974">
        <v>701.53301999999996</v>
      </c>
      <c r="I28974">
        <v>12647.0996094</v>
      </c>
      <c r="J28974">
        <v>19755.3007812</v>
      </c>
      <c r="K28974">
        <v>6352.6499022999997</v>
      </c>
      <c r="L28974">
        <v>18954.4003906</v>
      </c>
      <c r="M28974">
        <v>14.8963003</v>
      </c>
      <c r="N28974">
        <v>1.0150599</v>
      </c>
      <c r="O28974">
        <v>5786.3300780999998</v>
      </c>
      <c r="P28974">
        <v>1578</v>
      </c>
      <c r="Q28974">
        <v>2.98102</v>
      </c>
      <c r="R28974">
        <v>104.575489655</v>
      </c>
      <c r="S28974">
        <v>25.030849638199999</v>
      </c>
    </row>
    <row r="28975" spans="1:19" x14ac:dyDescent="0.2">
      <c r="A28975">
        <v>0.72351100000000002</v>
      </c>
      <c r="B28975">
        <v>3.4166701000000002</v>
      </c>
      <c r="C28975">
        <v>2.4943298999999999</v>
      </c>
      <c r="D28975">
        <v>0.535354</v>
      </c>
      <c r="E28975">
        <v>9119.9296875</v>
      </c>
      <c r="F28975">
        <v>2218.4399414</v>
      </c>
      <c r="G28975">
        <v>11420.0996094</v>
      </c>
      <c r="H28975">
        <v>992.11700440000004</v>
      </c>
      <c r="I28975">
        <v>14445.4003906</v>
      </c>
      <c r="J28975">
        <v>19642.9003906</v>
      </c>
      <c r="K28975">
        <v>7015.3300780999998</v>
      </c>
      <c r="L28975">
        <v>21057.6992188</v>
      </c>
      <c r="M28975">
        <v>20.8304996</v>
      </c>
      <c r="N28975">
        <v>1.0827100000000001</v>
      </c>
      <c r="O28975">
        <v>6543.25</v>
      </c>
      <c r="P28975">
        <v>1498</v>
      </c>
      <c r="Q28975">
        <v>3.3385201000000002</v>
      </c>
      <c r="R28975">
        <v>104.59035775</v>
      </c>
      <c r="S28975">
        <v>25.0308913605</v>
      </c>
    </row>
    <row r="28976" spans="1:19" x14ac:dyDescent="0.2">
      <c r="A28976">
        <v>0.76989399999999997</v>
      </c>
      <c r="B28976">
        <v>2.1363599</v>
      </c>
      <c r="C28976">
        <v>2.4943298999999999</v>
      </c>
      <c r="D28976">
        <v>0.58959499999999998</v>
      </c>
      <c r="E28976">
        <v>10523</v>
      </c>
      <c r="F28976">
        <v>2806.1298827999999</v>
      </c>
      <c r="G28976">
        <v>11759.7998047</v>
      </c>
      <c r="H28976">
        <v>992.11700440000004</v>
      </c>
      <c r="I28976">
        <v>15686.7998047</v>
      </c>
      <c r="J28976">
        <v>19693</v>
      </c>
      <c r="K28976">
        <v>7154.2597655999998</v>
      </c>
      <c r="L28976">
        <v>22460</v>
      </c>
      <c r="M28976">
        <v>39.928299000000003</v>
      </c>
      <c r="N28976">
        <v>1.0147299999999999</v>
      </c>
      <c r="O28976">
        <v>6987.9199219000002</v>
      </c>
      <c r="P28976">
        <v>1543</v>
      </c>
      <c r="Q28976">
        <v>3.7135201000000002</v>
      </c>
      <c r="R28976">
        <v>104.605225878</v>
      </c>
      <c r="S28976">
        <v>25.030931595599998</v>
      </c>
    </row>
    <row r="28977" spans="1:19" x14ac:dyDescent="0.2">
      <c r="A28977">
        <v>0.75137900000000002</v>
      </c>
      <c r="B28977">
        <v>2.7916701000000002</v>
      </c>
      <c r="C28977">
        <v>1.5872999000000001</v>
      </c>
      <c r="D28977">
        <v>0.60130700000000004</v>
      </c>
      <c r="E28977">
        <v>12627.5996094</v>
      </c>
      <c r="F28977">
        <v>2892.4899902000002</v>
      </c>
      <c r="G28977">
        <v>12549.4003906</v>
      </c>
      <c r="H28977">
        <v>1</v>
      </c>
      <c r="I28977">
        <v>17594.4003906</v>
      </c>
      <c r="J28977">
        <v>19953.5996094</v>
      </c>
      <c r="K28977">
        <v>6274.7001952999999</v>
      </c>
      <c r="L28977">
        <v>24563.6992188</v>
      </c>
      <c r="M28977">
        <v>31.477100400000001</v>
      </c>
      <c r="N28977">
        <v>1.0195799999999999</v>
      </c>
      <c r="O28977">
        <v>6579.8300780999998</v>
      </c>
      <c r="P28977">
        <v>1641</v>
      </c>
      <c r="Q28977">
        <v>4.2135201000000002</v>
      </c>
      <c r="R28977">
        <v>104.625050097</v>
      </c>
      <c r="S28977">
        <v>25.030982928899999</v>
      </c>
    </row>
    <row r="28978" spans="1:19" x14ac:dyDescent="0.2">
      <c r="A28978">
        <v>0.80284299999999997</v>
      </c>
      <c r="B28978">
        <v>3.2083298999999998</v>
      </c>
      <c r="C28978">
        <v>1.5872999000000001</v>
      </c>
      <c r="D28978">
        <v>0.562724</v>
      </c>
      <c r="E28978">
        <v>13329.0996094</v>
      </c>
      <c r="F28978">
        <v>2806.1298827999999</v>
      </c>
      <c r="G28978">
        <v>12878.4003906</v>
      </c>
      <c r="H28978">
        <v>1</v>
      </c>
      <c r="I28978">
        <v>18239.9003906</v>
      </c>
      <c r="J28978">
        <v>20088.8007812</v>
      </c>
      <c r="K28978">
        <v>5993.8999022999997</v>
      </c>
      <c r="L28978">
        <v>25264.9003906</v>
      </c>
      <c r="M28978">
        <v>28.800500899999999</v>
      </c>
      <c r="N28978">
        <v>1.0057100000000001</v>
      </c>
      <c r="O28978">
        <v>6623.3300780999998</v>
      </c>
      <c r="P28978">
        <v>1649</v>
      </c>
      <c r="Q28978">
        <v>4.48102</v>
      </c>
      <c r="R28978">
        <v>104.634962226</v>
      </c>
      <c r="S28978">
        <v>25.031007603999999</v>
      </c>
    </row>
    <row r="28979" spans="1:19" x14ac:dyDescent="0.2">
      <c r="A28979">
        <v>0.78180300000000003</v>
      </c>
      <c r="B28979">
        <v>1.375</v>
      </c>
      <c r="C28979">
        <v>3.4013599999999999</v>
      </c>
      <c r="D28979">
        <v>0.36979200000000001</v>
      </c>
      <c r="E28979">
        <v>14732.2001953</v>
      </c>
      <c r="F28979">
        <v>3137.3500976999999</v>
      </c>
      <c r="G28979">
        <v>13621.2998047</v>
      </c>
      <c r="H28979">
        <v>701.53301999999996</v>
      </c>
      <c r="I28979">
        <v>19542.4003906</v>
      </c>
      <c r="J28979">
        <v>20428.9003906</v>
      </c>
      <c r="K28979">
        <v>5655.9399414</v>
      </c>
      <c r="L28979">
        <v>26667.5</v>
      </c>
      <c r="M28979">
        <v>42.255001100000001</v>
      </c>
      <c r="N28979">
        <v>1.0001599999999999</v>
      </c>
      <c r="O28979">
        <v>7019.8300780999998</v>
      </c>
      <c r="P28979">
        <v>1645</v>
      </c>
      <c r="Q28979">
        <v>4.85602</v>
      </c>
      <c r="R28979">
        <v>104.64983044500001</v>
      </c>
      <c r="S28979">
        <v>25.0310433772</v>
      </c>
    </row>
    <row r="28980" spans="1:19" x14ac:dyDescent="0.2">
      <c r="A28980">
        <v>0.90031099999999997</v>
      </c>
      <c r="B28980">
        <v>1.6875</v>
      </c>
      <c r="C28980">
        <v>2.7210901000000001</v>
      </c>
      <c r="D28980">
        <v>0.54166700000000001</v>
      </c>
      <c r="E28980">
        <v>17538.3007812</v>
      </c>
      <c r="F28980">
        <v>1568.6800536999999</v>
      </c>
      <c r="G28980">
        <v>15385.7998047</v>
      </c>
      <c r="H28980">
        <v>701.53301999999996</v>
      </c>
      <c r="I28980">
        <v>22184.4003906</v>
      </c>
      <c r="J28980">
        <v>21370.9003906</v>
      </c>
      <c r="K28980">
        <v>5993.8999022999997</v>
      </c>
      <c r="L28980">
        <v>29472.6992188</v>
      </c>
      <c r="M28980">
        <v>35.494098700000002</v>
      </c>
      <c r="N28980">
        <v>1.01006</v>
      </c>
      <c r="O28980">
        <v>6287</v>
      </c>
      <c r="P28980">
        <v>1501</v>
      </c>
      <c r="Q28980">
        <v>5.6235198999999998</v>
      </c>
      <c r="R28980">
        <v>104.67956696500001</v>
      </c>
      <c r="S28980">
        <v>25.031110461899999</v>
      </c>
    </row>
    <row r="28981" spans="1:19" x14ac:dyDescent="0.2">
      <c r="A28981">
        <v>0.91815500000000005</v>
      </c>
      <c r="B28981">
        <v>1.45455</v>
      </c>
      <c r="C28981">
        <v>3.4013599999999999</v>
      </c>
      <c r="D28981">
        <v>0.53030299999999997</v>
      </c>
      <c r="E28981">
        <v>18239.9003906</v>
      </c>
      <c r="F28981">
        <v>1403.0699463000001</v>
      </c>
      <c r="G28981">
        <v>15873.9003906</v>
      </c>
      <c r="H28981">
        <v>992.11700440000004</v>
      </c>
      <c r="I28981">
        <v>22851</v>
      </c>
      <c r="J28981">
        <v>21656.8007812</v>
      </c>
      <c r="K28981">
        <v>6274.7001952999999</v>
      </c>
      <c r="L28981">
        <v>30174.0996094</v>
      </c>
      <c r="M28981">
        <v>34.438598599999999</v>
      </c>
      <c r="N28981">
        <v>1.0058</v>
      </c>
      <c r="O28981">
        <v>6060.6699219000002</v>
      </c>
      <c r="P28981">
        <v>1436</v>
      </c>
      <c r="Q28981">
        <v>5.7485198999999998</v>
      </c>
      <c r="R28981">
        <v>104.68452306099999</v>
      </c>
      <c r="S28981">
        <v>25.031121064200001</v>
      </c>
    </row>
    <row r="28982" spans="1:19" x14ac:dyDescent="0.2">
      <c r="A28982">
        <v>0.82091899999999995</v>
      </c>
      <c r="B28982">
        <v>2.5333299999999999</v>
      </c>
      <c r="C28982">
        <v>1.81406</v>
      </c>
      <c r="D28982">
        <v>0.7</v>
      </c>
      <c r="E28982">
        <v>12801.7998047</v>
      </c>
      <c r="F28982">
        <v>6467.8100586</v>
      </c>
      <c r="G28982">
        <v>9227.2197266000003</v>
      </c>
      <c r="H28982">
        <v>3507.6599120999999</v>
      </c>
      <c r="I28982">
        <v>7015.3300780999998</v>
      </c>
      <c r="J28982">
        <v>5107.2402344000002</v>
      </c>
      <c r="K28982">
        <v>5612.2597655999998</v>
      </c>
      <c r="L28982">
        <v>7050.3198241999999</v>
      </c>
      <c r="M28982">
        <v>29.7250996</v>
      </c>
      <c r="N28982">
        <v>1.0344800000000001</v>
      </c>
      <c r="O28982">
        <v>6440.6699219000002</v>
      </c>
      <c r="P28982">
        <v>1715</v>
      </c>
      <c r="Q28982">
        <v>3.8967499999999999</v>
      </c>
      <c r="R28982">
        <v>104.297933676</v>
      </c>
      <c r="S28982">
        <v>25.0343130338</v>
      </c>
    </row>
    <row r="28983" spans="1:19" x14ac:dyDescent="0.2">
      <c r="A28983">
        <v>0.84340999999999999</v>
      </c>
      <c r="B28983">
        <v>3.0689700000000002</v>
      </c>
      <c r="C28983">
        <v>2.0408198999999998</v>
      </c>
      <c r="D28983">
        <v>0.64224099999999995</v>
      </c>
      <c r="E28983">
        <v>12411.4003906</v>
      </c>
      <c r="F28983">
        <v>5952.7001952999999</v>
      </c>
      <c r="G28983">
        <v>8534.5195311999996</v>
      </c>
      <c r="H28983">
        <v>3137.3500976999999</v>
      </c>
      <c r="I28983">
        <v>6909.2998047000001</v>
      </c>
      <c r="J28983">
        <v>5342.7202147999997</v>
      </c>
      <c r="K28983">
        <v>5655.9399414</v>
      </c>
      <c r="L28983">
        <v>7015.3300780999998</v>
      </c>
      <c r="M28983">
        <v>43.253101299999997</v>
      </c>
      <c r="N28983">
        <v>1.18299</v>
      </c>
      <c r="O28983">
        <v>6616.4199219000002</v>
      </c>
      <c r="P28983">
        <v>1868</v>
      </c>
      <c r="Q28983">
        <v>3.8791498999999998</v>
      </c>
      <c r="R28983">
        <v>104.302889607</v>
      </c>
      <c r="S28983">
        <v>25.0343363643</v>
      </c>
    </row>
    <row r="28984" spans="1:19" x14ac:dyDescent="0.2">
      <c r="A28984">
        <v>0.91293400000000002</v>
      </c>
      <c r="B28984">
        <v>3.6428598999999999</v>
      </c>
      <c r="C28984">
        <v>1.3605400000000001</v>
      </c>
      <c r="D28984">
        <v>0.58692200000000005</v>
      </c>
      <c r="E28984">
        <v>11311.9003906</v>
      </c>
      <c r="F28984">
        <v>4960.5898438000004</v>
      </c>
      <c r="G28984">
        <v>7154.2597655999998</v>
      </c>
      <c r="H28984">
        <v>1984.2299805</v>
      </c>
      <c r="I28984">
        <v>5655.9399414</v>
      </c>
      <c r="J28984">
        <v>6034.8100586</v>
      </c>
      <c r="K28984">
        <v>5993.8999022999997</v>
      </c>
      <c r="L28984">
        <v>7050.3198241999999</v>
      </c>
      <c r="M28984">
        <v>32.069000199999998</v>
      </c>
      <c r="N28984">
        <v>1.08389</v>
      </c>
      <c r="O28984">
        <v>7179.6699219000002</v>
      </c>
      <c r="P28984">
        <v>1650</v>
      </c>
      <c r="Q28984">
        <v>3.8443301000000001</v>
      </c>
      <c r="R28984">
        <v>104.317757438</v>
      </c>
      <c r="S28984">
        <v>25.034405364200001</v>
      </c>
    </row>
    <row r="28985" spans="1:19" x14ac:dyDescent="0.2">
      <c r="A28985">
        <v>0.96763699999999997</v>
      </c>
      <c r="B28985">
        <v>4.2758598000000001</v>
      </c>
      <c r="C28985">
        <v>1.3605400000000001</v>
      </c>
      <c r="D28985">
        <v>0.58810600000000002</v>
      </c>
      <c r="E28985">
        <v>10616.0996094</v>
      </c>
      <c r="F28985">
        <v>4492</v>
      </c>
      <c r="G28985">
        <v>6467.8100586</v>
      </c>
      <c r="H28985">
        <v>1568.6800536999999</v>
      </c>
      <c r="I28985">
        <v>5058.8300780999998</v>
      </c>
      <c r="J28985">
        <v>6467.8100586</v>
      </c>
      <c r="K28985">
        <v>5655.9399414</v>
      </c>
      <c r="L28985">
        <v>6352.6499022999997</v>
      </c>
      <c r="M28985">
        <v>48.693500499999999</v>
      </c>
      <c r="N28985">
        <v>1.0750099</v>
      </c>
      <c r="O28985">
        <v>6822.4199219000002</v>
      </c>
      <c r="P28985">
        <v>1675</v>
      </c>
      <c r="Q28985">
        <v>3.8892801000000001</v>
      </c>
      <c r="R28985">
        <v>104.322713393</v>
      </c>
      <c r="S28985">
        <v>25.034428033600001</v>
      </c>
    </row>
    <row r="28986" spans="1:19" x14ac:dyDescent="0.2">
      <c r="A28986">
        <v>1.0222899999999999</v>
      </c>
      <c r="B28986">
        <v>3.8965499000000001</v>
      </c>
      <c r="C28986">
        <v>0.90702899999999997</v>
      </c>
      <c r="D28986">
        <v>0.585565</v>
      </c>
      <c r="E28986">
        <v>9921.1699219000002</v>
      </c>
      <c r="F28986">
        <v>3968.4699707</v>
      </c>
      <c r="G28986">
        <v>5784.9902344000002</v>
      </c>
      <c r="H28986">
        <v>1403.0699463000001</v>
      </c>
      <c r="I28986">
        <v>4492</v>
      </c>
      <c r="J28986">
        <v>6944.8198241999999</v>
      </c>
      <c r="K28986">
        <v>4960.5898438000004</v>
      </c>
      <c r="L28986">
        <v>5655.9399414</v>
      </c>
      <c r="M28986">
        <v>39.549301100000001</v>
      </c>
      <c r="N28986">
        <v>1.0410299999999999</v>
      </c>
      <c r="O28986">
        <v>6585.1699219000002</v>
      </c>
      <c r="P28986">
        <v>1605</v>
      </c>
      <c r="Q28986">
        <v>3.9410501</v>
      </c>
      <c r="R28986">
        <v>104.327669355</v>
      </c>
      <c r="S28986">
        <v>25.0344505379</v>
      </c>
    </row>
    <row r="28987" spans="1:19" x14ac:dyDescent="0.2">
      <c r="A28987">
        <v>1.0010699999999999</v>
      </c>
      <c r="B28987">
        <v>3.24</v>
      </c>
      <c r="C28987">
        <v>0.90702899999999997</v>
      </c>
      <c r="D28987">
        <v>0.61039900000000002</v>
      </c>
      <c r="E28987">
        <v>9921.1699219000002</v>
      </c>
      <c r="F28987">
        <v>3968.4699707</v>
      </c>
      <c r="G28987">
        <v>5784.9902344000002</v>
      </c>
      <c r="H28987">
        <v>1403.0699463000001</v>
      </c>
      <c r="I28987">
        <v>4492</v>
      </c>
      <c r="J28987">
        <v>6944.8198241999999</v>
      </c>
      <c r="K28987">
        <v>4960.5898438000004</v>
      </c>
      <c r="L28987">
        <v>5655.9399414</v>
      </c>
      <c r="M28987">
        <v>47.304698899999998</v>
      </c>
      <c r="N28987">
        <v>1.03728</v>
      </c>
      <c r="O28987">
        <v>6468</v>
      </c>
      <c r="P28987">
        <v>1639</v>
      </c>
      <c r="Q28987">
        <v>3.9546101</v>
      </c>
      <c r="R28987">
        <v>104.332625323</v>
      </c>
      <c r="S28987">
        <v>25.034472876799999</v>
      </c>
    </row>
    <row r="28988" spans="1:19" x14ac:dyDescent="0.2">
      <c r="A28988">
        <v>0.95035199999999997</v>
      </c>
      <c r="B28988">
        <v>1.49</v>
      </c>
      <c r="C28988">
        <v>0.68027199999999999</v>
      </c>
      <c r="D28988">
        <v>0.69390399999999997</v>
      </c>
      <c r="E28988">
        <v>9227.2197266000003</v>
      </c>
      <c r="F28988">
        <v>3507.6599120999999</v>
      </c>
      <c r="G28988">
        <v>5107.2402344000002</v>
      </c>
      <c r="H28988">
        <v>701.53301999999996</v>
      </c>
      <c r="I28988">
        <v>3968.4699707</v>
      </c>
      <c r="J28988">
        <v>7457.3999022999997</v>
      </c>
      <c r="K28988">
        <v>4267.2597655999998</v>
      </c>
      <c r="L28988">
        <v>4960.5898438000004</v>
      </c>
      <c r="M28988">
        <v>60.465499899999998</v>
      </c>
      <c r="N28988">
        <v>1.0267900000000001</v>
      </c>
      <c r="O28988">
        <v>6841.3300780999998</v>
      </c>
      <c r="P28988">
        <v>1399</v>
      </c>
      <c r="Q28988">
        <v>4.0063901</v>
      </c>
      <c r="R28988">
        <v>104.337581296</v>
      </c>
      <c r="S28988">
        <v>25.034495050499999</v>
      </c>
    </row>
    <row r="28989" spans="1:19" x14ac:dyDescent="0.2">
      <c r="A28989">
        <v>0.95093799999999995</v>
      </c>
      <c r="B28989">
        <v>2.6896601000000002</v>
      </c>
      <c r="C28989">
        <v>1.1337900000000001</v>
      </c>
      <c r="D28989">
        <v>0.69489199999999995</v>
      </c>
      <c r="E28989">
        <v>8534.5195311999996</v>
      </c>
      <c r="F28989">
        <v>3137.3500976999999</v>
      </c>
      <c r="G28989">
        <v>4436.8798827999999</v>
      </c>
      <c r="H28989">
        <v>1</v>
      </c>
      <c r="I28989">
        <v>3507.6599120999999</v>
      </c>
      <c r="J28989">
        <v>7998.7099608999997</v>
      </c>
      <c r="K28989">
        <v>3577.1298827999999</v>
      </c>
      <c r="L28989">
        <v>4267.2597655999998</v>
      </c>
      <c r="M28989">
        <v>30.1924992</v>
      </c>
      <c r="N28989">
        <v>1.0007999999999999</v>
      </c>
      <c r="O28989">
        <v>6110.8300780999998</v>
      </c>
      <c r="P28989">
        <v>1296</v>
      </c>
      <c r="Q28989">
        <v>4.0669098000000004</v>
      </c>
      <c r="R28989">
        <v>104.342537276</v>
      </c>
      <c r="S28989">
        <v>25.034517058999999</v>
      </c>
    </row>
    <row r="28990" spans="1:19" x14ac:dyDescent="0.2">
      <c r="A28990">
        <v>0.81153500000000001</v>
      </c>
      <c r="B28990">
        <v>1.9677401000000001</v>
      </c>
      <c r="C28990">
        <v>1.1337900000000001</v>
      </c>
      <c r="D28990">
        <v>0.75651000000000002</v>
      </c>
      <c r="E28990">
        <v>7843.3798827999999</v>
      </c>
      <c r="F28990">
        <v>2892.4899902000002</v>
      </c>
      <c r="G28990">
        <v>3777.8701172000001</v>
      </c>
      <c r="H28990">
        <v>1</v>
      </c>
      <c r="I28990">
        <v>3137.3500976999999</v>
      </c>
      <c r="J28990">
        <v>8563.2998047000001</v>
      </c>
      <c r="K28990">
        <v>2892.4899902000002</v>
      </c>
      <c r="L28990">
        <v>3577.1298827999999</v>
      </c>
      <c r="M28990">
        <v>27.594299299999999</v>
      </c>
      <c r="N28990">
        <v>1.0035700000000001</v>
      </c>
      <c r="O28990">
        <v>6602.8300780999998</v>
      </c>
      <c r="P28990">
        <v>1293</v>
      </c>
      <c r="Q28990">
        <v>4.1617198000000002</v>
      </c>
      <c r="R28990">
        <v>104.352449252</v>
      </c>
      <c r="S28990">
        <v>25.034560580200001</v>
      </c>
    </row>
    <row r="28991" spans="1:19" x14ac:dyDescent="0.2">
      <c r="A28991">
        <v>0.88212900000000005</v>
      </c>
      <c r="B28991">
        <v>1.5</v>
      </c>
      <c r="C28991">
        <v>1.3605400000000001</v>
      </c>
      <c r="D28991">
        <v>0.72970999999999997</v>
      </c>
      <c r="E28991">
        <v>7154.2597655999998</v>
      </c>
      <c r="F28991">
        <v>2806.1298827999999</v>
      </c>
      <c r="G28991">
        <v>3137.3500976999999</v>
      </c>
      <c r="H28991">
        <v>1</v>
      </c>
      <c r="I28991">
        <v>2892.4899902000002</v>
      </c>
      <c r="J28991">
        <v>9146.8701172000001</v>
      </c>
      <c r="K28991">
        <v>2218.4399414</v>
      </c>
      <c r="L28991">
        <v>2892.4899902000002</v>
      </c>
      <c r="M28991">
        <v>44.194099399999999</v>
      </c>
      <c r="N28991">
        <v>1.00088</v>
      </c>
      <c r="O28991">
        <v>6085.3300780999998</v>
      </c>
      <c r="P28991">
        <v>1306</v>
      </c>
      <c r="Q28991">
        <v>4.2134900000000002</v>
      </c>
      <c r="R28991">
        <v>104.357405249</v>
      </c>
      <c r="S28991">
        <v>25.034582092899999</v>
      </c>
    </row>
    <row r="28992" spans="1:19" x14ac:dyDescent="0.2">
      <c r="A28992">
        <v>0.96787400000000001</v>
      </c>
      <c r="B28992">
        <v>2</v>
      </c>
      <c r="C28992">
        <v>1.1337900000000001</v>
      </c>
      <c r="D28992">
        <v>0.680894</v>
      </c>
      <c r="E28992">
        <v>5107.2402344000002</v>
      </c>
      <c r="F28992">
        <v>2976.3500976999999</v>
      </c>
      <c r="G28992">
        <v>1568.6800536999999</v>
      </c>
      <c r="H28992">
        <v>992.11700440000004</v>
      </c>
      <c r="I28992">
        <v>1568.6800536999999</v>
      </c>
      <c r="J28992">
        <v>10980.7001953</v>
      </c>
      <c r="K28992">
        <v>701.53301999999996</v>
      </c>
      <c r="L28992">
        <v>992.11700440000004</v>
      </c>
      <c r="M28992">
        <v>31.590000199999999</v>
      </c>
      <c r="N28992">
        <v>1.0140001000000001</v>
      </c>
      <c r="O28992">
        <v>7040</v>
      </c>
      <c r="P28992">
        <v>1510</v>
      </c>
      <c r="Q28992">
        <v>3.84917</v>
      </c>
      <c r="R28992">
        <v>104.377229292</v>
      </c>
      <c r="S28992">
        <v>25.034666491199999</v>
      </c>
    </row>
    <row r="28993" spans="1:19" x14ac:dyDescent="0.2">
      <c r="A28993">
        <v>1.12042</v>
      </c>
      <c r="B28993">
        <v>1.4480500000000001</v>
      </c>
      <c r="C28993">
        <v>0.90702899999999997</v>
      </c>
      <c r="D28993">
        <v>0.70088300000000003</v>
      </c>
      <c r="E28993">
        <v>3137.3500976999999</v>
      </c>
      <c r="F28993">
        <v>2104.6000976999999</v>
      </c>
      <c r="G28993">
        <v>1568.6800536999999</v>
      </c>
      <c r="H28993">
        <v>1</v>
      </c>
      <c r="I28993">
        <v>1984.2299805</v>
      </c>
      <c r="J28993">
        <v>12897.5</v>
      </c>
      <c r="K28993">
        <v>2104.6000976999999</v>
      </c>
      <c r="L28993">
        <v>1568.6800536999999</v>
      </c>
      <c r="M28993">
        <v>52.125198400000002</v>
      </c>
      <c r="N28993">
        <v>1.0114099999999999</v>
      </c>
      <c r="O28993">
        <v>7006.4199219000002</v>
      </c>
      <c r="P28993">
        <v>1461</v>
      </c>
      <c r="Q28993">
        <v>3.3600500000000002</v>
      </c>
      <c r="R28993">
        <v>104.39705342400001</v>
      </c>
      <c r="S28993">
        <v>25.034748245300001</v>
      </c>
    </row>
    <row r="28994" spans="1:19" x14ac:dyDescent="0.2">
      <c r="A28994">
        <v>0.85432300000000005</v>
      </c>
      <c r="B28994">
        <v>2.76667</v>
      </c>
      <c r="C28994">
        <v>1.1337900000000001</v>
      </c>
      <c r="D28994">
        <v>0.69494</v>
      </c>
      <c r="E28994">
        <v>3507.6599120999999</v>
      </c>
      <c r="F28994">
        <v>701.53301999999996</v>
      </c>
      <c r="G28994">
        <v>6274.7001952999999</v>
      </c>
      <c r="H28994">
        <v>1</v>
      </c>
      <c r="I28994">
        <v>4706.0297852000003</v>
      </c>
      <c r="J28994">
        <v>18889.4003906</v>
      </c>
      <c r="K28994">
        <v>4090.6000976999999</v>
      </c>
      <c r="L28994">
        <v>7748.6801758000001</v>
      </c>
      <c r="M28994">
        <v>28.417999300000002</v>
      </c>
      <c r="N28994">
        <v>1.07514</v>
      </c>
      <c r="O28994">
        <v>7260</v>
      </c>
      <c r="P28994">
        <v>1302</v>
      </c>
      <c r="Q28994">
        <v>2.4209900000000002</v>
      </c>
      <c r="R28994">
        <v>104.46148242700001</v>
      </c>
      <c r="S28994">
        <v>25.0349956847</v>
      </c>
    </row>
    <row r="28995" spans="1:19" x14ac:dyDescent="0.2">
      <c r="A28995">
        <v>0.85387400000000002</v>
      </c>
      <c r="B28995">
        <v>3.0967699999999998</v>
      </c>
      <c r="C28995">
        <v>0.68027199999999999</v>
      </c>
      <c r="D28995">
        <v>0.70507500000000001</v>
      </c>
      <c r="E28995">
        <v>2806.1298827999999</v>
      </c>
      <c r="F28995">
        <v>701.53301999999996</v>
      </c>
      <c r="G28995">
        <v>6909.2998047000001</v>
      </c>
      <c r="H28995">
        <v>1</v>
      </c>
      <c r="I28995">
        <v>5342.7202147999997</v>
      </c>
      <c r="J28995">
        <v>19567.5996094</v>
      </c>
      <c r="K28995">
        <v>4267.2597655999998</v>
      </c>
      <c r="L28995">
        <v>8447.5800780999998</v>
      </c>
      <c r="M28995">
        <v>29.314599999999999</v>
      </c>
      <c r="N28995">
        <v>1.0095799999999999</v>
      </c>
      <c r="O28995">
        <v>6502</v>
      </c>
      <c r="P28995">
        <v>1224</v>
      </c>
      <c r="Q28995">
        <v>2.3619699000000001</v>
      </c>
      <c r="R28995">
        <v>104.46643853899999</v>
      </c>
      <c r="S28995">
        <v>25.0350135616</v>
      </c>
    </row>
    <row r="28996" spans="1:19" x14ac:dyDescent="0.2">
      <c r="A28996">
        <v>0.91632199999999997</v>
      </c>
      <c r="B28996">
        <v>3.3125</v>
      </c>
      <c r="C28996">
        <v>0.453515</v>
      </c>
      <c r="D28996">
        <v>0.69960500000000003</v>
      </c>
      <c r="E28996">
        <v>2104.6000976999999</v>
      </c>
      <c r="F28996">
        <v>992.11700440000004</v>
      </c>
      <c r="G28996">
        <v>7015.3300780999998</v>
      </c>
      <c r="H28996">
        <v>1</v>
      </c>
      <c r="I28996">
        <v>5993.8999022999997</v>
      </c>
      <c r="J28996">
        <v>20247.5</v>
      </c>
      <c r="K28996">
        <v>3577.1298827999999</v>
      </c>
      <c r="L28996">
        <v>9146.8701172000001</v>
      </c>
      <c r="M28996">
        <v>32.729400599999998</v>
      </c>
      <c r="N28996">
        <v>1.0159400000000001</v>
      </c>
      <c r="O28996">
        <v>5340.5800780999998</v>
      </c>
      <c r="P28996">
        <v>1223</v>
      </c>
      <c r="Q28996">
        <v>2.2671700000000001</v>
      </c>
      <c r="R28996">
        <v>104.47635077699999</v>
      </c>
      <c r="S28996">
        <v>25.035048819699998</v>
      </c>
    </row>
    <row r="28997" spans="1:19" x14ac:dyDescent="0.2">
      <c r="A28997">
        <v>1.0612699999999999</v>
      </c>
      <c r="B28997">
        <v>3.1333300999999998</v>
      </c>
      <c r="C28997">
        <v>1.5872999000000001</v>
      </c>
      <c r="D28997">
        <v>0.66592300000000004</v>
      </c>
      <c r="E28997">
        <v>701.53301999999996</v>
      </c>
      <c r="F28997">
        <v>701.53301999999996</v>
      </c>
      <c r="G28997">
        <v>7154.2597655999998</v>
      </c>
      <c r="H28997">
        <v>1</v>
      </c>
      <c r="I28997">
        <v>7324.2202147999997</v>
      </c>
      <c r="J28997">
        <v>20632.6992188</v>
      </c>
      <c r="K28997">
        <v>2218.4399414</v>
      </c>
      <c r="L28997">
        <v>10546.4003906</v>
      </c>
      <c r="M28997">
        <v>29.492099799999998</v>
      </c>
      <c r="N28997">
        <v>1.04009</v>
      </c>
      <c r="O28997">
        <v>5592.25</v>
      </c>
      <c r="P28997">
        <v>1221</v>
      </c>
      <c r="Q28997">
        <v>2.1030899999999999</v>
      </c>
      <c r="R28997">
        <v>104.491219168</v>
      </c>
      <c r="S28997">
        <v>25.035100467199999</v>
      </c>
    </row>
    <row r="28998" spans="1:19" x14ac:dyDescent="0.2">
      <c r="A28998">
        <v>1.1035200000000001</v>
      </c>
      <c r="B28998">
        <v>3.0357101000000002</v>
      </c>
      <c r="C28998">
        <v>1.5872999000000001</v>
      </c>
      <c r="D28998">
        <v>0.65231300000000003</v>
      </c>
      <c r="E28998">
        <v>1</v>
      </c>
      <c r="F28998">
        <v>1</v>
      </c>
      <c r="G28998">
        <v>7324.2202147999997</v>
      </c>
      <c r="H28998">
        <v>1</v>
      </c>
      <c r="I28998">
        <v>7555.7402344000002</v>
      </c>
      <c r="J28998">
        <v>20428.9003906</v>
      </c>
      <c r="K28998">
        <v>1568.6800536999999</v>
      </c>
      <c r="L28998">
        <v>11246.4003906</v>
      </c>
      <c r="M28998">
        <v>20.620399500000001</v>
      </c>
      <c r="N28998">
        <v>1.0204800000000001</v>
      </c>
      <c r="O28998">
        <v>5379.4199219000002</v>
      </c>
      <c r="P28998">
        <v>1251</v>
      </c>
      <c r="Q28998">
        <v>2.1465299</v>
      </c>
      <c r="R28998">
        <v>104.496175307</v>
      </c>
      <c r="S28998">
        <v>25.035117352499999</v>
      </c>
    </row>
    <row r="28999" spans="1:19" x14ac:dyDescent="0.2">
      <c r="A28999">
        <v>1.1472599999999999</v>
      </c>
      <c r="B28999">
        <v>2.8399999</v>
      </c>
      <c r="C28999">
        <v>2.0408198999999998</v>
      </c>
      <c r="D28999">
        <v>0.60233899999999996</v>
      </c>
      <c r="E28999">
        <v>1</v>
      </c>
      <c r="F28999">
        <v>1</v>
      </c>
      <c r="G28999">
        <v>7555.7402344000002</v>
      </c>
      <c r="H28999">
        <v>1</v>
      </c>
      <c r="I28999">
        <v>7843.3798827999999</v>
      </c>
      <c r="J28999">
        <v>20247.5</v>
      </c>
      <c r="K28999">
        <v>992.11700440000004</v>
      </c>
      <c r="L28999">
        <v>11946.7001953</v>
      </c>
      <c r="M28999">
        <v>18.365100900000002</v>
      </c>
      <c r="N28999">
        <v>1.0269299999999999</v>
      </c>
      <c r="O28999">
        <v>6011.5800780999998</v>
      </c>
      <c r="P28999">
        <v>1245</v>
      </c>
      <c r="Q28999">
        <v>2.2005701000000002</v>
      </c>
      <c r="R28999">
        <v>104.50113145100001</v>
      </c>
      <c r="S28999">
        <v>25.035134072599998</v>
      </c>
    </row>
    <row r="29000" spans="1:19" x14ac:dyDescent="0.2">
      <c r="A29000">
        <v>1.1523300000000001</v>
      </c>
      <c r="B29000">
        <v>1.9444399999999999</v>
      </c>
      <c r="C29000">
        <v>2.2675700000000001</v>
      </c>
      <c r="D29000">
        <v>0.56926399999999999</v>
      </c>
      <c r="E29000">
        <v>1</v>
      </c>
      <c r="F29000">
        <v>1</v>
      </c>
      <c r="G29000">
        <v>7555.7402344000002</v>
      </c>
      <c r="H29000">
        <v>1</v>
      </c>
      <c r="I29000">
        <v>7843.3798827999999</v>
      </c>
      <c r="J29000">
        <v>20247.5</v>
      </c>
      <c r="K29000">
        <v>992.11700440000004</v>
      </c>
      <c r="L29000">
        <v>11946.7001953</v>
      </c>
      <c r="M29000">
        <v>24.248500799999999</v>
      </c>
      <c r="N29000">
        <v>1.00132</v>
      </c>
      <c r="O29000">
        <v>4715.75</v>
      </c>
      <c r="P29000">
        <v>1213</v>
      </c>
      <c r="Q29000">
        <v>2.2500800999999999</v>
      </c>
      <c r="R29000">
        <v>104.5060876</v>
      </c>
      <c r="S29000">
        <v>25.035150627299998</v>
      </c>
    </row>
    <row r="29001" spans="1:19" x14ac:dyDescent="0.2">
      <c r="A29001">
        <v>1.2367899</v>
      </c>
      <c r="B29001">
        <v>2.25</v>
      </c>
      <c r="C29001">
        <v>1.81406</v>
      </c>
      <c r="D29001">
        <v>0.58609299999999998</v>
      </c>
      <c r="E29001">
        <v>1403.0699463000001</v>
      </c>
      <c r="F29001">
        <v>701.53301999999996</v>
      </c>
      <c r="G29001">
        <v>8181.2099608999997</v>
      </c>
      <c r="H29001">
        <v>1</v>
      </c>
      <c r="I29001">
        <v>8563.2998047000001</v>
      </c>
      <c r="J29001">
        <v>19953.5996094</v>
      </c>
      <c r="K29001">
        <v>992.11700440000004</v>
      </c>
      <c r="L29001">
        <v>13347.5996094</v>
      </c>
      <c r="M29001">
        <v>25.722200399999998</v>
      </c>
      <c r="N29001">
        <v>1.0501499999999999</v>
      </c>
      <c r="O29001">
        <v>6060</v>
      </c>
      <c r="P29001">
        <v>1242</v>
      </c>
      <c r="Q29001">
        <v>2.3273798999999999</v>
      </c>
      <c r="R29001">
        <v>104.51599991000001</v>
      </c>
      <c r="S29001">
        <v>25.035183240999999</v>
      </c>
    </row>
    <row r="29002" spans="1:19" x14ac:dyDescent="0.2">
      <c r="A29002">
        <v>1.1861600000000001</v>
      </c>
      <c r="B29002">
        <v>2.4761901000000002</v>
      </c>
      <c r="C29002">
        <v>2.0408198999999998</v>
      </c>
      <c r="D29002">
        <v>0.616564</v>
      </c>
      <c r="E29002">
        <v>2104.6000976999999</v>
      </c>
      <c r="F29002">
        <v>701.53301999999996</v>
      </c>
      <c r="G29002">
        <v>8476.6503905999998</v>
      </c>
      <c r="H29002">
        <v>1</v>
      </c>
      <c r="I29002">
        <v>8984</v>
      </c>
      <c r="J29002">
        <v>19842.3007812</v>
      </c>
      <c r="K29002">
        <v>1568.6800536999999</v>
      </c>
      <c r="L29002">
        <v>14048.2001953</v>
      </c>
      <c r="M29002">
        <v>26.662399300000001</v>
      </c>
      <c r="N29002">
        <v>1.01501</v>
      </c>
      <c r="O29002">
        <v>5894.9199219000002</v>
      </c>
      <c r="P29002">
        <v>1220</v>
      </c>
      <c r="Q29002">
        <v>2.3966601000000001</v>
      </c>
      <c r="R29002">
        <v>104.520956071</v>
      </c>
      <c r="S29002">
        <v>25.0351992999</v>
      </c>
    </row>
    <row r="29003" spans="1:19" x14ac:dyDescent="0.2">
      <c r="A29003">
        <v>0.81990399999999997</v>
      </c>
      <c r="B29003">
        <v>3.0967699999999998</v>
      </c>
      <c r="C29003">
        <v>1.3605400000000001</v>
      </c>
      <c r="D29003">
        <v>0.683813</v>
      </c>
      <c r="E29003">
        <v>6313.7998047000001</v>
      </c>
      <c r="F29003">
        <v>1403.0699463000001</v>
      </c>
      <c r="G29003">
        <v>10913.2998047</v>
      </c>
      <c r="H29003">
        <v>1</v>
      </c>
      <c r="I29003">
        <v>12069.5996094</v>
      </c>
      <c r="J29003">
        <v>19693</v>
      </c>
      <c r="K29003">
        <v>5655.9399414</v>
      </c>
      <c r="L29003">
        <v>18253.3007812</v>
      </c>
      <c r="M29003">
        <v>24.406400699999999</v>
      </c>
      <c r="N29003">
        <v>1.0442100000000001</v>
      </c>
      <c r="O29003">
        <v>6186.9199219000002</v>
      </c>
      <c r="P29003">
        <v>1403</v>
      </c>
      <c r="Q29003">
        <v>2.8240199000000001</v>
      </c>
      <c r="R29003">
        <v>104.56556170899999</v>
      </c>
      <c r="S29003">
        <v>25.035336392800001</v>
      </c>
    </row>
    <row r="29004" spans="1:19" x14ac:dyDescent="0.2">
      <c r="A29004">
        <v>0.77295400000000003</v>
      </c>
      <c r="B29004">
        <v>2.5</v>
      </c>
      <c r="C29004">
        <v>2.4943298999999999</v>
      </c>
      <c r="D29004">
        <v>0.58865199999999995</v>
      </c>
      <c r="E29004">
        <v>7716.8598633000001</v>
      </c>
      <c r="F29004">
        <v>1984.2299805</v>
      </c>
      <c r="G29004">
        <v>11246.4003906</v>
      </c>
      <c r="H29004">
        <v>701.53301999999996</v>
      </c>
      <c r="I29004">
        <v>13236.5</v>
      </c>
      <c r="J29004">
        <v>19693</v>
      </c>
      <c r="K29004">
        <v>7050.3198241999999</v>
      </c>
      <c r="L29004">
        <v>19655.4003906</v>
      </c>
      <c r="M29004">
        <v>35.445598599999997</v>
      </c>
      <c r="N29004">
        <v>1.1041000000000001</v>
      </c>
      <c r="O29004">
        <v>7501.8300780999998</v>
      </c>
      <c r="P29004">
        <v>1507</v>
      </c>
      <c r="Q29004">
        <v>3.1577999999999999</v>
      </c>
      <c r="R29004">
        <v>104.580430326</v>
      </c>
      <c r="S29004">
        <v>25.0353791153</v>
      </c>
    </row>
    <row r="29005" spans="1:19" x14ac:dyDescent="0.2">
      <c r="A29005">
        <v>0.77707800000000005</v>
      </c>
      <c r="B29005">
        <v>4.0769200000000003</v>
      </c>
      <c r="C29005">
        <v>1.5872999000000001</v>
      </c>
      <c r="D29005">
        <v>0.56802699999999995</v>
      </c>
      <c r="E29005">
        <v>9119.9296875</v>
      </c>
      <c r="F29005">
        <v>2218.4399414</v>
      </c>
      <c r="G29005">
        <v>11420.0996094</v>
      </c>
      <c r="H29005">
        <v>992.11700440000004</v>
      </c>
      <c r="I29005">
        <v>14445.4003906</v>
      </c>
      <c r="J29005">
        <v>19642.9003906</v>
      </c>
      <c r="K29005">
        <v>7015.3300780999998</v>
      </c>
      <c r="L29005">
        <v>21057.6992188</v>
      </c>
      <c r="M29005">
        <v>35.535301199999999</v>
      </c>
      <c r="N29005">
        <v>1.02281</v>
      </c>
      <c r="O29005">
        <v>6074.25</v>
      </c>
      <c r="P29005">
        <v>1508</v>
      </c>
      <c r="Q29005">
        <v>3.5152999999999999</v>
      </c>
      <c r="R29005">
        <v>104.595298976</v>
      </c>
      <c r="S29005">
        <v>25.035420350399999</v>
      </c>
    </row>
    <row r="29006" spans="1:19" x14ac:dyDescent="0.2">
      <c r="A29006">
        <v>0.79421299999999995</v>
      </c>
      <c r="B29006">
        <v>2.375</v>
      </c>
      <c r="C29006">
        <v>2.2675700000000001</v>
      </c>
      <c r="D29006">
        <v>0.60416700000000001</v>
      </c>
      <c r="E29006">
        <v>10523</v>
      </c>
      <c r="F29006">
        <v>2806.1298827999999</v>
      </c>
      <c r="G29006">
        <v>11759.7998047</v>
      </c>
      <c r="H29006">
        <v>992.11700440000004</v>
      </c>
      <c r="I29006">
        <v>15686.7998047</v>
      </c>
      <c r="J29006">
        <v>19693</v>
      </c>
      <c r="K29006">
        <v>7154.2597655999998</v>
      </c>
      <c r="L29006">
        <v>22460</v>
      </c>
      <c r="M29006">
        <v>35.969600700000001</v>
      </c>
      <c r="N29006">
        <v>1.0829</v>
      </c>
      <c r="O29006">
        <v>6508</v>
      </c>
      <c r="P29006">
        <v>1486</v>
      </c>
      <c r="Q29006">
        <v>3.7652999999999999</v>
      </c>
      <c r="R29006">
        <v>104.605211428</v>
      </c>
      <c r="S29006">
        <v>25.035447013900001</v>
      </c>
    </row>
    <row r="29007" spans="1:19" x14ac:dyDescent="0.2">
      <c r="A29007">
        <v>0.71034799999999998</v>
      </c>
      <c r="B29007">
        <v>2</v>
      </c>
      <c r="C29007">
        <v>2.4943298999999999</v>
      </c>
      <c r="D29007">
        <v>0.60827200000000003</v>
      </c>
      <c r="E29007">
        <v>10523</v>
      </c>
      <c r="F29007">
        <v>2806.1298827999999</v>
      </c>
      <c r="G29007">
        <v>11759.7998047</v>
      </c>
      <c r="H29007">
        <v>992.11700440000004</v>
      </c>
      <c r="I29007">
        <v>15686.7998047</v>
      </c>
      <c r="J29007">
        <v>19693</v>
      </c>
      <c r="K29007">
        <v>7154.2597655999998</v>
      </c>
      <c r="L29007">
        <v>22460</v>
      </c>
      <c r="M29007">
        <v>29.4034996</v>
      </c>
      <c r="N29007">
        <v>1.03857</v>
      </c>
      <c r="O29007">
        <v>6452.25</v>
      </c>
      <c r="P29007">
        <v>1390</v>
      </c>
      <c r="Q29007">
        <v>3.8902999999999999</v>
      </c>
      <c r="R29007">
        <v>104.610167659</v>
      </c>
      <c r="S29007">
        <v>25.035460097800001</v>
      </c>
    </row>
    <row r="29008" spans="1:19" x14ac:dyDescent="0.2">
      <c r="A29008">
        <v>0.69045400000000001</v>
      </c>
      <c r="B29008">
        <v>3</v>
      </c>
      <c r="C29008">
        <v>2.0408198999999998</v>
      </c>
      <c r="D29008">
        <v>0.56881700000000002</v>
      </c>
      <c r="E29008">
        <v>12627.5996094</v>
      </c>
      <c r="F29008">
        <v>2892.4899902000002</v>
      </c>
      <c r="G29008">
        <v>12549.4003906</v>
      </c>
      <c r="H29008">
        <v>1</v>
      </c>
      <c r="I29008">
        <v>17594.4003906</v>
      </c>
      <c r="J29008">
        <v>19953.5996094</v>
      </c>
      <c r="K29008">
        <v>6274.7001952999999</v>
      </c>
      <c r="L29008">
        <v>24563.6992188</v>
      </c>
      <c r="M29008">
        <v>21.225200699999998</v>
      </c>
      <c r="N29008">
        <v>1.0493300000000001</v>
      </c>
      <c r="O29008">
        <v>6300.6699219000002</v>
      </c>
      <c r="P29008">
        <v>1672</v>
      </c>
      <c r="Q29008">
        <v>4.3902998000000002</v>
      </c>
      <c r="R29008">
        <v>104.629992617</v>
      </c>
      <c r="S29008">
        <v>25.035510780399999</v>
      </c>
    </row>
    <row r="29009" spans="1:19" x14ac:dyDescent="0.2">
      <c r="A29009">
        <v>0.74380500000000005</v>
      </c>
      <c r="B29009">
        <v>3.0833298999999998</v>
      </c>
      <c r="C29009">
        <v>2.2675700000000001</v>
      </c>
      <c r="D29009">
        <v>0.56187600000000004</v>
      </c>
      <c r="E29009">
        <v>13329.0996094</v>
      </c>
      <c r="F29009">
        <v>2806.1298827999999</v>
      </c>
      <c r="G29009">
        <v>12878.4003906</v>
      </c>
      <c r="H29009">
        <v>1</v>
      </c>
      <c r="I29009">
        <v>18239.9003906</v>
      </c>
      <c r="J29009">
        <v>20088.8007812</v>
      </c>
      <c r="K29009">
        <v>5993.8999022999997</v>
      </c>
      <c r="L29009">
        <v>25264.9003906</v>
      </c>
      <c r="M29009">
        <v>17.9302998</v>
      </c>
      <c r="N29009">
        <v>1.0004500000000001</v>
      </c>
      <c r="O29009">
        <v>6119.0800780999998</v>
      </c>
      <c r="P29009">
        <v>1616</v>
      </c>
      <c r="Q29009">
        <v>4.5152998000000002</v>
      </c>
      <c r="R29009">
        <v>104.634948865</v>
      </c>
      <c r="S29009">
        <v>25.035523037899999</v>
      </c>
    </row>
    <row r="29010" spans="1:19" x14ac:dyDescent="0.2">
      <c r="A29010">
        <v>0.76984799999999998</v>
      </c>
      <c r="B29010">
        <v>2.3157899</v>
      </c>
      <c r="C29010">
        <v>2.2675700000000001</v>
      </c>
      <c r="D29010">
        <v>0.50284899999999999</v>
      </c>
      <c r="E29010">
        <v>14030.7001953</v>
      </c>
      <c r="F29010">
        <v>2892.4899902000002</v>
      </c>
      <c r="G29010">
        <v>13236.5</v>
      </c>
      <c r="H29010">
        <v>701.53301999999996</v>
      </c>
      <c r="I29010">
        <v>18889.4003906</v>
      </c>
      <c r="J29010">
        <v>20247.5</v>
      </c>
      <c r="K29010">
        <v>5784.9902344000002</v>
      </c>
      <c r="L29010">
        <v>25966.1992188</v>
      </c>
      <c r="M29010">
        <v>37.426998099999999</v>
      </c>
      <c r="N29010">
        <v>1.04549</v>
      </c>
      <c r="O29010">
        <v>6718.4199219000002</v>
      </c>
      <c r="P29010">
        <v>1582</v>
      </c>
      <c r="Q29010">
        <v>4.7828001999999996</v>
      </c>
      <c r="R29010">
        <v>104.64486137</v>
      </c>
      <c r="S29010">
        <v>25.0355470569</v>
      </c>
    </row>
    <row r="29011" spans="1:19" x14ac:dyDescent="0.2">
      <c r="A29011">
        <v>0.72543500000000005</v>
      </c>
      <c r="B29011">
        <v>2.4666700000000001</v>
      </c>
      <c r="C29011">
        <v>3.1745999</v>
      </c>
      <c r="D29011">
        <v>0.39716299999999999</v>
      </c>
      <c r="E29011">
        <v>14732.2001953</v>
      </c>
      <c r="F29011">
        <v>3137.3500976999999</v>
      </c>
      <c r="G29011">
        <v>13621.2998047</v>
      </c>
      <c r="H29011">
        <v>701.53301999999996</v>
      </c>
      <c r="I29011">
        <v>19542.4003906</v>
      </c>
      <c r="J29011">
        <v>20428.9003906</v>
      </c>
      <c r="K29011">
        <v>5655.9399414</v>
      </c>
      <c r="L29011">
        <v>26667.5</v>
      </c>
      <c r="M29011">
        <v>36.3777008</v>
      </c>
      <c r="N29011">
        <v>1.0195799999999999</v>
      </c>
      <c r="O29011">
        <v>7157.1699219000002</v>
      </c>
      <c r="P29011">
        <v>1588</v>
      </c>
      <c r="Q29011">
        <v>4.9078001999999996</v>
      </c>
      <c r="R29011">
        <v>104.649817627</v>
      </c>
      <c r="S29011">
        <v>25.0355588185</v>
      </c>
    </row>
    <row r="29012" spans="1:19" x14ac:dyDescent="0.2">
      <c r="A29012">
        <v>0.84273900000000002</v>
      </c>
      <c r="B29012">
        <v>1.8</v>
      </c>
      <c r="C29012">
        <v>2.9478499999999999</v>
      </c>
      <c r="D29012">
        <v>0.49726799999999999</v>
      </c>
      <c r="E29012">
        <v>17538.3007812</v>
      </c>
      <c r="F29012">
        <v>1568.6800536999999</v>
      </c>
      <c r="G29012">
        <v>15385.7998047</v>
      </c>
      <c r="H29012">
        <v>701.53301999999996</v>
      </c>
      <c r="I29012">
        <v>22184.4003906</v>
      </c>
      <c r="J29012">
        <v>21370.9003906</v>
      </c>
      <c r="K29012">
        <v>5993.8999022999997</v>
      </c>
      <c r="L29012">
        <v>29472.6992188</v>
      </c>
      <c r="M29012">
        <v>30.500400500000001</v>
      </c>
      <c r="N29012">
        <v>1.0124</v>
      </c>
      <c r="O29012">
        <v>6567</v>
      </c>
      <c r="P29012">
        <v>1508</v>
      </c>
      <c r="Q29012">
        <v>5.5503001000000003</v>
      </c>
      <c r="R29012">
        <v>104.67459896</v>
      </c>
      <c r="S29012">
        <v>25.035615147000001</v>
      </c>
    </row>
    <row r="29013" spans="1:19" x14ac:dyDescent="0.2">
      <c r="A29013">
        <v>0.78291100000000002</v>
      </c>
      <c r="B29013">
        <v>1.7857099999999999</v>
      </c>
      <c r="C29013">
        <v>2.9478499999999999</v>
      </c>
      <c r="D29013">
        <v>0.50467300000000004</v>
      </c>
      <c r="E29013">
        <v>18941.4003906</v>
      </c>
      <c r="F29013">
        <v>1568.6800536999999</v>
      </c>
      <c r="G29013">
        <v>16377.5</v>
      </c>
      <c r="H29013">
        <v>1568.6800536999999</v>
      </c>
      <c r="I29013">
        <v>23519.6992188</v>
      </c>
      <c r="J29013">
        <v>21961.5</v>
      </c>
      <c r="K29013">
        <v>6618.25</v>
      </c>
      <c r="L29013">
        <v>30875.4003906</v>
      </c>
      <c r="M29013">
        <v>35.401401499999999</v>
      </c>
      <c r="N29013">
        <v>1.08371</v>
      </c>
      <c r="O29013">
        <v>6390.5</v>
      </c>
      <c r="P29013">
        <v>1447</v>
      </c>
      <c r="Q29013">
        <v>5.9253001000000003</v>
      </c>
      <c r="R29013">
        <v>104.689467795</v>
      </c>
      <c r="S29013">
        <v>25.035646960600001</v>
      </c>
    </row>
    <row r="29014" spans="1:19" x14ac:dyDescent="0.2">
      <c r="A29014">
        <v>0.79861599999999999</v>
      </c>
      <c r="B29014">
        <v>2.71875</v>
      </c>
      <c r="C29014">
        <v>1.3605400000000001</v>
      </c>
      <c r="D29014">
        <v>0.71966799999999997</v>
      </c>
      <c r="E29014">
        <v>13402.7998047</v>
      </c>
      <c r="F29014">
        <v>6944.8198241999999</v>
      </c>
      <c r="G29014">
        <v>9359.6201172000001</v>
      </c>
      <c r="H29014">
        <v>3577.1298827999999</v>
      </c>
      <c r="I29014">
        <v>7716.8598633000001</v>
      </c>
      <c r="J29014">
        <v>4436.8798827999999</v>
      </c>
      <c r="K29014">
        <v>6313.7998047000001</v>
      </c>
      <c r="L29014">
        <v>7748.6801758000001</v>
      </c>
      <c r="M29014">
        <v>39.914199799999999</v>
      </c>
      <c r="N29014">
        <v>1.01176</v>
      </c>
      <c r="O29014">
        <v>6388.25</v>
      </c>
      <c r="P29014">
        <v>1697</v>
      </c>
      <c r="Q29014">
        <v>4.0217499999999999</v>
      </c>
      <c r="R29014">
        <v>104.297907974</v>
      </c>
      <c r="S29014">
        <v>25.038828217199999</v>
      </c>
    </row>
    <row r="29015" spans="1:19" x14ac:dyDescent="0.2">
      <c r="A29015">
        <v>0.820048</v>
      </c>
      <c r="B29015">
        <v>3.7857101000000002</v>
      </c>
      <c r="C29015">
        <v>2.2675700000000001</v>
      </c>
      <c r="D29015">
        <v>0.60077499999999995</v>
      </c>
      <c r="E29015">
        <v>12110.2998047</v>
      </c>
      <c r="F29015">
        <v>5952.7001952999999</v>
      </c>
      <c r="G29015">
        <v>7998.7099608999997</v>
      </c>
      <c r="H29015">
        <v>2976.3500976999999</v>
      </c>
      <c r="I29015">
        <v>6618.25</v>
      </c>
      <c r="J29015">
        <v>5058.8300780999998</v>
      </c>
      <c r="K29015">
        <v>6467.8100586</v>
      </c>
      <c r="L29015">
        <v>7748.6801758000001</v>
      </c>
      <c r="M29015">
        <v>42.658698999999999</v>
      </c>
      <c r="N29015">
        <v>1.1205799999999999</v>
      </c>
      <c r="O29015">
        <v>6841.8300780999998</v>
      </c>
      <c r="P29015">
        <v>1862</v>
      </c>
      <c r="Q29015">
        <v>3.9867599</v>
      </c>
      <c r="R29015">
        <v>104.307820206</v>
      </c>
      <c r="S29015">
        <v>25.038874722399999</v>
      </c>
    </row>
    <row r="29016" spans="1:19" x14ac:dyDescent="0.2">
      <c r="A29016">
        <v>0.83767100000000005</v>
      </c>
      <c r="B29016">
        <v>3.3103398999999998</v>
      </c>
      <c r="C29016">
        <v>2.2675700000000001</v>
      </c>
      <c r="D29016">
        <v>0.62045499999999998</v>
      </c>
      <c r="E29016">
        <v>11420.0996094</v>
      </c>
      <c r="F29016">
        <v>5479.1499022999997</v>
      </c>
      <c r="G29016">
        <v>7324.2202147999997</v>
      </c>
      <c r="H29016">
        <v>2529.4099120999999</v>
      </c>
      <c r="I29016">
        <v>6034.8100586</v>
      </c>
      <c r="J29016">
        <v>5479.1499022999997</v>
      </c>
      <c r="K29016">
        <v>6467.8100586</v>
      </c>
      <c r="L29016">
        <v>7154.2597655999998</v>
      </c>
      <c r="M29016">
        <v>47.793598199999998</v>
      </c>
      <c r="N29016">
        <v>1.0535699999999999</v>
      </c>
      <c r="O29016">
        <v>6609.5</v>
      </c>
      <c r="P29016">
        <v>1825</v>
      </c>
      <c r="Q29016">
        <v>3.9865301</v>
      </c>
      <c r="R29016">
        <v>104.31277633099999</v>
      </c>
      <c r="S29016">
        <v>25.0388977271</v>
      </c>
    </row>
    <row r="29017" spans="1:19" x14ac:dyDescent="0.2">
      <c r="A29017">
        <v>0.86369700000000005</v>
      </c>
      <c r="B29017">
        <v>3.6666701000000002</v>
      </c>
      <c r="C29017">
        <v>0.68027199999999999</v>
      </c>
      <c r="D29017">
        <v>0.64732100000000004</v>
      </c>
      <c r="E29017">
        <v>11420.0996094</v>
      </c>
      <c r="F29017">
        <v>5479.1499022999997</v>
      </c>
      <c r="G29017">
        <v>7324.2202147999997</v>
      </c>
      <c r="H29017">
        <v>2529.4099120999999</v>
      </c>
      <c r="I29017">
        <v>6034.8100586</v>
      </c>
      <c r="J29017">
        <v>5479.1499022999997</v>
      </c>
      <c r="K29017">
        <v>6467.8100586</v>
      </c>
      <c r="L29017">
        <v>7154.2597655999998</v>
      </c>
      <c r="M29017">
        <v>35.215801200000001</v>
      </c>
      <c r="N29017">
        <v>1.03257</v>
      </c>
      <c r="O29017">
        <v>6861.5</v>
      </c>
      <c r="P29017">
        <v>1801</v>
      </c>
      <c r="Q29017">
        <v>3.9693301000000001</v>
      </c>
      <c r="R29017">
        <v>104.317732462</v>
      </c>
      <c r="S29017">
        <v>25.0389205665</v>
      </c>
    </row>
    <row r="29018" spans="1:19" x14ac:dyDescent="0.2">
      <c r="A29018">
        <v>0.97611700000000001</v>
      </c>
      <c r="B29018">
        <v>3.8</v>
      </c>
      <c r="C29018">
        <v>1.1337900000000001</v>
      </c>
      <c r="D29018">
        <v>0.63292000000000004</v>
      </c>
      <c r="E29018">
        <v>10044.4003906</v>
      </c>
      <c r="F29018">
        <v>4492</v>
      </c>
      <c r="G29018">
        <v>5993.8999022999997</v>
      </c>
      <c r="H29018">
        <v>1403.0699463000001</v>
      </c>
      <c r="I29018">
        <v>4960.5898438000004</v>
      </c>
      <c r="J29018">
        <v>6467.8100586</v>
      </c>
      <c r="K29018">
        <v>5107.2402344000002</v>
      </c>
      <c r="L29018">
        <v>5784.9902344000002</v>
      </c>
      <c r="M29018">
        <v>44.3075981</v>
      </c>
      <c r="N29018">
        <v>1.11317</v>
      </c>
      <c r="O29018">
        <v>6627.1699219000002</v>
      </c>
      <c r="P29018">
        <v>1589</v>
      </c>
      <c r="Q29018">
        <v>4.0660501</v>
      </c>
      <c r="R29018">
        <v>104.327644742</v>
      </c>
      <c r="S29018">
        <v>25.038965749399999</v>
      </c>
    </row>
    <row r="29019" spans="1:19" x14ac:dyDescent="0.2">
      <c r="A29019">
        <v>1.0069600000000001</v>
      </c>
      <c r="B29019">
        <v>3.3214299999999999</v>
      </c>
      <c r="C29019">
        <v>0.90702899999999997</v>
      </c>
      <c r="D29019">
        <v>0.63991799999999999</v>
      </c>
      <c r="E29019">
        <v>10044.4003906</v>
      </c>
      <c r="F29019">
        <v>4492</v>
      </c>
      <c r="G29019">
        <v>5993.8999022999997</v>
      </c>
      <c r="H29019">
        <v>1403.0699463000001</v>
      </c>
      <c r="I29019">
        <v>4960.5898438000004</v>
      </c>
      <c r="J29019">
        <v>6467.8100586</v>
      </c>
      <c r="K29019">
        <v>5107.2402344000002</v>
      </c>
      <c r="L29019">
        <v>5784.9902344000002</v>
      </c>
      <c r="M29019">
        <v>31.617999999999999</v>
      </c>
      <c r="N29019">
        <v>1.00658</v>
      </c>
      <c r="O29019">
        <v>6683.9199219000002</v>
      </c>
      <c r="P29019">
        <v>1709</v>
      </c>
      <c r="Q29019">
        <v>4.0796099000000003</v>
      </c>
      <c r="R29019">
        <v>104.332600891</v>
      </c>
      <c r="S29019">
        <v>25.038988093</v>
      </c>
    </row>
    <row r="29020" spans="1:19" x14ac:dyDescent="0.2">
      <c r="A29020">
        <v>0.79313299999999998</v>
      </c>
      <c r="B29020">
        <v>2.46875</v>
      </c>
      <c r="C29020">
        <v>1.1337900000000001</v>
      </c>
      <c r="D29020">
        <v>0.73567700000000003</v>
      </c>
      <c r="E29020">
        <v>7998.7099608999997</v>
      </c>
      <c r="F29020">
        <v>3577.1298827999999</v>
      </c>
      <c r="G29020">
        <v>4090.6000976999999</v>
      </c>
      <c r="H29020">
        <v>701.53301999999996</v>
      </c>
      <c r="I29020">
        <v>3777.8701172000001</v>
      </c>
      <c r="J29020">
        <v>8181.2099608999997</v>
      </c>
      <c r="K29020">
        <v>3137.3500976999999</v>
      </c>
      <c r="L29020">
        <v>3777.8701172000001</v>
      </c>
      <c r="M29020">
        <v>27.0998001</v>
      </c>
      <c r="N29020">
        <v>1.03609</v>
      </c>
      <c r="O29020">
        <v>7137.8300780999998</v>
      </c>
      <c r="P29020">
        <v>1319</v>
      </c>
      <c r="Q29020">
        <v>4.2867198000000002</v>
      </c>
      <c r="R29020">
        <v>104.35242554600001</v>
      </c>
      <c r="S29020">
        <v>25.039075814299999</v>
      </c>
    </row>
    <row r="29021" spans="1:19" x14ac:dyDescent="0.2">
      <c r="A29021">
        <v>0.79763300000000004</v>
      </c>
      <c r="B29021">
        <v>2.25806</v>
      </c>
      <c r="C29021">
        <v>1.1337900000000001</v>
      </c>
      <c r="D29021">
        <v>0.73126599999999997</v>
      </c>
      <c r="E29021">
        <v>7324.2202147999997</v>
      </c>
      <c r="F29021">
        <v>3507.6599120999999</v>
      </c>
      <c r="G29021">
        <v>3507.6599120999999</v>
      </c>
      <c r="H29021">
        <v>1</v>
      </c>
      <c r="I29021">
        <v>3507.6599120999999</v>
      </c>
      <c r="J29021">
        <v>8790.1796875</v>
      </c>
      <c r="K29021">
        <v>2529.4099120999999</v>
      </c>
      <c r="L29021">
        <v>3137.3500976999999</v>
      </c>
      <c r="M29021">
        <v>25.168800399999999</v>
      </c>
      <c r="N29021">
        <v>1.0128900000000001</v>
      </c>
      <c r="O29021">
        <v>6161.8300780999998</v>
      </c>
      <c r="P29021">
        <v>1287</v>
      </c>
      <c r="Q29021">
        <v>4.3384900000000002</v>
      </c>
      <c r="R29021">
        <v>104.35738172400001</v>
      </c>
      <c r="S29021">
        <v>25.039097331400001</v>
      </c>
    </row>
    <row r="29022" spans="1:19" x14ac:dyDescent="0.2">
      <c r="A29022">
        <v>0.88043800000000005</v>
      </c>
      <c r="B29022">
        <v>1.8333299999999999</v>
      </c>
      <c r="C29022">
        <v>0.68027199999999999</v>
      </c>
      <c r="D29022">
        <v>0.74932200000000004</v>
      </c>
      <c r="E29022">
        <v>6655.3300780999998</v>
      </c>
      <c r="F29022">
        <v>3507.6599120999999</v>
      </c>
      <c r="G29022">
        <v>2976.3500976999999</v>
      </c>
      <c r="H29022">
        <v>1</v>
      </c>
      <c r="I29022">
        <v>2976.3500976999999</v>
      </c>
      <c r="J29022">
        <v>9412.0498047000001</v>
      </c>
      <c r="K29022">
        <v>1984.2299805</v>
      </c>
      <c r="L29022">
        <v>2529.4099120999999</v>
      </c>
      <c r="M29022">
        <v>7.5571498999999998</v>
      </c>
      <c r="N29022">
        <v>1.0035700000000001</v>
      </c>
      <c r="O29022">
        <v>6373.4199219000002</v>
      </c>
      <c r="P29022">
        <v>1292</v>
      </c>
      <c r="Q29022">
        <v>4.2831998000000002</v>
      </c>
      <c r="R29022">
        <v>104.362337908</v>
      </c>
      <c r="S29022">
        <v>25.039118683200002</v>
      </c>
    </row>
    <row r="29023" spans="1:19" x14ac:dyDescent="0.2">
      <c r="A29023">
        <v>0.93667400000000001</v>
      </c>
      <c r="B29023">
        <v>1.75</v>
      </c>
      <c r="C29023">
        <v>0.68027199999999999</v>
      </c>
      <c r="D29023">
        <v>0.72777800000000004</v>
      </c>
      <c r="E29023">
        <v>6655.3300780999998</v>
      </c>
      <c r="F29023">
        <v>3507.6599120999999</v>
      </c>
      <c r="G29023">
        <v>2976.3500976999999</v>
      </c>
      <c r="H29023">
        <v>1</v>
      </c>
      <c r="I29023">
        <v>2976.3500976999999</v>
      </c>
      <c r="J29023">
        <v>9412.0498047000001</v>
      </c>
      <c r="K29023">
        <v>1984.2299805</v>
      </c>
      <c r="L29023">
        <v>2529.4099120999999</v>
      </c>
      <c r="M29023">
        <v>57.141899100000003</v>
      </c>
      <c r="N29023">
        <v>1.0020199999999999</v>
      </c>
      <c r="O29023">
        <v>6629.3300780999998</v>
      </c>
      <c r="P29023">
        <v>1292</v>
      </c>
      <c r="Q29023">
        <v>4.1684498999999997</v>
      </c>
      <c r="R29023">
        <v>104.367294097</v>
      </c>
      <c r="S29023">
        <v>25.039139869700001</v>
      </c>
    </row>
    <row r="29024" spans="1:19" x14ac:dyDescent="0.2">
      <c r="A29024">
        <v>0.98252200000000001</v>
      </c>
      <c r="B29024">
        <v>1.65</v>
      </c>
      <c r="C29024">
        <v>1.1337900000000001</v>
      </c>
      <c r="D29024">
        <v>0.65123500000000001</v>
      </c>
      <c r="E29024">
        <v>4706.0297852000003</v>
      </c>
      <c r="F29024">
        <v>2529.4099120999999</v>
      </c>
      <c r="G29024">
        <v>2104.6000976999999</v>
      </c>
      <c r="H29024">
        <v>992.11700440000004</v>
      </c>
      <c r="I29024">
        <v>2104.6000976999999</v>
      </c>
      <c r="J29024">
        <v>11333.5996094</v>
      </c>
      <c r="K29024">
        <v>1568.6800536999999</v>
      </c>
      <c r="L29024">
        <v>1403.0699463000001</v>
      </c>
      <c r="M29024">
        <v>46.359001200000002</v>
      </c>
      <c r="N29024">
        <v>1.0095799999999999</v>
      </c>
      <c r="O29024">
        <v>7256.0800780999998</v>
      </c>
      <c r="P29024">
        <v>1443</v>
      </c>
      <c r="Q29024">
        <v>3.6545801</v>
      </c>
      <c r="R29024">
        <v>104.387118911</v>
      </c>
      <c r="S29024">
        <v>25.039222963</v>
      </c>
    </row>
    <row r="29025" spans="1:19" x14ac:dyDescent="0.2">
      <c r="A29025">
        <v>0.87345799999999996</v>
      </c>
      <c r="B29025">
        <v>2.52</v>
      </c>
      <c r="C29025">
        <v>0.68027199999999999</v>
      </c>
      <c r="D29025">
        <v>0.65427900000000005</v>
      </c>
      <c r="E29025">
        <v>2218.4399414</v>
      </c>
      <c r="F29025">
        <v>1</v>
      </c>
      <c r="G29025">
        <v>3507.6599120999999</v>
      </c>
      <c r="H29025">
        <v>1</v>
      </c>
      <c r="I29025">
        <v>2806.1298827999999</v>
      </c>
      <c r="J29025">
        <v>14648.4003906</v>
      </c>
      <c r="K29025">
        <v>2892.4899902000002</v>
      </c>
      <c r="L29025">
        <v>3777.8701172000001</v>
      </c>
      <c r="M29025">
        <v>24.672100100000002</v>
      </c>
      <c r="N29025">
        <v>1.02244</v>
      </c>
      <c r="O29025">
        <v>6729</v>
      </c>
      <c r="P29025">
        <v>1239</v>
      </c>
      <c r="Q29025">
        <v>3.0049901000000001</v>
      </c>
      <c r="R29025">
        <v>104.421812542</v>
      </c>
      <c r="S29025">
        <v>25.0393620123</v>
      </c>
    </row>
    <row r="29026" spans="1:19" x14ac:dyDescent="0.2">
      <c r="A29026">
        <v>0.86509999999999998</v>
      </c>
      <c r="B29026">
        <v>2.5454500000000002</v>
      </c>
      <c r="C29026">
        <v>2.0408198999999998</v>
      </c>
      <c r="D29026">
        <v>0.58568100000000001</v>
      </c>
      <c r="E29026">
        <v>2104.6000976999999</v>
      </c>
      <c r="F29026">
        <v>701.53301999999996</v>
      </c>
      <c r="G29026">
        <v>3968.4699707</v>
      </c>
      <c r="H29026">
        <v>1</v>
      </c>
      <c r="I29026">
        <v>2892.4899902000002</v>
      </c>
      <c r="J29026">
        <v>15321.7001953</v>
      </c>
      <c r="K29026">
        <v>2806.1298827999999</v>
      </c>
      <c r="L29026">
        <v>4436.8798827999999</v>
      </c>
      <c r="M29026">
        <v>51.3191986</v>
      </c>
      <c r="N29026">
        <v>1.1317900000000001</v>
      </c>
      <c r="O29026">
        <v>6942.5</v>
      </c>
      <c r="P29026">
        <v>1300</v>
      </c>
      <c r="Q29026">
        <v>2.9615499999999999</v>
      </c>
      <c r="R29026">
        <v>104.426768795</v>
      </c>
      <c r="S29026">
        <v>25.039381215300001</v>
      </c>
    </row>
    <row r="29027" spans="1:19" x14ac:dyDescent="0.2">
      <c r="A29027">
        <v>0.85651100000000002</v>
      </c>
      <c r="B29027">
        <v>1.6</v>
      </c>
      <c r="C29027">
        <v>3.1745999</v>
      </c>
      <c r="D29027">
        <v>0.45524700000000001</v>
      </c>
      <c r="E29027">
        <v>2218.4399414</v>
      </c>
      <c r="F29027">
        <v>992.11700440000004</v>
      </c>
      <c r="G29027">
        <v>4492</v>
      </c>
      <c r="H29027">
        <v>1</v>
      </c>
      <c r="I29027">
        <v>3137.3500976999999</v>
      </c>
      <c r="J29027">
        <v>15997.4003906</v>
      </c>
      <c r="K29027">
        <v>2892.4899902000002</v>
      </c>
      <c r="L29027">
        <v>5107.2402344000002</v>
      </c>
      <c r="M29027">
        <v>49.911498999999999</v>
      </c>
      <c r="N29027">
        <v>1.0056601000000001</v>
      </c>
      <c r="O29027">
        <v>6938.25</v>
      </c>
      <c r="P29027">
        <v>1306</v>
      </c>
      <c r="Q29027">
        <v>2.8208799</v>
      </c>
      <c r="R29027">
        <v>104.436681318</v>
      </c>
      <c r="S29027">
        <v>25.039419125399998</v>
      </c>
    </row>
    <row r="29028" spans="1:19" x14ac:dyDescent="0.2">
      <c r="A29028">
        <v>0.86706000000000005</v>
      </c>
      <c r="B29028">
        <v>1.73333</v>
      </c>
      <c r="C29028">
        <v>2.9478499999999999</v>
      </c>
      <c r="D29028">
        <v>0.49565199999999998</v>
      </c>
      <c r="E29028">
        <v>3507.6599120999999</v>
      </c>
      <c r="F29028">
        <v>701.53301999999996</v>
      </c>
      <c r="G29028">
        <v>6034.8100586</v>
      </c>
      <c r="H29028">
        <v>1</v>
      </c>
      <c r="I29028">
        <v>4492</v>
      </c>
      <c r="J29028">
        <v>18036.4003906</v>
      </c>
      <c r="K29028">
        <v>3968.4699707</v>
      </c>
      <c r="L29028">
        <v>7154.2597655999998</v>
      </c>
      <c r="M29028">
        <v>51.070499400000003</v>
      </c>
      <c r="N29028">
        <v>1.01993</v>
      </c>
      <c r="O29028">
        <v>7243.5800780999998</v>
      </c>
      <c r="P29028">
        <v>1293</v>
      </c>
      <c r="Q29028">
        <v>2.6582998999999998</v>
      </c>
      <c r="R29028">
        <v>104.45155013999999</v>
      </c>
      <c r="S29028">
        <v>25.0394747508</v>
      </c>
    </row>
    <row r="29029" spans="1:19" x14ac:dyDescent="0.2">
      <c r="A29029">
        <v>0.894702</v>
      </c>
      <c r="B29029">
        <v>2.0416701000000002</v>
      </c>
      <c r="C29029">
        <v>2.4943298999999999</v>
      </c>
      <c r="D29029">
        <v>0.63626799999999994</v>
      </c>
      <c r="E29029">
        <v>3577.1298827999999</v>
      </c>
      <c r="F29029">
        <v>1</v>
      </c>
      <c r="G29029">
        <v>6618.25</v>
      </c>
      <c r="H29029">
        <v>1</v>
      </c>
      <c r="I29029">
        <v>5058.8300780999998</v>
      </c>
      <c r="J29029">
        <v>18719.1992188</v>
      </c>
      <c r="K29029">
        <v>4492</v>
      </c>
      <c r="L29029">
        <v>7843.3798827999999</v>
      </c>
      <c r="M29029">
        <v>41.231098199999998</v>
      </c>
      <c r="N29029">
        <v>1.01241</v>
      </c>
      <c r="O29029">
        <v>7195.3300780999998</v>
      </c>
      <c r="P29029">
        <v>1221</v>
      </c>
      <c r="Q29029">
        <v>2.5387499</v>
      </c>
      <c r="R29029">
        <v>104.461462712</v>
      </c>
      <c r="S29029">
        <v>25.0395110079</v>
      </c>
    </row>
    <row r="29030" spans="1:19" x14ac:dyDescent="0.2">
      <c r="A29030">
        <v>0.92964800000000003</v>
      </c>
      <c r="B29030">
        <v>2.4444398999999999</v>
      </c>
      <c r="C29030">
        <v>1.5872999000000001</v>
      </c>
      <c r="D29030">
        <v>0.68123900000000004</v>
      </c>
      <c r="E29030">
        <v>2892.4899902000002</v>
      </c>
      <c r="F29030">
        <v>1</v>
      </c>
      <c r="G29030">
        <v>7222.7202147999997</v>
      </c>
      <c r="H29030">
        <v>1</v>
      </c>
      <c r="I29030">
        <v>5655.9399414</v>
      </c>
      <c r="J29030">
        <v>19403.4003906</v>
      </c>
      <c r="K29030">
        <v>4209.2001952999999</v>
      </c>
      <c r="L29030">
        <v>8534.5195311999996</v>
      </c>
      <c r="M29030">
        <v>24.152200700000002</v>
      </c>
      <c r="N29030">
        <v>1.0283899999999999</v>
      </c>
      <c r="O29030">
        <v>6602.4199219000002</v>
      </c>
      <c r="P29030">
        <v>1255</v>
      </c>
      <c r="Q29030">
        <v>2.4869699000000001</v>
      </c>
      <c r="R29030">
        <v>104.46641900500001</v>
      </c>
      <c r="S29030">
        <v>25.039528888500001</v>
      </c>
    </row>
    <row r="29031" spans="1:19" x14ac:dyDescent="0.2">
      <c r="A29031">
        <v>0.971966</v>
      </c>
      <c r="B29031">
        <v>2.7037000999999998</v>
      </c>
      <c r="C29031">
        <v>1.3605400000000001</v>
      </c>
      <c r="D29031">
        <v>0.67713800000000002</v>
      </c>
      <c r="E29031">
        <v>2892.4899902000002</v>
      </c>
      <c r="F29031">
        <v>1</v>
      </c>
      <c r="G29031">
        <v>7222.7202147999997</v>
      </c>
      <c r="H29031">
        <v>1</v>
      </c>
      <c r="I29031">
        <v>5655.9399414</v>
      </c>
      <c r="J29031">
        <v>19403.4003906</v>
      </c>
      <c r="K29031">
        <v>4209.2001952999999</v>
      </c>
      <c r="L29031">
        <v>8534.5195311999996</v>
      </c>
      <c r="M29031">
        <v>24.844999300000001</v>
      </c>
      <c r="N29031">
        <v>1.0166999999999999</v>
      </c>
      <c r="O29031">
        <v>5491.5</v>
      </c>
      <c r="P29031">
        <v>1258</v>
      </c>
      <c r="Q29031">
        <v>2.43519</v>
      </c>
      <c r="R29031">
        <v>104.471375303</v>
      </c>
      <c r="S29031">
        <v>25.039546603800002</v>
      </c>
    </row>
    <row r="29032" spans="1:19" x14ac:dyDescent="0.2">
      <c r="A29032">
        <v>1.07212</v>
      </c>
      <c r="B29032">
        <v>2.8518500000000002</v>
      </c>
      <c r="C29032">
        <v>1.3605400000000001</v>
      </c>
      <c r="D29032">
        <v>0.635965</v>
      </c>
      <c r="E29032">
        <v>1568.6800536999999</v>
      </c>
      <c r="F29032">
        <v>1403.0699463000001</v>
      </c>
      <c r="G29032">
        <v>7748.6801758000001</v>
      </c>
      <c r="H29032">
        <v>701.53301999999996</v>
      </c>
      <c r="I29032">
        <v>6909.2998047000001</v>
      </c>
      <c r="J29032">
        <v>20198.8007812</v>
      </c>
      <c r="K29032">
        <v>2806.1298827999999</v>
      </c>
      <c r="L29032">
        <v>9921.1699219000002</v>
      </c>
      <c r="M29032">
        <v>55.925701099999998</v>
      </c>
      <c r="N29032">
        <v>1.01844</v>
      </c>
      <c r="O29032">
        <v>6364.3300780999998</v>
      </c>
      <c r="P29032">
        <v>1329</v>
      </c>
      <c r="Q29032">
        <v>2.3316400000000002</v>
      </c>
      <c r="R29032">
        <v>104.481287913</v>
      </c>
      <c r="S29032">
        <v>25.0395815384</v>
      </c>
    </row>
    <row r="29033" spans="1:19" x14ac:dyDescent="0.2">
      <c r="A29033">
        <v>1.14659</v>
      </c>
      <c r="B29033">
        <v>3</v>
      </c>
      <c r="C29033">
        <v>0.68027199999999999</v>
      </c>
      <c r="D29033">
        <v>0.63780300000000001</v>
      </c>
      <c r="E29033">
        <v>992.11700440000004</v>
      </c>
      <c r="F29033">
        <v>992.11700440000004</v>
      </c>
      <c r="G29033">
        <v>7843.3798827999999</v>
      </c>
      <c r="H29033">
        <v>701.53301999999996</v>
      </c>
      <c r="I29033">
        <v>7555.7402344000002</v>
      </c>
      <c r="J29033">
        <v>19966</v>
      </c>
      <c r="K29033">
        <v>2104.6000976999999</v>
      </c>
      <c r="L29033">
        <v>10616.0996094</v>
      </c>
      <c r="M29033">
        <v>46.786899599999998</v>
      </c>
      <c r="N29033">
        <v>1.02321</v>
      </c>
      <c r="O29033">
        <v>6603.4199219000002</v>
      </c>
      <c r="P29033">
        <v>1327</v>
      </c>
      <c r="Q29033">
        <v>2.2798600000000002</v>
      </c>
      <c r="R29033">
        <v>104.48624422499999</v>
      </c>
      <c r="S29033">
        <v>25.0395987578</v>
      </c>
    </row>
    <row r="29034" spans="1:19" x14ac:dyDescent="0.2">
      <c r="A29034">
        <v>1.1576</v>
      </c>
      <c r="B29034">
        <v>2.88889</v>
      </c>
      <c r="C29034">
        <v>1.3605400000000001</v>
      </c>
      <c r="D29034">
        <v>0.62750499999999998</v>
      </c>
      <c r="E29034">
        <v>992.11700440000004</v>
      </c>
      <c r="F29034">
        <v>992.11700440000004</v>
      </c>
      <c r="G29034">
        <v>7843.3798827999999</v>
      </c>
      <c r="H29034">
        <v>701.53301999999996</v>
      </c>
      <c r="I29034">
        <v>7555.7402344000002</v>
      </c>
      <c r="J29034">
        <v>19966</v>
      </c>
      <c r="K29034">
        <v>2104.6000976999999</v>
      </c>
      <c r="L29034">
        <v>10616.0996094</v>
      </c>
      <c r="M29034">
        <v>39.998001100000003</v>
      </c>
      <c r="N29034">
        <v>1.11795</v>
      </c>
      <c r="O29034">
        <v>6485.75</v>
      </c>
      <c r="P29034">
        <v>1271</v>
      </c>
      <c r="Q29034">
        <v>2.2280899999999999</v>
      </c>
      <c r="R29034">
        <v>104.491200541</v>
      </c>
      <c r="S29034">
        <v>25.039615811899999</v>
      </c>
    </row>
    <row r="29035" spans="1:19" x14ac:dyDescent="0.2">
      <c r="A29035">
        <v>1.1869799999999999</v>
      </c>
      <c r="B29035">
        <v>3</v>
      </c>
      <c r="C29035">
        <v>1.1337900000000001</v>
      </c>
      <c r="D29035">
        <v>0.62865499999999996</v>
      </c>
      <c r="E29035">
        <v>701.53301999999996</v>
      </c>
      <c r="F29035">
        <v>701.53301999999996</v>
      </c>
      <c r="G29035">
        <v>7998.7099608999997</v>
      </c>
      <c r="H29035">
        <v>1</v>
      </c>
      <c r="I29035">
        <v>8211.2304688000004</v>
      </c>
      <c r="J29035">
        <v>19755.3007812</v>
      </c>
      <c r="K29035">
        <v>1403.0699463000001</v>
      </c>
      <c r="L29035">
        <v>11311.9003906</v>
      </c>
      <c r="M29035">
        <v>37.973400099999999</v>
      </c>
      <c r="N29035">
        <v>1.0183199999999999</v>
      </c>
      <c r="O29035">
        <v>6702.5</v>
      </c>
      <c r="P29035">
        <v>1251</v>
      </c>
      <c r="Q29035">
        <v>2.2692101</v>
      </c>
      <c r="R29035">
        <v>104.49615686200001</v>
      </c>
      <c r="S29035">
        <v>25.039632700599999</v>
      </c>
    </row>
    <row r="29036" spans="1:19" x14ac:dyDescent="0.2">
      <c r="A29036">
        <v>1.20903</v>
      </c>
      <c r="B29036">
        <v>1.88889</v>
      </c>
      <c r="C29036">
        <v>2.0408198999999998</v>
      </c>
      <c r="D29036">
        <v>0.56038600000000005</v>
      </c>
      <c r="E29036">
        <v>701.53301999999996</v>
      </c>
      <c r="F29036">
        <v>701.53301999999996</v>
      </c>
      <c r="G29036">
        <v>8211.2304688000004</v>
      </c>
      <c r="H29036">
        <v>1</v>
      </c>
      <c r="I29036">
        <v>8476.6503905999998</v>
      </c>
      <c r="J29036">
        <v>19567.5996094</v>
      </c>
      <c r="K29036">
        <v>701.53301999999996</v>
      </c>
      <c r="L29036">
        <v>12008.2998047</v>
      </c>
      <c r="M29036">
        <v>41.995399499999998</v>
      </c>
      <c r="N29036">
        <v>1.0646599999999999</v>
      </c>
      <c r="O29036">
        <v>4810</v>
      </c>
      <c r="P29036">
        <v>1273</v>
      </c>
      <c r="Q29036">
        <v>2.3801999</v>
      </c>
      <c r="R29036">
        <v>104.506069517</v>
      </c>
      <c r="S29036">
        <v>25.039665982199999</v>
      </c>
    </row>
    <row r="29037" spans="1:19" x14ac:dyDescent="0.2">
      <c r="A29037">
        <v>1.1766799999999999</v>
      </c>
      <c r="B29037">
        <v>2.2857101000000002</v>
      </c>
      <c r="C29037">
        <v>2.2675700000000001</v>
      </c>
      <c r="D29037">
        <v>0.563218</v>
      </c>
      <c r="E29037">
        <v>2218.4399414</v>
      </c>
      <c r="F29037">
        <v>1</v>
      </c>
      <c r="G29037">
        <v>9119.9296875</v>
      </c>
      <c r="H29037">
        <v>1</v>
      </c>
      <c r="I29037">
        <v>9541.8798827999999</v>
      </c>
      <c r="J29037">
        <v>19148.0996094</v>
      </c>
      <c r="K29037">
        <v>1403.0699463000001</v>
      </c>
      <c r="L29037">
        <v>14100.5996094</v>
      </c>
      <c r="M29037">
        <v>39.498001100000003</v>
      </c>
      <c r="N29037">
        <v>1.0732599</v>
      </c>
      <c r="O29037">
        <v>5653.6699219000002</v>
      </c>
      <c r="P29037">
        <v>1264</v>
      </c>
      <c r="Q29037">
        <v>2.5391599999999999</v>
      </c>
      <c r="R29037">
        <v>104.52093853300001</v>
      </c>
      <c r="S29037">
        <v>25.039714664800002</v>
      </c>
    </row>
    <row r="29038" spans="1:19" x14ac:dyDescent="0.2">
      <c r="A29038">
        <v>1.17577</v>
      </c>
      <c r="B29038">
        <v>2.2999999999999998</v>
      </c>
      <c r="C29038">
        <v>1.1337900000000001</v>
      </c>
      <c r="D29038">
        <v>0.58787900000000004</v>
      </c>
      <c r="E29038">
        <v>2218.4399414</v>
      </c>
      <c r="F29038">
        <v>1</v>
      </c>
      <c r="G29038">
        <v>9119.9296875</v>
      </c>
      <c r="H29038">
        <v>1</v>
      </c>
      <c r="I29038">
        <v>9541.8798827999999</v>
      </c>
      <c r="J29038">
        <v>19148.0996094</v>
      </c>
      <c r="K29038">
        <v>1403.0699463000001</v>
      </c>
      <c r="L29038">
        <v>14100.5996094</v>
      </c>
      <c r="M29038">
        <v>40.201400800000002</v>
      </c>
      <c r="N29038">
        <v>1.0127999999999999</v>
      </c>
      <c r="O29038">
        <v>5426.4199219000002</v>
      </c>
      <c r="P29038">
        <v>1274</v>
      </c>
      <c r="Q29038">
        <v>2.5873100999999998</v>
      </c>
      <c r="R29038">
        <v>104.52589488</v>
      </c>
      <c r="S29038">
        <v>25.039730561700001</v>
      </c>
    </row>
    <row r="29039" spans="1:19" x14ac:dyDescent="0.2">
      <c r="A29039">
        <v>1.1279600000000001</v>
      </c>
      <c r="B29039">
        <v>2</v>
      </c>
      <c r="C29039">
        <v>2.0408198999999998</v>
      </c>
      <c r="D29039">
        <v>0.53721699999999994</v>
      </c>
      <c r="E29039">
        <v>3577.1298827999999</v>
      </c>
      <c r="F29039">
        <v>701.53301999999996</v>
      </c>
      <c r="G29039">
        <v>9746.0097655999998</v>
      </c>
      <c r="H29039">
        <v>1</v>
      </c>
      <c r="I29039">
        <v>10429</v>
      </c>
      <c r="J29039">
        <v>18993.3007812</v>
      </c>
      <c r="K29039">
        <v>2806.1298827999999</v>
      </c>
      <c r="L29039">
        <v>15497.4003906</v>
      </c>
      <c r="M29039">
        <v>33.5182991</v>
      </c>
      <c r="N29039">
        <v>1.1019699999999999</v>
      </c>
      <c r="O29039">
        <v>6656.8300780999998</v>
      </c>
      <c r="P29039">
        <v>1267</v>
      </c>
      <c r="Q29039">
        <v>2.7426400000000002</v>
      </c>
      <c r="R29039">
        <v>104.540763946</v>
      </c>
      <c r="S29039">
        <v>25.039777260499999</v>
      </c>
    </row>
    <row r="29040" spans="1:19" x14ac:dyDescent="0.2">
      <c r="A29040">
        <v>1.1781299999999999</v>
      </c>
      <c r="B29040">
        <v>2.90909</v>
      </c>
      <c r="C29040">
        <v>1.5872999000000001</v>
      </c>
      <c r="D29040">
        <v>0.57682299999999997</v>
      </c>
      <c r="E29040">
        <v>4267.2597655999998</v>
      </c>
      <c r="F29040">
        <v>1</v>
      </c>
      <c r="G29040">
        <v>10117.7001953</v>
      </c>
      <c r="H29040">
        <v>1</v>
      </c>
      <c r="I29040">
        <v>10913.2998047</v>
      </c>
      <c r="J29040">
        <v>18954.4003906</v>
      </c>
      <c r="K29040">
        <v>3507.6599120999999</v>
      </c>
      <c r="L29040">
        <v>16196.0996094</v>
      </c>
      <c r="M29040">
        <v>36.095500899999998</v>
      </c>
      <c r="N29040">
        <v>1.1334599999999999</v>
      </c>
      <c r="O29040">
        <v>7119.8300780999998</v>
      </c>
      <c r="P29040">
        <v>1250</v>
      </c>
      <c r="Q29040">
        <v>2.7856700000000001</v>
      </c>
      <c r="R29040">
        <v>104.54572030999999</v>
      </c>
      <c r="S29040">
        <v>25.0397924962</v>
      </c>
    </row>
    <row r="29041" spans="1:19" x14ac:dyDescent="0.2">
      <c r="A29041">
        <v>1.2119401000000001</v>
      </c>
      <c r="B29041">
        <v>3.5</v>
      </c>
      <c r="C29041">
        <v>1.81406</v>
      </c>
      <c r="D29041">
        <v>0.56555599999999995</v>
      </c>
      <c r="E29041">
        <v>4960.5898438000004</v>
      </c>
      <c r="F29041">
        <v>701.53301999999996</v>
      </c>
      <c r="G29041">
        <v>10523</v>
      </c>
      <c r="H29041">
        <v>1</v>
      </c>
      <c r="I29041">
        <v>11420.0996094</v>
      </c>
      <c r="J29041">
        <v>18941.4003906</v>
      </c>
      <c r="K29041">
        <v>4209.2001952999999</v>
      </c>
      <c r="L29041">
        <v>16895.1992188</v>
      </c>
      <c r="M29041">
        <v>30.4211998</v>
      </c>
      <c r="N29041">
        <v>1.0237799999999999</v>
      </c>
      <c r="O29041">
        <v>6425.6699219000002</v>
      </c>
      <c r="P29041">
        <v>1220</v>
      </c>
      <c r="Q29041">
        <v>2.83744</v>
      </c>
      <c r="R29041">
        <v>104.550676677</v>
      </c>
      <c r="S29041">
        <v>25.039807566499999</v>
      </c>
    </row>
    <row r="29042" spans="1:19" x14ac:dyDescent="0.2">
      <c r="A29042">
        <v>1.10436</v>
      </c>
      <c r="B29042">
        <v>3.1724100000000002</v>
      </c>
      <c r="C29042">
        <v>1.1337900000000001</v>
      </c>
      <c r="D29042">
        <v>0.665906</v>
      </c>
      <c r="E29042">
        <v>6352.6499022999997</v>
      </c>
      <c r="F29042">
        <v>701.53301999999996</v>
      </c>
      <c r="G29042">
        <v>10546.4003906</v>
      </c>
      <c r="H29042">
        <v>1</v>
      </c>
      <c r="I29042">
        <v>12490.4003906</v>
      </c>
      <c r="J29042">
        <v>18993.3007812</v>
      </c>
      <c r="K29042">
        <v>5612.2597655999998</v>
      </c>
      <c r="L29042">
        <v>18293.6992188</v>
      </c>
      <c r="M29042">
        <v>23.166400899999999</v>
      </c>
      <c r="N29042">
        <v>1.0013099999999999</v>
      </c>
      <c r="O29042">
        <v>6143.8300780999998</v>
      </c>
      <c r="P29042">
        <v>1302</v>
      </c>
      <c r="Q29042">
        <v>2.9490199000000001</v>
      </c>
      <c r="R29042">
        <v>104.565545804</v>
      </c>
      <c r="S29042">
        <v>25.039851785700002</v>
      </c>
    </row>
    <row r="29043" spans="1:19" x14ac:dyDescent="0.2">
      <c r="A29043">
        <v>1.04847</v>
      </c>
      <c r="B29043">
        <v>2.7142898999999998</v>
      </c>
      <c r="C29043">
        <v>2.2675700000000001</v>
      </c>
      <c r="D29043">
        <v>0.64513600000000004</v>
      </c>
      <c r="E29043">
        <v>7050.3198241999999</v>
      </c>
      <c r="F29043">
        <v>992.11700440000004</v>
      </c>
      <c r="G29043">
        <v>10523</v>
      </c>
      <c r="H29043">
        <v>701.53301999999996</v>
      </c>
      <c r="I29043">
        <v>13049.2998047</v>
      </c>
      <c r="J29043">
        <v>19058</v>
      </c>
      <c r="K29043">
        <v>6313.7998047000001</v>
      </c>
      <c r="L29043">
        <v>18993.3007812</v>
      </c>
      <c r="M29043">
        <v>28.911699299999999</v>
      </c>
      <c r="N29043">
        <v>1.03769</v>
      </c>
      <c r="O29043">
        <v>6283.3300780999998</v>
      </c>
      <c r="P29043">
        <v>1341</v>
      </c>
      <c r="Q29043">
        <v>3.0007999000000001</v>
      </c>
      <c r="R29043">
        <v>104.570502187</v>
      </c>
      <c r="S29043">
        <v>25.039866194799998</v>
      </c>
    </row>
    <row r="29044" spans="1:19" x14ac:dyDescent="0.2">
      <c r="A29044">
        <v>0.89046499999999995</v>
      </c>
      <c r="B29044">
        <v>2.2941201000000002</v>
      </c>
      <c r="C29044">
        <v>2.9478499999999999</v>
      </c>
      <c r="D29044">
        <v>0.52395199999999997</v>
      </c>
      <c r="E29044">
        <v>7748.6801758000001</v>
      </c>
      <c r="F29044">
        <v>1568.6800536999999</v>
      </c>
      <c r="G29044">
        <v>10546.4003906</v>
      </c>
      <c r="H29044">
        <v>1</v>
      </c>
      <c r="I29044">
        <v>13621.2998047</v>
      </c>
      <c r="J29044">
        <v>18993.3007812</v>
      </c>
      <c r="K29044">
        <v>6467.8100586</v>
      </c>
      <c r="L29044">
        <v>19693</v>
      </c>
      <c r="M29044">
        <v>28.4339008</v>
      </c>
      <c r="N29044">
        <v>1.0058</v>
      </c>
      <c r="O29044">
        <v>7128.6699219000002</v>
      </c>
      <c r="P29044">
        <v>1421</v>
      </c>
      <c r="Q29044">
        <v>3.2095799</v>
      </c>
      <c r="R29044">
        <v>104.580414965</v>
      </c>
      <c r="S29044">
        <v>25.039894517</v>
      </c>
    </row>
    <row r="29045" spans="1:19" x14ac:dyDescent="0.2">
      <c r="A29045">
        <v>0.784196</v>
      </c>
      <c r="B29045">
        <v>3.1363599</v>
      </c>
      <c r="C29045">
        <v>2.9478499999999999</v>
      </c>
      <c r="D29045">
        <v>0.52710800000000002</v>
      </c>
      <c r="E29045">
        <v>8447.5800780999998</v>
      </c>
      <c r="F29045">
        <v>1403.0699463000001</v>
      </c>
      <c r="G29045">
        <v>10616.0996094</v>
      </c>
      <c r="H29045">
        <v>1</v>
      </c>
      <c r="I29045">
        <v>14205</v>
      </c>
      <c r="J29045">
        <v>18954.4003906</v>
      </c>
      <c r="K29045">
        <v>6352.6499022999997</v>
      </c>
      <c r="L29045">
        <v>20392.8007812</v>
      </c>
      <c r="M29045">
        <v>30.909900700000001</v>
      </c>
      <c r="N29045">
        <v>1.0689299999999999</v>
      </c>
      <c r="O29045">
        <v>7010.3300780999998</v>
      </c>
      <c r="P29045">
        <v>1328</v>
      </c>
      <c r="Q29045">
        <v>3.3433299000000001</v>
      </c>
      <c r="R29045">
        <v>104.58537135900001</v>
      </c>
      <c r="S29045">
        <v>25.039908430099999</v>
      </c>
    </row>
    <row r="29046" spans="1:19" x14ac:dyDescent="0.2">
      <c r="A29046">
        <v>0.77518500000000001</v>
      </c>
      <c r="B29046">
        <v>3.88462</v>
      </c>
      <c r="C29046">
        <v>1.81406</v>
      </c>
      <c r="D29046">
        <v>0.56684000000000001</v>
      </c>
      <c r="E29046">
        <v>9146.8701172000001</v>
      </c>
      <c r="F29046">
        <v>1568.6800536999999</v>
      </c>
      <c r="G29046">
        <v>10731.4003906</v>
      </c>
      <c r="H29046">
        <v>701.53301999999996</v>
      </c>
      <c r="I29046">
        <v>14798.9003906</v>
      </c>
      <c r="J29046">
        <v>18941.4003906</v>
      </c>
      <c r="K29046">
        <v>6313.7998047000001</v>
      </c>
      <c r="L29046">
        <v>21092.6992188</v>
      </c>
      <c r="M29046">
        <v>31.761499400000002</v>
      </c>
      <c r="N29046">
        <v>1.0226001</v>
      </c>
      <c r="O29046">
        <v>6524.5</v>
      </c>
      <c r="P29046">
        <v>1497</v>
      </c>
      <c r="Q29046">
        <v>3.5670799999999998</v>
      </c>
      <c r="R29046">
        <v>104.59528416000001</v>
      </c>
      <c r="S29046">
        <v>25.039935760500001</v>
      </c>
    </row>
    <row r="29047" spans="1:19" x14ac:dyDescent="0.2">
      <c r="A29047">
        <v>0.79382799999999998</v>
      </c>
      <c r="B29047">
        <v>3.4782600000000001</v>
      </c>
      <c r="C29047">
        <v>2.2675700000000001</v>
      </c>
      <c r="D29047">
        <v>0.58501700000000001</v>
      </c>
      <c r="E29047">
        <v>9846.4804688000004</v>
      </c>
      <c r="F29047">
        <v>1984.2299805</v>
      </c>
      <c r="G29047">
        <v>10890.7001953</v>
      </c>
      <c r="H29047">
        <v>1</v>
      </c>
      <c r="I29047">
        <v>15401.7998047</v>
      </c>
      <c r="J29047">
        <v>18954.4003906</v>
      </c>
      <c r="K29047">
        <v>6352.6499022999997</v>
      </c>
      <c r="L29047">
        <v>21792.6992188</v>
      </c>
      <c r="M29047">
        <v>23.242599500000001</v>
      </c>
      <c r="N29047">
        <v>1.0137399</v>
      </c>
      <c r="O29047">
        <v>6621.4199219000002</v>
      </c>
      <c r="P29047">
        <v>1417</v>
      </c>
      <c r="Q29047">
        <v>3.6920799999999998</v>
      </c>
      <c r="R29047">
        <v>104.60024056499999</v>
      </c>
      <c r="S29047">
        <v>25.039949177699999</v>
      </c>
    </row>
    <row r="29048" spans="1:19" x14ac:dyDescent="0.2">
      <c r="A29048">
        <v>0.733877</v>
      </c>
      <c r="B29048">
        <v>2.0454500000000002</v>
      </c>
      <c r="C29048">
        <v>2.2675700000000001</v>
      </c>
      <c r="D29048">
        <v>0.60197400000000001</v>
      </c>
      <c r="E29048">
        <v>10546.4003906</v>
      </c>
      <c r="F29048">
        <v>2104.6000976999999</v>
      </c>
      <c r="G29048">
        <v>11092.2001953</v>
      </c>
      <c r="H29048">
        <v>701.53301999999996</v>
      </c>
      <c r="I29048">
        <v>16012.7998047</v>
      </c>
      <c r="J29048">
        <v>18993.3007812</v>
      </c>
      <c r="K29048">
        <v>6467.8100586</v>
      </c>
      <c r="L29048">
        <v>22492.9003906</v>
      </c>
      <c r="M29048">
        <v>32.192100500000002</v>
      </c>
      <c r="N29048">
        <v>1.0699399999999999</v>
      </c>
      <c r="O29048">
        <v>5919.9199219000002</v>
      </c>
      <c r="P29048">
        <v>1447</v>
      </c>
      <c r="Q29048">
        <v>3.9420799999999998</v>
      </c>
      <c r="R29048">
        <v>104.61015338599999</v>
      </c>
      <c r="S29048">
        <v>25.0399755161</v>
      </c>
    </row>
    <row r="29049" spans="1:19" x14ac:dyDescent="0.2">
      <c r="A29049">
        <v>0.60725200000000001</v>
      </c>
      <c r="B29049">
        <v>2.5</v>
      </c>
      <c r="C29049">
        <v>2.2675700000000001</v>
      </c>
      <c r="D29049">
        <v>0.55420100000000005</v>
      </c>
      <c r="E29049">
        <v>14048.2001953</v>
      </c>
      <c r="F29049">
        <v>2218.4399414</v>
      </c>
      <c r="G29049">
        <v>12647.0996094</v>
      </c>
      <c r="H29049">
        <v>1</v>
      </c>
      <c r="I29049">
        <v>19161</v>
      </c>
      <c r="J29049">
        <v>19567.5996094</v>
      </c>
      <c r="K29049">
        <v>6467.8100586</v>
      </c>
      <c r="L29049">
        <v>25994.5996094</v>
      </c>
      <c r="M29049">
        <v>27.1210995</v>
      </c>
      <c r="N29049">
        <v>1.0016099999999999</v>
      </c>
      <c r="O29049">
        <v>5833.5</v>
      </c>
      <c r="P29049">
        <v>1542</v>
      </c>
      <c r="Q29049">
        <v>4.7008299999999998</v>
      </c>
      <c r="R29049">
        <v>104.639891932</v>
      </c>
      <c r="S29049">
        <v>25.040050563600001</v>
      </c>
    </row>
    <row r="29050" spans="1:19" x14ac:dyDescent="0.2">
      <c r="A29050">
        <v>0.59547000000000005</v>
      </c>
      <c r="B29050">
        <v>2.3157899</v>
      </c>
      <c r="C29050">
        <v>2.0408198999999998</v>
      </c>
      <c r="D29050">
        <v>0.52160499999999999</v>
      </c>
      <c r="E29050">
        <v>14048.2001953</v>
      </c>
      <c r="F29050">
        <v>2218.4399414</v>
      </c>
      <c r="G29050">
        <v>12647.0996094</v>
      </c>
      <c r="H29050">
        <v>1</v>
      </c>
      <c r="I29050">
        <v>19161</v>
      </c>
      <c r="J29050">
        <v>19567.5996094</v>
      </c>
      <c r="K29050">
        <v>6467.8100586</v>
      </c>
      <c r="L29050">
        <v>25994.5996094</v>
      </c>
      <c r="M29050">
        <v>20.0356007</v>
      </c>
      <c r="N29050">
        <v>1.0410999999999999</v>
      </c>
      <c r="O29050">
        <v>6991.9199219000002</v>
      </c>
      <c r="P29050">
        <v>1531</v>
      </c>
      <c r="Q29050">
        <v>4.83779</v>
      </c>
      <c r="R29050">
        <v>104.644848368</v>
      </c>
      <c r="S29050">
        <v>25.040062492899999</v>
      </c>
    </row>
    <row r="29051" spans="1:19" x14ac:dyDescent="0.2">
      <c r="A29051">
        <v>0.86843099999999995</v>
      </c>
      <c r="B29051">
        <v>1.75</v>
      </c>
      <c r="C29051">
        <v>2.0408198999999998</v>
      </c>
      <c r="D29051">
        <v>0.563218</v>
      </c>
      <c r="E29051">
        <v>17552.3007812</v>
      </c>
      <c r="F29051">
        <v>2218.4399414</v>
      </c>
      <c r="G29051">
        <v>14881.7998047</v>
      </c>
      <c r="H29051">
        <v>1</v>
      </c>
      <c r="I29051">
        <v>22416.0996094</v>
      </c>
      <c r="J29051">
        <v>20727.9003906</v>
      </c>
      <c r="K29051">
        <v>6655.3300780999998</v>
      </c>
      <c r="L29051">
        <v>29497.8007812</v>
      </c>
      <c r="M29051">
        <v>41.567199700000003</v>
      </c>
      <c r="N29051">
        <v>1.0366899999999999</v>
      </c>
      <c r="O29051">
        <v>6621.25</v>
      </c>
      <c r="P29051">
        <v>1522</v>
      </c>
      <c r="Q29051">
        <v>5.7219500999999999</v>
      </c>
      <c r="R29051">
        <v>104.679543503</v>
      </c>
      <c r="S29051">
        <v>25.040141369000001</v>
      </c>
    </row>
    <row r="29052" spans="1:19" x14ac:dyDescent="0.2">
      <c r="A29052">
        <v>0.80877399999999999</v>
      </c>
      <c r="B29052">
        <v>1.7857099999999999</v>
      </c>
      <c r="C29052">
        <v>2.7210901000000001</v>
      </c>
      <c r="D29052">
        <v>0.5</v>
      </c>
      <c r="E29052">
        <v>18954.4003906</v>
      </c>
      <c r="F29052">
        <v>2218.4399414</v>
      </c>
      <c r="G29052">
        <v>15904.9003906</v>
      </c>
      <c r="H29052">
        <v>992.11700440000004</v>
      </c>
      <c r="I29052">
        <v>23738.4003906</v>
      </c>
      <c r="J29052">
        <v>21336.3007812</v>
      </c>
      <c r="K29052">
        <v>7222.7202147999997</v>
      </c>
      <c r="L29052">
        <v>30899.3007812</v>
      </c>
      <c r="M29052">
        <v>31.405899000000002</v>
      </c>
      <c r="N29052">
        <v>1.0036099999999999</v>
      </c>
      <c r="O29052">
        <v>6076.5</v>
      </c>
      <c r="P29052">
        <v>1488</v>
      </c>
      <c r="Q29052">
        <v>5.9770798999999997</v>
      </c>
      <c r="R29052">
        <v>104.68945642600001</v>
      </c>
      <c r="S29052">
        <v>25.040162417099999</v>
      </c>
    </row>
    <row r="29053" spans="1:19" x14ac:dyDescent="0.2">
      <c r="A29053">
        <v>0.76897599999999999</v>
      </c>
      <c r="B29053">
        <v>3.2068998999999998</v>
      </c>
      <c r="C29053">
        <v>1.5872999000000001</v>
      </c>
      <c r="D29053">
        <v>0.63956599999999997</v>
      </c>
      <c r="E29053">
        <v>11570</v>
      </c>
      <c r="F29053">
        <v>5952.7001952999999</v>
      </c>
      <c r="G29053">
        <v>7555.7402344000002</v>
      </c>
      <c r="H29053">
        <v>2806.1298827999999</v>
      </c>
      <c r="I29053">
        <v>6467.8100586</v>
      </c>
      <c r="J29053">
        <v>4960.5898438000004</v>
      </c>
      <c r="K29053">
        <v>6655.3300780999998</v>
      </c>
      <c r="L29053">
        <v>7324.2202147999997</v>
      </c>
      <c r="M29053">
        <v>27.332500499999998</v>
      </c>
      <c r="N29053">
        <v>1.0059400000000001</v>
      </c>
      <c r="O29053">
        <v>6438.6699219000002</v>
      </c>
      <c r="P29053">
        <v>1848</v>
      </c>
      <c r="Q29053">
        <v>4.1115297999999996</v>
      </c>
      <c r="R29053">
        <v>104.312751167</v>
      </c>
      <c r="S29053">
        <v>25.0434129219</v>
      </c>
    </row>
    <row r="29054" spans="1:19" x14ac:dyDescent="0.2">
      <c r="A29054">
        <v>0.80651300000000004</v>
      </c>
      <c r="B29054">
        <v>3.875</v>
      </c>
      <c r="C29054">
        <v>0.68027199999999999</v>
      </c>
      <c r="D29054">
        <v>0.63464100000000001</v>
      </c>
      <c r="E29054">
        <v>10890.7001953</v>
      </c>
      <c r="F29054">
        <v>5479.1499022999997</v>
      </c>
      <c r="G29054">
        <v>6909.2998047000001</v>
      </c>
      <c r="H29054">
        <v>2104.6000976999999</v>
      </c>
      <c r="I29054">
        <v>5952.7001952999999</v>
      </c>
      <c r="J29054">
        <v>5479.1499022999997</v>
      </c>
      <c r="K29054">
        <v>5993.8999022999997</v>
      </c>
      <c r="L29054">
        <v>6655.3300780999998</v>
      </c>
      <c r="M29054">
        <v>30.3558998</v>
      </c>
      <c r="N29054">
        <v>1.0122499</v>
      </c>
      <c r="O29054">
        <v>6425.3300780999998</v>
      </c>
      <c r="P29054">
        <v>1726</v>
      </c>
      <c r="Q29054">
        <v>4.1392797999999997</v>
      </c>
      <c r="R29054">
        <v>104.32266379799999</v>
      </c>
      <c r="S29054">
        <v>25.043458444799999</v>
      </c>
    </row>
    <row r="29055" spans="1:19" x14ac:dyDescent="0.2">
      <c r="A29055">
        <v>0.89956800000000003</v>
      </c>
      <c r="B29055">
        <v>3.6774198999999999</v>
      </c>
      <c r="C29055">
        <v>0.90702899999999997</v>
      </c>
      <c r="D29055">
        <v>0.64541800000000005</v>
      </c>
      <c r="E29055">
        <v>10214.5</v>
      </c>
      <c r="F29055">
        <v>5058.8300780999998</v>
      </c>
      <c r="G29055">
        <v>6274.7001952999999</v>
      </c>
      <c r="H29055">
        <v>1403.0699463000001</v>
      </c>
      <c r="I29055">
        <v>5479.1499022999997</v>
      </c>
      <c r="J29055">
        <v>6034.8100586</v>
      </c>
      <c r="K29055">
        <v>5342.7202147999997</v>
      </c>
      <c r="L29055">
        <v>5993.8999022999997</v>
      </c>
      <c r="M29055">
        <v>31.0956993</v>
      </c>
      <c r="N29055">
        <v>1.0404100000000001</v>
      </c>
      <c r="O29055">
        <v>6483.25</v>
      </c>
      <c r="P29055">
        <v>1645</v>
      </c>
      <c r="Q29055">
        <v>4.1910501</v>
      </c>
      <c r="R29055">
        <v>104.327620123</v>
      </c>
      <c r="S29055">
        <v>25.0434809582</v>
      </c>
    </row>
    <row r="29056" spans="1:19" x14ac:dyDescent="0.2">
      <c r="A29056">
        <v>0.989205</v>
      </c>
      <c r="B29056">
        <v>3.3103398999999998</v>
      </c>
      <c r="C29056">
        <v>1.1337900000000001</v>
      </c>
      <c r="D29056">
        <v>0.65317099999999995</v>
      </c>
      <c r="E29056">
        <v>10214.5</v>
      </c>
      <c r="F29056">
        <v>5058.8300780999998</v>
      </c>
      <c r="G29056">
        <v>6274.7001952999999</v>
      </c>
      <c r="H29056">
        <v>1403.0699463000001</v>
      </c>
      <c r="I29056">
        <v>5479.1499022999997</v>
      </c>
      <c r="J29056">
        <v>6034.8100586</v>
      </c>
      <c r="K29056">
        <v>5342.7202147999997</v>
      </c>
      <c r="L29056">
        <v>5993.8999022999997</v>
      </c>
      <c r="M29056">
        <v>25.807399700000001</v>
      </c>
      <c r="N29056">
        <v>1.0999399000000001</v>
      </c>
      <c r="O29056">
        <v>6713.1699219000002</v>
      </c>
      <c r="P29056">
        <v>1659</v>
      </c>
      <c r="Q29056">
        <v>4.2046099000000003</v>
      </c>
      <c r="R29056">
        <v>104.332576453</v>
      </c>
      <c r="S29056">
        <v>25.0435033063</v>
      </c>
    </row>
    <row r="29057" spans="1:19" x14ac:dyDescent="0.2">
      <c r="A29057">
        <v>1.0160400000000001</v>
      </c>
      <c r="B29057">
        <v>2.4615399999999998</v>
      </c>
      <c r="C29057">
        <v>1.1337900000000001</v>
      </c>
      <c r="D29057">
        <v>0.67721500000000001</v>
      </c>
      <c r="E29057">
        <v>9541.8798827999999</v>
      </c>
      <c r="F29057">
        <v>4706.0297852000003</v>
      </c>
      <c r="G29057">
        <v>5655.9399414</v>
      </c>
      <c r="H29057">
        <v>701.53301999999996</v>
      </c>
      <c r="I29057">
        <v>5058.8300780999998</v>
      </c>
      <c r="J29057">
        <v>6618.25</v>
      </c>
      <c r="K29057">
        <v>4706.0297852000003</v>
      </c>
      <c r="L29057">
        <v>5342.7202147999997</v>
      </c>
      <c r="M29057">
        <v>52.478000600000001</v>
      </c>
      <c r="N29057">
        <v>1.0128900000000001</v>
      </c>
      <c r="O29057">
        <v>6693.6699219000002</v>
      </c>
      <c r="P29057">
        <v>1723</v>
      </c>
      <c r="Q29057">
        <v>4.2563901</v>
      </c>
      <c r="R29057">
        <v>104.33753278899999</v>
      </c>
      <c r="S29057">
        <v>25.043525489099999</v>
      </c>
    </row>
    <row r="29058" spans="1:19" x14ac:dyDescent="0.2">
      <c r="A29058">
        <v>0.99570599999999998</v>
      </c>
      <c r="B29058">
        <v>2.7142898999999998</v>
      </c>
      <c r="C29058">
        <v>1.81406</v>
      </c>
      <c r="D29058">
        <v>0.66666700000000001</v>
      </c>
      <c r="E29058">
        <v>8211.2304688000004</v>
      </c>
      <c r="F29058">
        <v>4090.6000976999999</v>
      </c>
      <c r="G29058">
        <v>4492</v>
      </c>
      <c r="H29058">
        <v>1</v>
      </c>
      <c r="I29058">
        <v>4436.8798827999999</v>
      </c>
      <c r="J29058">
        <v>7843.3798827999999</v>
      </c>
      <c r="K29058">
        <v>3507.6599120999999</v>
      </c>
      <c r="L29058">
        <v>4090.6000976999999</v>
      </c>
      <c r="M29058">
        <v>25.963600199999998</v>
      </c>
      <c r="N29058">
        <v>1.00878</v>
      </c>
      <c r="O29058">
        <v>6662.25</v>
      </c>
      <c r="P29058">
        <v>1270</v>
      </c>
      <c r="Q29058">
        <v>4.3723102000000003</v>
      </c>
      <c r="R29058">
        <v>104.34744548</v>
      </c>
      <c r="S29058">
        <v>25.043569358799999</v>
      </c>
    </row>
    <row r="29059" spans="1:19" x14ac:dyDescent="0.2">
      <c r="A29059">
        <v>0.71363699999999997</v>
      </c>
      <c r="B29059">
        <v>2.6060599999999998</v>
      </c>
      <c r="C29059">
        <v>1.1337900000000001</v>
      </c>
      <c r="D29059">
        <v>0.733456</v>
      </c>
      <c r="E29059">
        <v>7555.7402344000002</v>
      </c>
      <c r="F29059">
        <v>3507.6599120999999</v>
      </c>
      <c r="G29059">
        <v>3968.4699707</v>
      </c>
      <c r="H29059">
        <v>701.53301999999996</v>
      </c>
      <c r="I29059">
        <v>3968.4699707</v>
      </c>
      <c r="J29059">
        <v>8476.6503905999998</v>
      </c>
      <c r="K29059">
        <v>2976.3500976999999</v>
      </c>
      <c r="L29059">
        <v>3507.6599120999999</v>
      </c>
      <c r="M29059">
        <v>28.878299699999999</v>
      </c>
      <c r="N29059">
        <v>1.0243599000000001</v>
      </c>
      <c r="O29059">
        <v>6576.1699219000002</v>
      </c>
      <c r="P29059">
        <v>1293</v>
      </c>
      <c r="Q29059">
        <v>4.4599799999999998</v>
      </c>
      <c r="R29059">
        <v>104.357358193</v>
      </c>
      <c r="S29059">
        <v>25.043612567099999</v>
      </c>
    </row>
    <row r="29060" spans="1:19" x14ac:dyDescent="0.2">
      <c r="A29060">
        <v>0.79049499999999995</v>
      </c>
      <c r="B29060">
        <v>2.3030300000000001</v>
      </c>
      <c r="C29060">
        <v>0.90702899999999997</v>
      </c>
      <c r="D29060">
        <v>0.76002499999999995</v>
      </c>
      <c r="E29060">
        <v>6909.2998047000001</v>
      </c>
      <c r="F29060">
        <v>2976.3500976999999</v>
      </c>
      <c r="G29060">
        <v>3507.6599120999999</v>
      </c>
      <c r="H29060">
        <v>1</v>
      </c>
      <c r="I29060">
        <v>3507.6599120999999</v>
      </c>
      <c r="J29060">
        <v>9119.9296875</v>
      </c>
      <c r="K29060">
        <v>2529.4099120999999</v>
      </c>
      <c r="L29060">
        <v>2976.3500976999999</v>
      </c>
      <c r="M29060">
        <v>23.142799400000001</v>
      </c>
      <c r="N29060">
        <v>1.0411900000000001</v>
      </c>
      <c r="O29060">
        <v>6842.5</v>
      </c>
      <c r="P29060">
        <v>1298</v>
      </c>
      <c r="Q29060">
        <v>4.3484401999999998</v>
      </c>
      <c r="R29060">
        <v>104.36231455799999</v>
      </c>
      <c r="S29060">
        <v>25.0436339233</v>
      </c>
    </row>
    <row r="29061" spans="1:19" x14ac:dyDescent="0.2">
      <c r="A29061">
        <v>0.87828499999999998</v>
      </c>
      <c r="B29061">
        <v>1.9380999999999999</v>
      </c>
      <c r="C29061">
        <v>0.453515</v>
      </c>
      <c r="D29061">
        <v>0.74074099999999998</v>
      </c>
      <c r="E29061">
        <v>6909.2998047000001</v>
      </c>
      <c r="F29061">
        <v>2976.3500976999999</v>
      </c>
      <c r="G29061">
        <v>3507.6599120999999</v>
      </c>
      <c r="H29061">
        <v>1</v>
      </c>
      <c r="I29061">
        <v>3507.6599120999999</v>
      </c>
      <c r="J29061">
        <v>9119.9296875</v>
      </c>
      <c r="K29061">
        <v>2529.4099120999999</v>
      </c>
      <c r="L29061">
        <v>2976.3500976999999</v>
      </c>
      <c r="M29061">
        <v>12.0718002</v>
      </c>
      <c r="N29061">
        <v>1.0044599999999999</v>
      </c>
      <c r="O29061">
        <v>6692.25</v>
      </c>
      <c r="P29061">
        <v>1279</v>
      </c>
      <c r="Q29061">
        <v>4.2027302000000004</v>
      </c>
      <c r="R29061">
        <v>104.367270929</v>
      </c>
      <c r="S29061">
        <v>25.0436551142</v>
      </c>
    </row>
    <row r="29062" spans="1:19" x14ac:dyDescent="0.2">
      <c r="A29062">
        <v>0.94603700000000002</v>
      </c>
      <c r="B29062">
        <v>1.96296</v>
      </c>
      <c r="C29062">
        <v>0.68027199999999999</v>
      </c>
      <c r="D29062">
        <v>0.715889</v>
      </c>
      <c r="E29062">
        <v>6274.7001952999999</v>
      </c>
      <c r="F29062">
        <v>2529.4099120999999</v>
      </c>
      <c r="G29062">
        <v>3137.3500976999999</v>
      </c>
      <c r="H29062">
        <v>1</v>
      </c>
      <c r="I29062">
        <v>3137.3500976999999</v>
      </c>
      <c r="J29062">
        <v>9771.2197266000003</v>
      </c>
      <c r="K29062">
        <v>2218.4399414</v>
      </c>
      <c r="L29062">
        <v>2529.4099120999999</v>
      </c>
      <c r="M29062">
        <v>58.796199799999997</v>
      </c>
      <c r="N29062">
        <v>1.0004500000000001</v>
      </c>
      <c r="O29062">
        <v>6675.4199219000002</v>
      </c>
      <c r="P29062">
        <v>1279</v>
      </c>
      <c r="Q29062">
        <v>4.0777302000000004</v>
      </c>
      <c r="R29062">
        <v>104.372227306</v>
      </c>
      <c r="S29062">
        <v>25.043676139700001</v>
      </c>
    </row>
    <row r="29063" spans="1:19" x14ac:dyDescent="0.2">
      <c r="A29063">
        <v>0.98802199999999996</v>
      </c>
      <c r="B29063">
        <v>1.5</v>
      </c>
      <c r="C29063">
        <v>1.1337900000000001</v>
      </c>
      <c r="D29063">
        <v>0.74380999999999997</v>
      </c>
      <c r="E29063">
        <v>3507.6599120999999</v>
      </c>
      <c r="F29063">
        <v>992.11700440000004</v>
      </c>
      <c r="G29063">
        <v>3137.3500976999999</v>
      </c>
      <c r="H29063">
        <v>701.53301999999996</v>
      </c>
      <c r="I29063">
        <v>3507.6599120999999</v>
      </c>
      <c r="J29063">
        <v>13105.7001953</v>
      </c>
      <c r="K29063">
        <v>3507.6599120999999</v>
      </c>
      <c r="L29063">
        <v>2976.3500976999999</v>
      </c>
      <c r="M29063">
        <v>13.3712997</v>
      </c>
      <c r="N29063">
        <v>1.00061</v>
      </c>
      <c r="O29063">
        <v>6843.4199219000002</v>
      </c>
      <c r="P29063">
        <v>1279</v>
      </c>
      <c r="Q29063">
        <v>3.3333198999999998</v>
      </c>
      <c r="R29063">
        <v>104.406922095</v>
      </c>
      <c r="S29063">
        <v>25.043818689399998</v>
      </c>
    </row>
    <row r="29064" spans="1:19" x14ac:dyDescent="0.2">
      <c r="A29064">
        <v>0.863927</v>
      </c>
      <c r="B29064">
        <v>1.4230799999999999</v>
      </c>
      <c r="C29064">
        <v>1.5872999000000001</v>
      </c>
      <c r="D29064">
        <v>0.73809499999999995</v>
      </c>
      <c r="E29064">
        <v>3137.3500976999999</v>
      </c>
      <c r="F29064">
        <v>701.53301999999996</v>
      </c>
      <c r="G29064">
        <v>3507.6599120999999</v>
      </c>
      <c r="H29064">
        <v>1</v>
      </c>
      <c r="I29064">
        <v>3577.1298827999999</v>
      </c>
      <c r="J29064">
        <v>13782.9003906</v>
      </c>
      <c r="K29064">
        <v>3577.1298827999999</v>
      </c>
      <c r="L29064">
        <v>3507.6599120999999</v>
      </c>
      <c r="M29064">
        <v>27.963199599999999</v>
      </c>
      <c r="N29064">
        <v>1.0190699999999999</v>
      </c>
      <c r="O29064">
        <v>7074.5</v>
      </c>
      <c r="P29064">
        <v>1288</v>
      </c>
      <c r="Q29064">
        <v>3.2567898999999998</v>
      </c>
      <c r="R29064">
        <v>104.411878515</v>
      </c>
      <c r="S29064">
        <v>25.0438383923</v>
      </c>
    </row>
    <row r="29065" spans="1:19" x14ac:dyDescent="0.2">
      <c r="A29065">
        <v>0.83362400000000003</v>
      </c>
      <c r="B29065">
        <v>2.2272699</v>
      </c>
      <c r="C29065">
        <v>2.0408198999999998</v>
      </c>
      <c r="D29065">
        <v>0.578125</v>
      </c>
      <c r="E29065">
        <v>2892.4899902000002</v>
      </c>
      <c r="F29065">
        <v>701.53301999999996</v>
      </c>
      <c r="G29065">
        <v>3968.4699707</v>
      </c>
      <c r="H29065">
        <v>701.53301999999996</v>
      </c>
      <c r="I29065">
        <v>3507.6599120999999</v>
      </c>
      <c r="J29065">
        <v>14462.5</v>
      </c>
      <c r="K29065">
        <v>3577.1298827999999</v>
      </c>
      <c r="L29065">
        <v>4090.6000976999999</v>
      </c>
      <c r="M29065">
        <v>35.726799</v>
      </c>
      <c r="N29065">
        <v>1.05233</v>
      </c>
      <c r="O29065">
        <v>6693.6699219000002</v>
      </c>
      <c r="P29065">
        <v>1306</v>
      </c>
      <c r="Q29065">
        <v>3.1383299999999998</v>
      </c>
      <c r="R29065">
        <v>104.42179136999999</v>
      </c>
      <c r="S29065">
        <v>25.043877302199999</v>
      </c>
    </row>
    <row r="29066" spans="1:19" x14ac:dyDescent="0.2">
      <c r="A29066">
        <v>0.97164099999999998</v>
      </c>
      <c r="B29066">
        <v>2.4210501</v>
      </c>
      <c r="C29066">
        <v>2.0408198999999998</v>
      </c>
      <c r="D29066">
        <v>0.48941800000000002</v>
      </c>
      <c r="E29066">
        <v>2892.4899902000002</v>
      </c>
      <c r="F29066">
        <v>701.53301999999996</v>
      </c>
      <c r="G29066">
        <v>4960.5898438000004</v>
      </c>
      <c r="H29066">
        <v>701.53301999999996</v>
      </c>
      <c r="I29066">
        <v>3777.8701172000001</v>
      </c>
      <c r="J29066">
        <v>15827.2998047</v>
      </c>
      <c r="K29066">
        <v>3577.1298827999999</v>
      </c>
      <c r="L29066">
        <v>5342.7202147999997</v>
      </c>
      <c r="M29066">
        <v>60.443698900000001</v>
      </c>
      <c r="N29066">
        <v>1.0633600000000001</v>
      </c>
      <c r="O29066">
        <v>5366.75</v>
      </c>
      <c r="P29066">
        <v>1336</v>
      </c>
      <c r="Q29066">
        <v>2.9546299</v>
      </c>
      <c r="R29066">
        <v>104.436660691</v>
      </c>
      <c r="S29066">
        <v>25.043934427</v>
      </c>
    </row>
    <row r="29067" spans="1:19" x14ac:dyDescent="0.2">
      <c r="A29067">
        <v>0.95526900000000003</v>
      </c>
      <c r="B29067">
        <v>2.5</v>
      </c>
      <c r="C29067">
        <v>2.0408198999999998</v>
      </c>
      <c r="D29067">
        <v>0.52381</v>
      </c>
      <c r="E29067">
        <v>3137.3500976999999</v>
      </c>
      <c r="F29067">
        <v>1</v>
      </c>
      <c r="G29067">
        <v>5479.1499022999997</v>
      </c>
      <c r="H29067">
        <v>1</v>
      </c>
      <c r="I29067">
        <v>4090.6000976999999</v>
      </c>
      <c r="J29067">
        <v>16512.0996094</v>
      </c>
      <c r="K29067">
        <v>3777.8701172000001</v>
      </c>
      <c r="L29067">
        <v>5993.8999022999997</v>
      </c>
      <c r="M29067">
        <v>51.2981987</v>
      </c>
      <c r="N29067">
        <v>1.15988</v>
      </c>
      <c r="O29067">
        <v>6724.1699219000002</v>
      </c>
      <c r="P29067">
        <v>1320</v>
      </c>
      <c r="Q29067">
        <v>2.90435</v>
      </c>
      <c r="R29067">
        <v>104.44161714099999</v>
      </c>
      <c r="S29067">
        <v>25.043953137900001</v>
      </c>
    </row>
    <row r="29068" spans="1:19" x14ac:dyDescent="0.2">
      <c r="A29068">
        <v>0.96700799999999998</v>
      </c>
      <c r="B29068">
        <v>2.3333298999999998</v>
      </c>
      <c r="C29068">
        <v>2.0408198999999998</v>
      </c>
      <c r="D29068">
        <v>0.51033600000000001</v>
      </c>
      <c r="E29068">
        <v>3507.6599120999999</v>
      </c>
      <c r="F29068">
        <v>701.53301999999996</v>
      </c>
      <c r="G29068">
        <v>5952.7001952999999</v>
      </c>
      <c r="H29068">
        <v>1</v>
      </c>
      <c r="I29068">
        <v>4492</v>
      </c>
      <c r="J29068">
        <v>17198.3007812</v>
      </c>
      <c r="K29068">
        <v>4090.6000976999999</v>
      </c>
      <c r="L29068">
        <v>6655.3300780999998</v>
      </c>
      <c r="M29068">
        <v>55.972499800000001</v>
      </c>
      <c r="N29068">
        <v>1.0551999999999999</v>
      </c>
      <c r="O29068">
        <v>7154.1699219000002</v>
      </c>
      <c r="P29068">
        <v>1317</v>
      </c>
      <c r="Q29068">
        <v>2.8700700000000001</v>
      </c>
      <c r="R29068">
        <v>104.446573597</v>
      </c>
      <c r="S29068">
        <v>25.043971683500001</v>
      </c>
    </row>
    <row r="29069" spans="1:19" x14ac:dyDescent="0.2">
      <c r="A29069">
        <v>1.2044699999999999</v>
      </c>
      <c r="B29069">
        <v>1.75</v>
      </c>
      <c r="C29069">
        <v>2.0408198999999998</v>
      </c>
      <c r="D29069">
        <v>0.67225299999999999</v>
      </c>
      <c r="E29069">
        <v>7154.2597655999998</v>
      </c>
      <c r="F29069">
        <v>701.53301999999996</v>
      </c>
      <c r="G29069">
        <v>9821.4599608999997</v>
      </c>
      <c r="H29069">
        <v>1</v>
      </c>
      <c r="I29069">
        <v>13476</v>
      </c>
      <c r="J29069">
        <v>18360.9003906</v>
      </c>
      <c r="K29069">
        <v>5993.8999022999997</v>
      </c>
      <c r="L29069">
        <v>19058</v>
      </c>
      <c r="M29069">
        <v>29.008400000000002</v>
      </c>
      <c r="N29069">
        <v>1.02112</v>
      </c>
      <c r="O29069">
        <v>5475.3300780999998</v>
      </c>
      <c r="P29069">
        <v>1257</v>
      </c>
      <c r="Q29069">
        <v>3.15205</v>
      </c>
      <c r="R29069">
        <v>104.57048646</v>
      </c>
      <c r="S29069">
        <v>25.044381587899998</v>
      </c>
    </row>
    <row r="29070" spans="1:19" x14ac:dyDescent="0.2">
      <c r="A29070">
        <v>0.79896599999999995</v>
      </c>
      <c r="B29070">
        <v>3.0526298999999999</v>
      </c>
      <c r="C29070">
        <v>3.8548800999999999</v>
      </c>
      <c r="D29070">
        <v>0.49232500000000001</v>
      </c>
      <c r="E29070">
        <v>9921.1699219000002</v>
      </c>
      <c r="F29070">
        <v>1568.6800536999999</v>
      </c>
      <c r="G29070">
        <v>10214.5</v>
      </c>
      <c r="H29070">
        <v>1</v>
      </c>
      <c r="I29070">
        <v>15765</v>
      </c>
      <c r="J29070">
        <v>18253.3007812</v>
      </c>
      <c r="K29070">
        <v>5655.9399414</v>
      </c>
      <c r="L29070">
        <v>21849.0996094</v>
      </c>
      <c r="M29070">
        <v>24.2845993</v>
      </c>
      <c r="N29070">
        <v>1.0223199999999999</v>
      </c>
      <c r="O29070">
        <v>6270.3300780999998</v>
      </c>
      <c r="P29070">
        <v>1360</v>
      </c>
      <c r="Q29070">
        <v>3.7438500000000001</v>
      </c>
      <c r="R29070">
        <v>104.60022592599999</v>
      </c>
      <c r="S29070">
        <v>25.0444645878</v>
      </c>
    </row>
    <row r="29071" spans="1:19" x14ac:dyDescent="0.2">
      <c r="A29071">
        <v>0.68264199999999997</v>
      </c>
      <c r="B29071">
        <v>2.4347799000000001</v>
      </c>
      <c r="C29071">
        <v>1.3605400000000001</v>
      </c>
      <c r="D29071">
        <v>0.63333300000000003</v>
      </c>
      <c r="E29071">
        <v>11311.9003906</v>
      </c>
      <c r="F29071">
        <v>1568.6800536999999</v>
      </c>
      <c r="G29071">
        <v>10685.4003906</v>
      </c>
      <c r="H29071">
        <v>1403.0699463000001</v>
      </c>
      <c r="I29071">
        <v>16967.8007812</v>
      </c>
      <c r="J29071">
        <v>18360.9003906</v>
      </c>
      <c r="K29071">
        <v>5993.8999022999997</v>
      </c>
      <c r="L29071">
        <v>23246.0996094</v>
      </c>
      <c r="M29071">
        <v>35.628700299999998</v>
      </c>
      <c r="N29071">
        <v>1.0177400000000001</v>
      </c>
      <c r="O29071">
        <v>6555.8300780999998</v>
      </c>
      <c r="P29071">
        <v>1369</v>
      </c>
      <c r="Q29071">
        <v>4.1188501999999998</v>
      </c>
      <c r="R29071">
        <v>104.615095708</v>
      </c>
      <c r="S29071">
        <v>25.044503855399999</v>
      </c>
    </row>
    <row r="29072" spans="1:19" x14ac:dyDescent="0.2">
      <c r="A29072">
        <v>0.53396699999999997</v>
      </c>
      <c r="B29072">
        <v>2.5</v>
      </c>
      <c r="C29072">
        <v>2.4943298999999999</v>
      </c>
      <c r="D29072">
        <v>0.39444400000000002</v>
      </c>
      <c r="E29072">
        <v>15497.4003906</v>
      </c>
      <c r="F29072">
        <v>2529.4099120999999</v>
      </c>
      <c r="G29072">
        <v>12935.5996094</v>
      </c>
      <c r="H29072">
        <v>701.53301999999996</v>
      </c>
      <c r="I29072">
        <v>20727.9003906</v>
      </c>
      <c r="J29072">
        <v>19301.6992188</v>
      </c>
      <c r="K29072">
        <v>7015.3300780999998</v>
      </c>
      <c r="L29072">
        <v>27440.5996094</v>
      </c>
      <c r="M29072">
        <v>30.229999500000002</v>
      </c>
      <c r="N29072">
        <v>1.1060700000000001</v>
      </c>
      <c r="O29072">
        <v>6969.3300780999998</v>
      </c>
      <c r="P29072">
        <v>1410</v>
      </c>
      <c r="Q29072">
        <v>5.1188501999999998</v>
      </c>
      <c r="R29072">
        <v>104.654748606</v>
      </c>
      <c r="S29072">
        <v>25.044601293700001</v>
      </c>
    </row>
    <row r="29073" spans="1:19" x14ac:dyDescent="0.2">
      <c r="A29073">
        <v>0.53408699999999998</v>
      </c>
      <c r="B29073">
        <v>1.6428601</v>
      </c>
      <c r="C29073">
        <v>2.4943298999999999</v>
      </c>
      <c r="D29073">
        <v>0.42521399999999998</v>
      </c>
      <c r="E29073">
        <v>16196.0996094</v>
      </c>
      <c r="F29073">
        <v>3137.3500976999999</v>
      </c>
      <c r="G29073">
        <v>13402.7998047</v>
      </c>
      <c r="H29073">
        <v>1</v>
      </c>
      <c r="I29073">
        <v>21370.9003906</v>
      </c>
      <c r="J29073">
        <v>19542.4003906</v>
      </c>
      <c r="K29073">
        <v>7050.3198241999999</v>
      </c>
      <c r="L29073">
        <v>28140.0996094</v>
      </c>
      <c r="M29073">
        <v>24.8819008</v>
      </c>
      <c r="N29073">
        <v>1.00607</v>
      </c>
      <c r="O29073">
        <v>6296.8300780999998</v>
      </c>
      <c r="P29073">
        <v>1454</v>
      </c>
      <c r="Q29073">
        <v>5.2438501999999998</v>
      </c>
      <c r="R29073">
        <v>104.659705233</v>
      </c>
      <c r="S29073">
        <v>25.044612729299999</v>
      </c>
    </row>
    <row r="29074" spans="1:19" x14ac:dyDescent="0.2">
      <c r="A29074">
        <v>0.56975200000000004</v>
      </c>
      <c r="B29074">
        <v>1.875</v>
      </c>
      <c r="C29074">
        <v>2.0408198999999998</v>
      </c>
      <c r="D29074">
        <v>0.5</v>
      </c>
      <c r="E29074">
        <v>16196.0996094</v>
      </c>
      <c r="F29074">
        <v>3137.3500976999999</v>
      </c>
      <c r="G29074">
        <v>13402.7998047</v>
      </c>
      <c r="H29074">
        <v>1</v>
      </c>
      <c r="I29074">
        <v>21370.9003906</v>
      </c>
      <c r="J29074">
        <v>19542.4003906</v>
      </c>
      <c r="K29074">
        <v>7050.3198241999999</v>
      </c>
      <c r="L29074">
        <v>28140.0996094</v>
      </c>
      <c r="M29074">
        <v>25.725200699999998</v>
      </c>
      <c r="N29074">
        <v>1.00651</v>
      </c>
      <c r="O29074">
        <v>5879.6699219000002</v>
      </c>
      <c r="P29074">
        <v>1512</v>
      </c>
      <c r="Q29074">
        <v>5.3688501999999998</v>
      </c>
      <c r="R29074">
        <v>104.664661862</v>
      </c>
      <c r="S29074">
        <v>25.044623999700001</v>
      </c>
    </row>
    <row r="29075" spans="1:19" x14ac:dyDescent="0.2">
      <c r="A29075">
        <v>0.63163199999999997</v>
      </c>
      <c r="B29075">
        <v>1.88889</v>
      </c>
      <c r="C29075">
        <v>2.2675700000000001</v>
      </c>
      <c r="D29075">
        <v>0.532362</v>
      </c>
      <c r="E29075">
        <v>16895.1992188</v>
      </c>
      <c r="F29075">
        <v>3137.3500976999999</v>
      </c>
      <c r="G29075">
        <v>13889.5996094</v>
      </c>
      <c r="H29075">
        <v>1</v>
      </c>
      <c r="I29075">
        <v>22017.4003906</v>
      </c>
      <c r="J29075">
        <v>19805.0996094</v>
      </c>
      <c r="K29075">
        <v>7154.2597655999998</v>
      </c>
      <c r="L29075">
        <v>28839.6992188</v>
      </c>
      <c r="M29075">
        <v>24.6424007</v>
      </c>
      <c r="N29075">
        <v>1.07561</v>
      </c>
      <c r="O29075">
        <v>5803.75</v>
      </c>
      <c r="P29075">
        <v>1493</v>
      </c>
      <c r="Q29075">
        <v>5.5269399000000003</v>
      </c>
      <c r="R29075">
        <v>104.66961849499999</v>
      </c>
      <c r="S29075">
        <v>25.044635104600001</v>
      </c>
    </row>
    <row r="29076" spans="1:19" x14ac:dyDescent="0.2">
      <c r="A29076">
        <v>0.79578800000000005</v>
      </c>
      <c r="B29076">
        <v>2.0526298999999999</v>
      </c>
      <c r="C29076">
        <v>1.5872999000000001</v>
      </c>
      <c r="D29076">
        <v>0.59338100000000005</v>
      </c>
      <c r="E29076">
        <v>17594.4003906</v>
      </c>
      <c r="F29076">
        <v>2892.4899902000002</v>
      </c>
      <c r="G29076">
        <v>14394.2998047</v>
      </c>
      <c r="H29076">
        <v>1</v>
      </c>
      <c r="I29076">
        <v>22667.1992188</v>
      </c>
      <c r="J29076">
        <v>20088.8007812</v>
      </c>
      <c r="K29076">
        <v>7324.2202147999997</v>
      </c>
      <c r="L29076">
        <v>29539.5</v>
      </c>
      <c r="M29076">
        <v>34.9319992</v>
      </c>
      <c r="N29076">
        <v>1.0128900000000001</v>
      </c>
      <c r="O29076">
        <v>6769.0800780999998</v>
      </c>
      <c r="P29076">
        <v>1470</v>
      </c>
      <c r="Q29076">
        <v>5.7824797999999999</v>
      </c>
      <c r="R29076">
        <v>104.67953176899999</v>
      </c>
      <c r="S29076">
        <v>25.044656818499998</v>
      </c>
    </row>
    <row r="29077" spans="1:19" x14ac:dyDescent="0.2">
      <c r="A29077">
        <v>0.80980300000000005</v>
      </c>
      <c r="B29077">
        <v>2.3043499000000001</v>
      </c>
      <c r="C29077">
        <v>2.0408198999999998</v>
      </c>
      <c r="D29077">
        <v>0.64592300000000002</v>
      </c>
      <c r="E29077">
        <v>11759.7998047</v>
      </c>
      <c r="F29077">
        <v>6034.8100586</v>
      </c>
      <c r="G29077">
        <v>7843.3798827999999</v>
      </c>
      <c r="H29077">
        <v>2892.4899902000002</v>
      </c>
      <c r="I29077">
        <v>6944.8198241999999</v>
      </c>
      <c r="J29077">
        <v>4492</v>
      </c>
      <c r="K29077">
        <v>6909.2998047000001</v>
      </c>
      <c r="L29077">
        <v>7555.7402344000002</v>
      </c>
      <c r="M29077">
        <v>45.776401499999999</v>
      </c>
      <c r="N29077">
        <v>1.2144999999999999</v>
      </c>
      <c r="O29077">
        <v>6780.25</v>
      </c>
      <c r="P29077">
        <v>1741</v>
      </c>
      <c r="Q29077">
        <v>4.2365297999999996</v>
      </c>
      <c r="R29077">
        <v>104.312725997</v>
      </c>
      <c r="S29077">
        <v>25.047928114000001</v>
      </c>
    </row>
    <row r="29078" spans="1:19" x14ac:dyDescent="0.2">
      <c r="A29078">
        <v>0.80623599999999995</v>
      </c>
      <c r="B29078">
        <v>1.95455</v>
      </c>
      <c r="C29078">
        <v>2.2675700000000001</v>
      </c>
      <c r="D29078">
        <v>0.627023</v>
      </c>
      <c r="E29078">
        <v>11759.7998047</v>
      </c>
      <c r="F29078">
        <v>6034.8100586</v>
      </c>
      <c r="G29078">
        <v>7843.3798827999999</v>
      </c>
      <c r="H29078">
        <v>2892.4899902000002</v>
      </c>
      <c r="I29078">
        <v>6944.8198241999999</v>
      </c>
      <c r="J29078">
        <v>4492</v>
      </c>
      <c r="K29078">
        <v>6909.2998047000001</v>
      </c>
      <c r="L29078">
        <v>7555.7402344000002</v>
      </c>
      <c r="M29078">
        <v>46.624298099999997</v>
      </c>
      <c r="N29078">
        <v>1.1112</v>
      </c>
      <c r="O29078">
        <v>6774.5</v>
      </c>
      <c r="P29078">
        <v>1708</v>
      </c>
      <c r="Q29078">
        <v>4.2193398000000002</v>
      </c>
      <c r="R29078">
        <v>104.317682491</v>
      </c>
      <c r="S29078">
        <v>25.047950962800002</v>
      </c>
    </row>
    <row r="29079" spans="1:19" x14ac:dyDescent="0.2">
      <c r="A29079">
        <v>0.81028900000000004</v>
      </c>
      <c r="B29079">
        <v>3</v>
      </c>
      <c r="C29079">
        <v>0.90702899999999997</v>
      </c>
      <c r="D29079">
        <v>0.62740700000000005</v>
      </c>
      <c r="E29079">
        <v>11092.2001953</v>
      </c>
      <c r="F29079">
        <v>5479.1499022999997</v>
      </c>
      <c r="G29079">
        <v>7222.7202147999997</v>
      </c>
      <c r="H29079">
        <v>2218.4399414</v>
      </c>
      <c r="I29079">
        <v>6467.8100586</v>
      </c>
      <c r="J29079">
        <v>5058.8300780999998</v>
      </c>
      <c r="K29079">
        <v>6274.7001952999999</v>
      </c>
      <c r="L29079">
        <v>6909.2998047000001</v>
      </c>
      <c r="M29079">
        <v>42.615100900000002</v>
      </c>
      <c r="N29079">
        <v>1.0149600999999999</v>
      </c>
      <c r="O29079">
        <v>7072.8300780999998</v>
      </c>
      <c r="P29079">
        <v>1773</v>
      </c>
      <c r="Q29079">
        <v>4.2642797999999997</v>
      </c>
      <c r="R29079">
        <v>104.32263899100001</v>
      </c>
      <c r="S29079">
        <v>25.047973646199999</v>
      </c>
    </row>
    <row r="29080" spans="1:19" x14ac:dyDescent="0.2">
      <c r="A29080">
        <v>1.0401100000000001</v>
      </c>
      <c r="B29080">
        <v>2.5357101000000002</v>
      </c>
      <c r="C29080">
        <v>1.81406</v>
      </c>
      <c r="D29080">
        <v>0.67417400000000005</v>
      </c>
      <c r="E29080">
        <v>9771.2197266000003</v>
      </c>
      <c r="F29080">
        <v>4492</v>
      </c>
      <c r="G29080">
        <v>6034.8100586</v>
      </c>
      <c r="H29080">
        <v>992.11700440000004</v>
      </c>
      <c r="I29080">
        <v>5655.9399414</v>
      </c>
      <c r="J29080">
        <v>6274.7001952999999</v>
      </c>
      <c r="K29080">
        <v>5058.8300780999998</v>
      </c>
      <c r="L29080">
        <v>5655.9399414</v>
      </c>
      <c r="M29080">
        <v>34.478698700000002</v>
      </c>
      <c r="N29080">
        <v>1.0259</v>
      </c>
      <c r="O29080">
        <v>6684.0800780999998</v>
      </c>
      <c r="P29080">
        <v>1758</v>
      </c>
      <c r="Q29080">
        <v>4.3813901</v>
      </c>
      <c r="R29080">
        <v>104.337508527</v>
      </c>
      <c r="S29080">
        <v>25.0480407043</v>
      </c>
    </row>
    <row r="29081" spans="1:19" x14ac:dyDescent="0.2">
      <c r="A29081">
        <v>0.95599000000000001</v>
      </c>
      <c r="B29081">
        <v>2.4000001000000002</v>
      </c>
      <c r="C29081">
        <v>2.0408198999999998</v>
      </c>
      <c r="D29081">
        <v>0.70129900000000001</v>
      </c>
      <c r="E29081">
        <v>8476.6503905999998</v>
      </c>
      <c r="F29081">
        <v>3777.8701172000001</v>
      </c>
      <c r="G29081">
        <v>4960.5898438000004</v>
      </c>
      <c r="H29081">
        <v>1</v>
      </c>
      <c r="I29081">
        <v>4960.5898438000004</v>
      </c>
      <c r="J29081">
        <v>7555.7402344000002</v>
      </c>
      <c r="K29081">
        <v>3968.4699707</v>
      </c>
      <c r="L29081">
        <v>4492</v>
      </c>
      <c r="M29081">
        <v>26.666099500000001</v>
      </c>
      <c r="N29081">
        <v>1.0197901</v>
      </c>
      <c r="O29081">
        <v>6264.5</v>
      </c>
      <c r="P29081">
        <v>1272</v>
      </c>
      <c r="Q29081">
        <v>4.5454701999999996</v>
      </c>
      <c r="R29081">
        <v>104.352378116</v>
      </c>
      <c r="S29081">
        <v>25.048106274199998</v>
      </c>
    </row>
    <row r="29082" spans="1:19" x14ac:dyDescent="0.2">
      <c r="A29082">
        <v>0.748695</v>
      </c>
      <c r="B29082">
        <v>2.8181801000000002</v>
      </c>
      <c r="C29082">
        <v>1.3605400000000001</v>
      </c>
      <c r="D29082">
        <v>0.72640400000000005</v>
      </c>
      <c r="E29082">
        <v>7843.3798827999999</v>
      </c>
      <c r="F29082">
        <v>3137.3500976999999</v>
      </c>
      <c r="G29082">
        <v>4492</v>
      </c>
      <c r="H29082">
        <v>1</v>
      </c>
      <c r="I29082">
        <v>4492</v>
      </c>
      <c r="J29082">
        <v>8211.2304688000004</v>
      </c>
      <c r="K29082">
        <v>3507.6599120999999</v>
      </c>
      <c r="L29082">
        <v>3968.4699707</v>
      </c>
      <c r="M29082">
        <v>29.0123997</v>
      </c>
      <c r="N29082">
        <v>1.00532</v>
      </c>
      <c r="O29082">
        <v>6391.5800780999998</v>
      </c>
      <c r="P29082">
        <v>1266</v>
      </c>
      <c r="Q29082">
        <v>4.5044998999999999</v>
      </c>
      <c r="R29082">
        <v>104.357334657</v>
      </c>
      <c r="S29082">
        <v>25.048127800100001</v>
      </c>
    </row>
    <row r="29083" spans="1:19" x14ac:dyDescent="0.2">
      <c r="A29083">
        <v>0.68644499999999997</v>
      </c>
      <c r="B29083">
        <v>0</v>
      </c>
      <c r="C29083">
        <v>0.22675699999999999</v>
      </c>
      <c r="D29083">
        <v>0.71273699999999995</v>
      </c>
      <c r="E29083">
        <v>7222.7202147999997</v>
      </c>
      <c r="F29083">
        <v>2529.4099120999999</v>
      </c>
      <c r="G29083">
        <v>4090.6000976999999</v>
      </c>
      <c r="H29083">
        <v>701.53301999999996</v>
      </c>
      <c r="I29083">
        <v>4090.6000976999999</v>
      </c>
      <c r="J29083">
        <v>8873.7695311999996</v>
      </c>
      <c r="K29083">
        <v>3137.3500976999999</v>
      </c>
      <c r="L29083">
        <v>3507.6599120999999</v>
      </c>
      <c r="M29083">
        <v>29.857400899999998</v>
      </c>
      <c r="N29083">
        <v>1.0106999999999999</v>
      </c>
      <c r="O29083">
        <v>7026.1699219000002</v>
      </c>
      <c r="P29083">
        <v>1300</v>
      </c>
      <c r="Q29083">
        <v>4.2544998999999999</v>
      </c>
      <c r="R29083">
        <v>104.367247756</v>
      </c>
      <c r="S29083">
        <v>25.048170355900002</v>
      </c>
    </row>
    <row r="29084" spans="1:19" x14ac:dyDescent="0.2">
      <c r="A29084">
        <v>0.75761500000000004</v>
      </c>
      <c r="B29084">
        <v>0</v>
      </c>
      <c r="C29084">
        <v>0.22675699999999999</v>
      </c>
      <c r="D29084">
        <v>0.71089999999999998</v>
      </c>
      <c r="E29084">
        <v>6618.25</v>
      </c>
      <c r="F29084">
        <v>1984.2299805</v>
      </c>
      <c r="G29084">
        <v>3777.8701172000001</v>
      </c>
      <c r="H29084">
        <v>701.53301999999996</v>
      </c>
      <c r="I29084">
        <v>3777.8701172000001</v>
      </c>
      <c r="J29084">
        <v>9541.8798827999999</v>
      </c>
      <c r="K29084">
        <v>2892.4899902000002</v>
      </c>
      <c r="L29084">
        <v>3137.3500976999999</v>
      </c>
      <c r="M29084">
        <v>25.722999600000001</v>
      </c>
      <c r="N29084">
        <v>1.00651</v>
      </c>
      <c r="O29084">
        <v>6640.8300780999998</v>
      </c>
      <c r="P29084">
        <v>1260</v>
      </c>
      <c r="Q29084">
        <v>4.1294998999999999</v>
      </c>
      <c r="R29084">
        <v>104.372204314</v>
      </c>
      <c r="S29084">
        <v>25.048191385700001</v>
      </c>
    </row>
    <row r="29085" spans="1:19" x14ac:dyDescent="0.2">
      <c r="A29085">
        <v>0.81012099999999998</v>
      </c>
      <c r="B29085">
        <v>2.1538501000000001</v>
      </c>
      <c r="C29085">
        <v>0.90702899999999997</v>
      </c>
      <c r="D29085">
        <v>0.70930199999999999</v>
      </c>
      <c r="E29085">
        <v>6034.8100586</v>
      </c>
      <c r="F29085">
        <v>1568.6800536999999</v>
      </c>
      <c r="G29085">
        <v>3577.1298827999999</v>
      </c>
      <c r="H29085">
        <v>992.11700440000004</v>
      </c>
      <c r="I29085">
        <v>3577.1298827999999</v>
      </c>
      <c r="J29085">
        <v>10214.5</v>
      </c>
      <c r="K29085">
        <v>2806.1298827999999</v>
      </c>
      <c r="L29085">
        <v>2892.4899902000002</v>
      </c>
      <c r="M29085">
        <v>45.7018013</v>
      </c>
      <c r="N29085">
        <v>1.0007200000000001</v>
      </c>
      <c r="O29085">
        <v>6527.5800780999998</v>
      </c>
      <c r="P29085">
        <v>1268</v>
      </c>
      <c r="Q29085">
        <v>4.0081300999999998</v>
      </c>
      <c r="R29085">
        <v>104.377160878</v>
      </c>
      <c r="S29085">
        <v>25.048212250199999</v>
      </c>
    </row>
    <row r="29086" spans="1:19" x14ac:dyDescent="0.2">
      <c r="A29086">
        <v>1.0270900000000001</v>
      </c>
      <c r="B29086">
        <v>1.88889</v>
      </c>
      <c r="C29086">
        <v>0.90702899999999997</v>
      </c>
      <c r="D29086">
        <v>0.73835099999999998</v>
      </c>
      <c r="E29086">
        <v>4492</v>
      </c>
      <c r="F29086">
        <v>701.53301999999996</v>
      </c>
      <c r="G29086">
        <v>3577.1298827999999</v>
      </c>
      <c r="H29086">
        <v>1403.0699463000001</v>
      </c>
      <c r="I29086">
        <v>3777.8701172000001</v>
      </c>
      <c r="J29086">
        <v>12251.7001953</v>
      </c>
      <c r="K29086">
        <v>3507.6599120999999</v>
      </c>
      <c r="L29086">
        <v>3137.3500976999999</v>
      </c>
      <c r="M29086">
        <v>29.890899699999999</v>
      </c>
      <c r="N29086">
        <v>1.0304899999999999</v>
      </c>
      <c r="O29086">
        <v>6799.4199219000002</v>
      </c>
      <c r="P29086">
        <v>1344</v>
      </c>
      <c r="Q29086">
        <v>3.6048901</v>
      </c>
      <c r="R29086">
        <v>104.39698718699999</v>
      </c>
      <c r="S29086">
        <v>25.048294054599999</v>
      </c>
    </row>
    <row r="29087" spans="1:19" x14ac:dyDescent="0.2">
      <c r="A29087">
        <v>0.99314100000000005</v>
      </c>
      <c r="B29087">
        <v>1.9</v>
      </c>
      <c r="C29087">
        <v>0.68027199999999999</v>
      </c>
      <c r="D29087">
        <v>0.77252299999999996</v>
      </c>
      <c r="E29087">
        <v>4492</v>
      </c>
      <c r="F29087">
        <v>701.53301999999996</v>
      </c>
      <c r="G29087">
        <v>3577.1298827999999</v>
      </c>
      <c r="H29087">
        <v>1403.0699463000001</v>
      </c>
      <c r="I29087">
        <v>3777.8701172000001</v>
      </c>
      <c r="J29087">
        <v>12251.7001953</v>
      </c>
      <c r="K29087">
        <v>3507.6599120999999</v>
      </c>
      <c r="L29087">
        <v>3137.3500976999999</v>
      </c>
      <c r="M29087">
        <v>27.731399499999998</v>
      </c>
      <c r="N29087">
        <v>1.0746100000000001</v>
      </c>
      <c r="O29087">
        <v>6464.8300780999998</v>
      </c>
      <c r="P29087">
        <v>1293</v>
      </c>
      <c r="Q29087">
        <v>3.5100999000000002</v>
      </c>
      <c r="R29087">
        <v>104.401943778</v>
      </c>
      <c r="S29087">
        <v>25.048314092199998</v>
      </c>
    </row>
    <row r="29088" spans="1:19" x14ac:dyDescent="0.2">
      <c r="A29088">
        <v>0.94225099999999995</v>
      </c>
      <c r="B29088">
        <v>1.6666700000000001</v>
      </c>
      <c r="C29088">
        <v>0.68027199999999999</v>
      </c>
      <c r="D29088">
        <v>0.77102099999999996</v>
      </c>
      <c r="E29088">
        <v>4090.6000976999999</v>
      </c>
      <c r="F29088">
        <v>701.53301999999996</v>
      </c>
      <c r="G29088">
        <v>3777.8701172000001</v>
      </c>
      <c r="H29088">
        <v>992.11700440000004</v>
      </c>
      <c r="I29088">
        <v>4090.6000976999999</v>
      </c>
      <c r="J29088">
        <v>12935.5996094</v>
      </c>
      <c r="K29088">
        <v>3968.4699707</v>
      </c>
      <c r="L29088">
        <v>3507.6599120999999</v>
      </c>
      <c r="M29088">
        <v>22.871599199999999</v>
      </c>
      <c r="N29088">
        <v>1.0285500000000001</v>
      </c>
      <c r="O29088">
        <v>6977.3300780999998</v>
      </c>
      <c r="P29088">
        <v>1261</v>
      </c>
      <c r="Q29088">
        <v>3.4335699000000002</v>
      </c>
      <c r="R29088">
        <v>104.406900374</v>
      </c>
      <c r="S29088">
        <v>25.048333964600001</v>
      </c>
    </row>
    <row r="29089" spans="1:19" x14ac:dyDescent="0.2">
      <c r="A29089">
        <v>0.78102000000000005</v>
      </c>
      <c r="B29089">
        <v>1.61111</v>
      </c>
      <c r="C29089">
        <v>2.2675700000000001</v>
      </c>
      <c r="D29089">
        <v>0.56363600000000003</v>
      </c>
      <c r="E29089">
        <v>3577.1298827999999</v>
      </c>
      <c r="F29089">
        <v>701.53301999999996</v>
      </c>
      <c r="G29089">
        <v>4492</v>
      </c>
      <c r="H29089">
        <v>992.11700440000004</v>
      </c>
      <c r="I29089">
        <v>4209.2001952999999</v>
      </c>
      <c r="J29089">
        <v>14308.5</v>
      </c>
      <c r="K29089">
        <v>4267.2597655999998</v>
      </c>
      <c r="L29089">
        <v>4492</v>
      </c>
      <c r="M29089">
        <v>30.7726994</v>
      </c>
      <c r="N29089">
        <v>1.0218400000000001</v>
      </c>
      <c r="O29089">
        <v>7740.25</v>
      </c>
      <c r="P29089">
        <v>1273</v>
      </c>
      <c r="Q29089">
        <v>3.2560799</v>
      </c>
      <c r="R29089">
        <v>104.421770193</v>
      </c>
      <c r="S29089">
        <v>25.048392589300001</v>
      </c>
    </row>
    <row r="29090" spans="1:19" x14ac:dyDescent="0.2">
      <c r="A29090">
        <v>1.0329999999999999</v>
      </c>
      <c r="B29090">
        <v>2.9047599000000002</v>
      </c>
      <c r="C29090">
        <v>1.5872999000000001</v>
      </c>
      <c r="D29090">
        <v>0.53461499999999995</v>
      </c>
      <c r="E29090">
        <v>3577.1298827999999</v>
      </c>
      <c r="F29090">
        <v>1</v>
      </c>
      <c r="G29090">
        <v>5479.1499022999997</v>
      </c>
      <c r="H29090">
        <v>992.11700440000004</v>
      </c>
      <c r="I29090">
        <v>4436.8798827999999</v>
      </c>
      <c r="J29090">
        <v>15686.7998047</v>
      </c>
      <c r="K29090">
        <v>4267.2597655999998</v>
      </c>
      <c r="L29090">
        <v>5655.9399414</v>
      </c>
      <c r="M29090">
        <v>36.5707016</v>
      </c>
      <c r="N29090">
        <v>1.01522</v>
      </c>
      <c r="O29090">
        <v>6648.3300780999998</v>
      </c>
      <c r="P29090">
        <v>1348</v>
      </c>
      <c r="Q29090">
        <v>3.0796299</v>
      </c>
      <c r="R29090">
        <v>104.436640059</v>
      </c>
      <c r="S29090">
        <v>25.048449725800001</v>
      </c>
    </row>
    <row r="29091" spans="1:19" x14ac:dyDescent="0.2">
      <c r="A29091">
        <v>1.1088099</v>
      </c>
      <c r="B29091">
        <v>1.6666700000000001</v>
      </c>
      <c r="C29091">
        <v>2.0408198999999998</v>
      </c>
      <c r="D29091">
        <v>0.55158700000000005</v>
      </c>
      <c r="E29091">
        <v>2104.6000976999999</v>
      </c>
      <c r="F29091">
        <v>992.11700440000004</v>
      </c>
      <c r="G29091">
        <v>9541.8798827999999</v>
      </c>
      <c r="H29091">
        <v>1</v>
      </c>
      <c r="I29091">
        <v>9412.0498047000001</v>
      </c>
      <c r="J29091">
        <v>18212.9003906</v>
      </c>
      <c r="K29091">
        <v>1568.6800536999999</v>
      </c>
      <c r="L29091">
        <v>12251.7001953</v>
      </c>
      <c r="M29091">
        <v>47.994998899999999</v>
      </c>
      <c r="N29091">
        <v>1.00651</v>
      </c>
      <c r="O29091">
        <v>6005.9199219000002</v>
      </c>
      <c r="P29091">
        <v>1536</v>
      </c>
      <c r="Q29091">
        <v>2.6301999</v>
      </c>
      <c r="R29091">
        <v>104.50603334</v>
      </c>
      <c r="S29091">
        <v>25.048696683700001</v>
      </c>
    </row>
    <row r="29092" spans="1:19" x14ac:dyDescent="0.2">
      <c r="A29092">
        <v>1.1214401000000001</v>
      </c>
      <c r="B29092">
        <v>1.4375</v>
      </c>
      <c r="C29092">
        <v>2.4943298999999999</v>
      </c>
      <c r="D29092">
        <v>0.54132199999999997</v>
      </c>
      <c r="E29092">
        <v>2218.4399414</v>
      </c>
      <c r="F29092">
        <v>1403.0699463000001</v>
      </c>
      <c r="G29092">
        <v>9771.2197266000003</v>
      </c>
      <c r="H29092">
        <v>701.53301999999996</v>
      </c>
      <c r="I29092">
        <v>10044.4003906</v>
      </c>
      <c r="J29092">
        <v>18036.4003906</v>
      </c>
      <c r="K29092">
        <v>1403.0699463000001</v>
      </c>
      <c r="L29092">
        <v>12935.5996094</v>
      </c>
      <c r="M29092">
        <v>52.225200700000002</v>
      </c>
      <c r="N29092">
        <v>1.0433300000000001</v>
      </c>
      <c r="O29092">
        <v>6329.75</v>
      </c>
      <c r="P29092">
        <v>1555</v>
      </c>
      <c r="Q29092">
        <v>2.6819799</v>
      </c>
      <c r="R29092">
        <v>104.510990037</v>
      </c>
      <c r="S29092">
        <v>25.048713083300001</v>
      </c>
    </row>
    <row r="29093" spans="1:19" x14ac:dyDescent="0.2">
      <c r="A29093">
        <v>1.1702399999999999</v>
      </c>
      <c r="B29093">
        <v>2.2381001</v>
      </c>
      <c r="C29093">
        <v>1.5872999000000001</v>
      </c>
      <c r="D29093">
        <v>0.56766899999999998</v>
      </c>
      <c r="E29093">
        <v>2976.3500976999999</v>
      </c>
      <c r="F29093">
        <v>1403.0699463000001</v>
      </c>
      <c r="G29093">
        <v>10358</v>
      </c>
      <c r="H29093">
        <v>992.11700440000004</v>
      </c>
      <c r="I29093">
        <v>10708.4003906</v>
      </c>
      <c r="J29093">
        <v>17761.4003906</v>
      </c>
      <c r="K29093">
        <v>1984.2299805</v>
      </c>
      <c r="L29093">
        <v>14308.5</v>
      </c>
      <c r="M29093">
        <v>46.653900100000001</v>
      </c>
      <c r="N29093">
        <v>1.0652299999999999</v>
      </c>
      <c r="O29093">
        <v>6963.25</v>
      </c>
      <c r="P29093">
        <v>1569</v>
      </c>
      <c r="Q29093">
        <v>2.7855300999999999</v>
      </c>
      <c r="R29093">
        <v>104.520903444</v>
      </c>
      <c r="S29093">
        <v>25.0487453862</v>
      </c>
    </row>
    <row r="29094" spans="1:19" x14ac:dyDescent="0.2">
      <c r="A29094">
        <v>1.1519299999999999</v>
      </c>
      <c r="B29094">
        <v>2.2999999999999998</v>
      </c>
      <c r="C29094">
        <v>1.1337900000000001</v>
      </c>
      <c r="D29094">
        <v>0.56049400000000005</v>
      </c>
      <c r="E29094">
        <v>2976.3500976999999</v>
      </c>
      <c r="F29094">
        <v>1403.0699463000001</v>
      </c>
      <c r="G29094">
        <v>10358</v>
      </c>
      <c r="H29094">
        <v>992.11700440000004</v>
      </c>
      <c r="I29094">
        <v>10708.4003906</v>
      </c>
      <c r="J29094">
        <v>17761.4003906</v>
      </c>
      <c r="K29094">
        <v>1984.2299805</v>
      </c>
      <c r="L29094">
        <v>14308.5</v>
      </c>
      <c r="M29094">
        <v>53.622199999999999</v>
      </c>
      <c r="N29094">
        <v>1.02441</v>
      </c>
      <c r="O29094">
        <v>6818.5</v>
      </c>
      <c r="P29094">
        <v>1583</v>
      </c>
      <c r="Q29094">
        <v>2.8373100999999998</v>
      </c>
      <c r="R29094">
        <v>104.525860154</v>
      </c>
      <c r="S29094">
        <v>25.048761289600002</v>
      </c>
    </row>
    <row r="29095" spans="1:19" x14ac:dyDescent="0.2">
      <c r="A29095">
        <v>1.09613</v>
      </c>
      <c r="B29095">
        <v>2</v>
      </c>
      <c r="C29095">
        <v>2.2675700000000001</v>
      </c>
      <c r="D29095">
        <v>0.51200000000000001</v>
      </c>
      <c r="E29095">
        <v>4090.6000976999999</v>
      </c>
      <c r="F29095">
        <v>1568.6800536999999</v>
      </c>
      <c r="G29095">
        <v>9771.2197266000003</v>
      </c>
      <c r="H29095">
        <v>1403.0699463000001</v>
      </c>
      <c r="I29095">
        <v>11506</v>
      </c>
      <c r="J29095">
        <v>17594.4003906</v>
      </c>
      <c r="K29095">
        <v>3137.3500976999999</v>
      </c>
      <c r="L29095">
        <v>15686.7998047</v>
      </c>
      <c r="M29095">
        <v>45.215099299999999</v>
      </c>
      <c r="N29095">
        <v>1.0197901</v>
      </c>
      <c r="O29095">
        <v>7294.1699219000002</v>
      </c>
      <c r="P29095">
        <v>1685</v>
      </c>
      <c r="Q29095">
        <v>2.9233601</v>
      </c>
      <c r="R29095">
        <v>104.53577358699999</v>
      </c>
      <c r="S29095">
        <v>25.048792600300001</v>
      </c>
    </row>
    <row r="29096" spans="1:19" x14ac:dyDescent="0.2">
      <c r="A29096">
        <v>1.2392700000000001</v>
      </c>
      <c r="B29096">
        <v>1.0588200000000001</v>
      </c>
      <c r="C29096">
        <v>2.2675700000000001</v>
      </c>
      <c r="D29096">
        <v>0.60101000000000004</v>
      </c>
      <c r="E29096">
        <v>7324.2202147999997</v>
      </c>
      <c r="F29096">
        <v>992.11700440000004</v>
      </c>
      <c r="G29096">
        <v>9119.9296875</v>
      </c>
      <c r="H29096">
        <v>1</v>
      </c>
      <c r="I29096">
        <v>13925</v>
      </c>
      <c r="J29096">
        <v>17664.0996094</v>
      </c>
      <c r="K29096">
        <v>5342.7202147999997</v>
      </c>
      <c r="L29096">
        <v>19148.0996094</v>
      </c>
      <c r="M29096">
        <v>50.469898200000003</v>
      </c>
      <c r="N29096">
        <v>1.00834</v>
      </c>
      <c r="O29096">
        <v>5343.1699219000002</v>
      </c>
      <c r="P29096">
        <v>1242</v>
      </c>
      <c r="Q29096">
        <v>3.3550798999999998</v>
      </c>
      <c r="R29096">
        <v>104.57542747799999</v>
      </c>
      <c r="S29096">
        <v>25.0489112279</v>
      </c>
    </row>
    <row r="29097" spans="1:19" x14ac:dyDescent="0.2">
      <c r="A29097">
        <v>0.67301800000000001</v>
      </c>
      <c r="B29097">
        <v>2.5454500000000002</v>
      </c>
      <c r="C29097">
        <v>2.7210901000000001</v>
      </c>
      <c r="D29097">
        <v>0.54379599999999995</v>
      </c>
      <c r="E29097">
        <v>12110.2998047</v>
      </c>
      <c r="F29097">
        <v>1568.6800536999999</v>
      </c>
      <c r="G29097">
        <v>10358</v>
      </c>
      <c r="H29097">
        <v>992.11700440000004</v>
      </c>
      <c r="I29097">
        <v>17926.9003906</v>
      </c>
      <c r="J29097">
        <v>17761.4003906</v>
      </c>
      <c r="K29097">
        <v>5655.9399414</v>
      </c>
      <c r="L29097">
        <v>24016.5996094</v>
      </c>
      <c r="M29097">
        <v>31.786600100000001</v>
      </c>
      <c r="N29097">
        <v>1.0439301000000001</v>
      </c>
      <c r="O29097">
        <v>6174.0800780999998</v>
      </c>
      <c r="P29097">
        <v>1308</v>
      </c>
      <c r="Q29097">
        <v>4.2956300000000001</v>
      </c>
      <c r="R29097">
        <v>104.620038393</v>
      </c>
      <c r="S29097">
        <v>25.049032032</v>
      </c>
    </row>
    <row r="29098" spans="1:19" x14ac:dyDescent="0.2">
      <c r="A29098">
        <v>0.62509599999999998</v>
      </c>
      <c r="B29098">
        <v>2</v>
      </c>
      <c r="C29098">
        <v>3.4013599999999999</v>
      </c>
      <c r="D29098">
        <v>0.47470200000000001</v>
      </c>
      <c r="E29098">
        <v>12801.7998047</v>
      </c>
      <c r="F29098">
        <v>992.11700440000004</v>
      </c>
      <c r="G29098">
        <v>10708.4003906</v>
      </c>
      <c r="H29098">
        <v>1568.6800536999999</v>
      </c>
      <c r="I29098">
        <v>18534.3007812</v>
      </c>
      <c r="J29098">
        <v>17885.6992188</v>
      </c>
      <c r="K29098">
        <v>6034.8100586</v>
      </c>
      <c r="L29098">
        <v>24713.5</v>
      </c>
      <c r="M29098">
        <v>30.5154991</v>
      </c>
      <c r="N29098">
        <v>1.05362</v>
      </c>
      <c r="O29098">
        <v>6580.6699219000002</v>
      </c>
      <c r="P29098">
        <v>1388</v>
      </c>
      <c r="Q29098">
        <v>4.4206300000000001</v>
      </c>
      <c r="R29098">
        <v>104.624995179</v>
      </c>
      <c r="S29098">
        <v>25.049044627699999</v>
      </c>
    </row>
    <row r="29099" spans="1:19" x14ac:dyDescent="0.2">
      <c r="A29099">
        <v>0.61010600000000004</v>
      </c>
      <c r="B29099">
        <v>2.3076899000000002</v>
      </c>
      <c r="C29099">
        <v>3.8548800999999999</v>
      </c>
      <c r="D29099">
        <v>0.39622600000000002</v>
      </c>
      <c r="E29099">
        <v>13494.2998047</v>
      </c>
      <c r="F29099">
        <v>701.53301999999996</v>
      </c>
      <c r="G29099">
        <v>11092.2001953</v>
      </c>
      <c r="H29099">
        <v>1403.0699463000001</v>
      </c>
      <c r="I29099">
        <v>19148.0996094</v>
      </c>
      <c r="J29099">
        <v>18036.4003906</v>
      </c>
      <c r="K29099">
        <v>6467.8100586</v>
      </c>
      <c r="L29099">
        <v>25410.5996094</v>
      </c>
      <c r="M29099">
        <v>34.388500200000003</v>
      </c>
      <c r="N29099">
        <v>1.06142</v>
      </c>
      <c r="O29099">
        <v>6926.1699219000002</v>
      </c>
      <c r="P29099">
        <v>1362</v>
      </c>
      <c r="Q29099">
        <v>4.6706300000000001</v>
      </c>
      <c r="R29099">
        <v>104.63490876</v>
      </c>
      <c r="S29099">
        <v>25.049069323000001</v>
      </c>
    </row>
    <row r="29100" spans="1:19" x14ac:dyDescent="0.2">
      <c r="A29100">
        <v>0.77441300000000002</v>
      </c>
      <c r="B29100">
        <v>3.1666701000000002</v>
      </c>
      <c r="C29100">
        <v>1.5872999000000001</v>
      </c>
      <c r="D29100">
        <v>0.58755299999999999</v>
      </c>
      <c r="E29100">
        <v>17664.0996094</v>
      </c>
      <c r="F29100">
        <v>3577.1298827999999</v>
      </c>
      <c r="G29100">
        <v>13925</v>
      </c>
      <c r="H29100">
        <v>701.53301999999996</v>
      </c>
      <c r="I29100">
        <v>22937</v>
      </c>
      <c r="J29100">
        <v>19454.0996094</v>
      </c>
      <c r="K29100">
        <v>7998.7099608999997</v>
      </c>
      <c r="L29100">
        <v>29597.6992188</v>
      </c>
      <c r="M29100">
        <v>39</v>
      </c>
      <c r="N29100">
        <v>1.07714</v>
      </c>
      <c r="O29100">
        <v>5869.8300780999998</v>
      </c>
      <c r="P29100">
        <v>1385</v>
      </c>
      <c r="Q29100">
        <v>5.7956300000000001</v>
      </c>
      <c r="R29100">
        <v>104.679520031</v>
      </c>
      <c r="S29100">
        <v>25.049172265199999</v>
      </c>
    </row>
    <row r="29101" spans="1:19" x14ac:dyDescent="0.2">
      <c r="A29101">
        <v>0.77540500000000001</v>
      </c>
      <c r="B29101">
        <v>2.75</v>
      </c>
      <c r="C29101">
        <v>2.7210901000000001</v>
      </c>
      <c r="D29101">
        <v>0.53571400000000002</v>
      </c>
      <c r="E29101">
        <v>18360.9003906</v>
      </c>
      <c r="F29101">
        <v>3507.6599120999999</v>
      </c>
      <c r="G29101">
        <v>14462.5</v>
      </c>
      <c r="H29101">
        <v>1</v>
      </c>
      <c r="I29101">
        <v>23582.4003906</v>
      </c>
      <c r="J29101">
        <v>19767.8007812</v>
      </c>
      <c r="K29101">
        <v>8211.2304688000004</v>
      </c>
      <c r="L29101">
        <v>30296.1992188</v>
      </c>
      <c r="M29101">
        <v>28.3348999</v>
      </c>
      <c r="N29101">
        <v>1.0487200000000001</v>
      </c>
      <c r="O29101">
        <v>6089.0800780999998</v>
      </c>
      <c r="P29101">
        <v>1320</v>
      </c>
      <c r="Q29101">
        <v>5.9468798999999999</v>
      </c>
      <c r="R29101">
        <v>104.684476854</v>
      </c>
      <c r="S29101">
        <v>25.0491828762</v>
      </c>
    </row>
    <row r="29102" spans="1:19" x14ac:dyDescent="0.2">
      <c r="A29102">
        <v>0.83151699999999995</v>
      </c>
      <c r="B29102">
        <v>2.76667</v>
      </c>
      <c r="C29102">
        <v>1.1337900000000001</v>
      </c>
      <c r="D29102">
        <v>0.69323699999999999</v>
      </c>
      <c r="E29102">
        <v>13105.7001953</v>
      </c>
      <c r="F29102">
        <v>7222.7202147999997</v>
      </c>
      <c r="G29102">
        <v>9119.9296875</v>
      </c>
      <c r="H29102">
        <v>4267.2597655999998</v>
      </c>
      <c r="I29102">
        <v>7998.7099608999997</v>
      </c>
      <c r="J29102">
        <v>3507.6599120999999</v>
      </c>
      <c r="K29102">
        <v>7748.6801758000001</v>
      </c>
      <c r="L29102">
        <v>8873.7695311999996</v>
      </c>
      <c r="M29102">
        <v>24.649400700000001</v>
      </c>
      <c r="N29102">
        <v>1.0078800000000001</v>
      </c>
      <c r="O29102">
        <v>6867.25</v>
      </c>
      <c r="P29102">
        <v>1696</v>
      </c>
      <c r="Q29102">
        <v>4.3791498999999998</v>
      </c>
      <c r="R29102">
        <v>104.302787489</v>
      </c>
      <c r="S29102">
        <v>25.0523971004</v>
      </c>
    </row>
    <row r="29103" spans="1:19" x14ac:dyDescent="0.2">
      <c r="A29103">
        <v>0.82843699999999998</v>
      </c>
      <c r="B29103">
        <v>2.5238098999999998</v>
      </c>
      <c r="C29103">
        <v>2.2675700000000001</v>
      </c>
      <c r="D29103">
        <v>0.64125600000000005</v>
      </c>
      <c r="E29103">
        <v>11759.7998047</v>
      </c>
      <c r="F29103">
        <v>6034.8100586</v>
      </c>
      <c r="G29103">
        <v>7843.3798827999999</v>
      </c>
      <c r="H29103">
        <v>2892.4899902000002</v>
      </c>
      <c r="I29103">
        <v>6944.8198241999999</v>
      </c>
      <c r="J29103">
        <v>4492</v>
      </c>
      <c r="K29103">
        <v>6909.2998047000001</v>
      </c>
      <c r="L29103">
        <v>7555.7402344000002</v>
      </c>
      <c r="M29103">
        <v>48.924198199999999</v>
      </c>
      <c r="N29103">
        <v>1.1976500000000001</v>
      </c>
      <c r="O29103">
        <v>6500.25</v>
      </c>
      <c r="P29103">
        <v>1720</v>
      </c>
      <c r="Q29103">
        <v>4.3615297999999996</v>
      </c>
      <c r="R29103">
        <v>104.312700822</v>
      </c>
      <c r="S29103">
        <v>25.0524433034</v>
      </c>
    </row>
    <row r="29104" spans="1:19" x14ac:dyDescent="0.2">
      <c r="A29104">
        <v>0.76509899999999997</v>
      </c>
      <c r="B29104">
        <v>2.8518500000000002</v>
      </c>
      <c r="C29104">
        <v>1.5872999000000001</v>
      </c>
      <c r="D29104">
        <v>0.61538499999999996</v>
      </c>
      <c r="E29104">
        <v>10429</v>
      </c>
      <c r="F29104">
        <v>4960.5898438000004</v>
      </c>
      <c r="G29104">
        <v>6618.25</v>
      </c>
      <c r="H29104">
        <v>1568.6800536999999</v>
      </c>
      <c r="I29104">
        <v>6034.8100586</v>
      </c>
      <c r="J29104">
        <v>5655.9399414</v>
      </c>
      <c r="K29104">
        <v>5655.9399414</v>
      </c>
      <c r="L29104">
        <v>6274.7001952999999</v>
      </c>
      <c r="M29104">
        <v>36.555099499999997</v>
      </c>
      <c r="N29104">
        <v>1.0014700000000001</v>
      </c>
      <c r="O29104">
        <v>6563.25</v>
      </c>
      <c r="P29104">
        <v>1716</v>
      </c>
      <c r="Q29104">
        <v>4.4410501</v>
      </c>
      <c r="R29104">
        <v>104.327570866</v>
      </c>
      <c r="S29104">
        <v>25.052511367499999</v>
      </c>
    </row>
    <row r="29105" spans="1:19" x14ac:dyDescent="0.2">
      <c r="A29105">
        <v>1.0344500999999999</v>
      </c>
      <c r="B29105">
        <v>2.7586200000000001</v>
      </c>
      <c r="C29105">
        <v>2.0408198999999998</v>
      </c>
      <c r="D29105">
        <v>0.66822400000000004</v>
      </c>
      <c r="E29105">
        <v>9771.2197266000003</v>
      </c>
      <c r="F29105">
        <v>4492</v>
      </c>
      <c r="G29105">
        <v>6034.8100586</v>
      </c>
      <c r="H29105">
        <v>992.11700440000004</v>
      </c>
      <c r="I29105">
        <v>5655.9399414</v>
      </c>
      <c r="J29105">
        <v>6274.7001952999999</v>
      </c>
      <c r="K29105">
        <v>5058.8300780999998</v>
      </c>
      <c r="L29105">
        <v>5655.9399414</v>
      </c>
      <c r="M29105">
        <v>32.148498500000002</v>
      </c>
      <c r="N29105">
        <v>1.01013</v>
      </c>
      <c r="O29105">
        <v>6522.3300780999998</v>
      </c>
      <c r="P29105">
        <v>1754</v>
      </c>
      <c r="Q29105">
        <v>4.5063901</v>
      </c>
      <c r="R29105">
        <v>104.33748425899999</v>
      </c>
      <c r="S29105">
        <v>25.052555916599999</v>
      </c>
    </row>
    <row r="29106" spans="1:19" x14ac:dyDescent="0.2">
      <c r="A29106">
        <v>1.02285</v>
      </c>
      <c r="B29106">
        <v>2.3703699</v>
      </c>
      <c r="C29106">
        <v>2.0408198999999998</v>
      </c>
      <c r="D29106">
        <v>0.67543900000000001</v>
      </c>
      <c r="E29106">
        <v>8476.6503905999998</v>
      </c>
      <c r="F29106">
        <v>3777.8701172000001</v>
      </c>
      <c r="G29106">
        <v>4960.5898438000004</v>
      </c>
      <c r="H29106">
        <v>1</v>
      </c>
      <c r="I29106">
        <v>4960.5898438000004</v>
      </c>
      <c r="J29106">
        <v>7555.7402344000002</v>
      </c>
      <c r="K29106">
        <v>3968.4699707</v>
      </c>
      <c r="L29106">
        <v>4492</v>
      </c>
      <c r="M29106">
        <v>28.893199899999999</v>
      </c>
      <c r="N29106">
        <v>1.0052099999999999</v>
      </c>
      <c r="O29106">
        <v>6728.5</v>
      </c>
      <c r="P29106">
        <v>1295</v>
      </c>
      <c r="Q29106">
        <v>4.6617198000000002</v>
      </c>
      <c r="R29106">
        <v>104.352354392</v>
      </c>
      <c r="S29106">
        <v>25.052621500000001</v>
      </c>
    </row>
    <row r="29107" spans="1:19" x14ac:dyDescent="0.2">
      <c r="A29107">
        <v>0.73594899999999996</v>
      </c>
      <c r="B29107">
        <v>2.5769199999999999</v>
      </c>
      <c r="C29107">
        <v>1.1337900000000001</v>
      </c>
      <c r="D29107">
        <v>0.68410899999999997</v>
      </c>
      <c r="E29107">
        <v>6034.8100586</v>
      </c>
      <c r="F29107">
        <v>1568.6800536999999</v>
      </c>
      <c r="G29107">
        <v>3577.1298827999999</v>
      </c>
      <c r="H29107">
        <v>992.11700440000004</v>
      </c>
      <c r="I29107">
        <v>3577.1298827999999</v>
      </c>
      <c r="J29107">
        <v>10214.5</v>
      </c>
      <c r="K29107">
        <v>2806.1298827999999</v>
      </c>
      <c r="L29107">
        <v>2892.4899902000002</v>
      </c>
      <c r="M29107">
        <v>20.9972992</v>
      </c>
      <c r="N29107">
        <v>1.00651</v>
      </c>
      <c r="O29107">
        <v>6218.9199219000002</v>
      </c>
      <c r="P29107">
        <v>1263</v>
      </c>
      <c r="Q29107">
        <v>4.0671501000000001</v>
      </c>
      <c r="R29107">
        <v>104.377138062</v>
      </c>
      <c r="S29107">
        <v>25.052727497700001</v>
      </c>
    </row>
    <row r="29108" spans="1:19" x14ac:dyDescent="0.2">
      <c r="A29108">
        <v>0.78868000000000005</v>
      </c>
      <c r="B29108">
        <v>1.76</v>
      </c>
      <c r="C29108">
        <v>1.1337900000000001</v>
      </c>
      <c r="D29108">
        <v>0.72012600000000004</v>
      </c>
      <c r="E29108">
        <v>5479.1499022999997</v>
      </c>
      <c r="F29108">
        <v>1403.0699463000001</v>
      </c>
      <c r="G29108">
        <v>3507.6599120999999</v>
      </c>
      <c r="H29108">
        <v>1568.6800536999999</v>
      </c>
      <c r="I29108">
        <v>3507.6599120999999</v>
      </c>
      <c r="J29108">
        <v>10890.7001953</v>
      </c>
      <c r="K29108">
        <v>2892.4899902000002</v>
      </c>
      <c r="L29108">
        <v>2806.1298827999999</v>
      </c>
      <c r="M29108">
        <v>32.117801700000001</v>
      </c>
      <c r="N29108">
        <v>1.0020199999999999</v>
      </c>
      <c r="O29108">
        <v>5307.25</v>
      </c>
      <c r="P29108">
        <v>1261</v>
      </c>
      <c r="Q29108">
        <v>3.9824600000000001</v>
      </c>
      <c r="R29108">
        <v>104.38209481299999</v>
      </c>
      <c r="S29108">
        <v>25.052748201</v>
      </c>
    </row>
    <row r="29109" spans="1:19" x14ac:dyDescent="0.2">
      <c r="A29109">
        <v>0.90835200000000005</v>
      </c>
      <c r="B29109">
        <v>1.8666700000000001</v>
      </c>
      <c r="C29109">
        <v>0.68027199999999999</v>
      </c>
      <c r="D29109">
        <v>0.76242699999999997</v>
      </c>
      <c r="E29109">
        <v>4090.6000976999999</v>
      </c>
      <c r="F29109">
        <v>701.53301999999996</v>
      </c>
      <c r="G29109">
        <v>3777.8701172000001</v>
      </c>
      <c r="H29109">
        <v>992.11700440000004</v>
      </c>
      <c r="I29109">
        <v>4090.6000976999999</v>
      </c>
      <c r="J29109">
        <v>12935.5996094</v>
      </c>
      <c r="K29109">
        <v>3968.4699707</v>
      </c>
      <c r="L29109">
        <v>3507.6599120999999</v>
      </c>
      <c r="M29109">
        <v>24.3006992</v>
      </c>
      <c r="N29109">
        <v>1.01156</v>
      </c>
      <c r="O29109">
        <v>5950.5</v>
      </c>
      <c r="P29109">
        <v>1232</v>
      </c>
      <c r="Q29109">
        <v>3.5440700000000001</v>
      </c>
      <c r="R29109">
        <v>104.406878647</v>
      </c>
      <c r="S29109">
        <v>25.052849237</v>
      </c>
    </row>
    <row r="29110" spans="1:19" x14ac:dyDescent="0.2">
      <c r="A29110">
        <v>0.81150299999999997</v>
      </c>
      <c r="B29110">
        <v>2.0555601000000001</v>
      </c>
      <c r="C29110">
        <v>1.81406</v>
      </c>
      <c r="D29110">
        <v>0.56969700000000001</v>
      </c>
      <c r="E29110">
        <v>3577.1298827999999</v>
      </c>
      <c r="F29110">
        <v>1</v>
      </c>
      <c r="G29110">
        <v>5479.1499022999997</v>
      </c>
      <c r="H29110">
        <v>992.11700440000004</v>
      </c>
      <c r="I29110">
        <v>4436.8798827999999</v>
      </c>
      <c r="J29110">
        <v>15686.7998047</v>
      </c>
      <c r="K29110">
        <v>4267.2597655999998</v>
      </c>
      <c r="L29110">
        <v>5655.9399414</v>
      </c>
      <c r="M29110">
        <v>27.4319992</v>
      </c>
      <c r="N29110">
        <v>1.0679099999999999</v>
      </c>
      <c r="O29110">
        <v>7133.4199219000002</v>
      </c>
      <c r="P29110">
        <v>1262</v>
      </c>
      <c r="Q29110">
        <v>3.2564001</v>
      </c>
      <c r="R29110">
        <v>104.431662613</v>
      </c>
      <c r="S29110">
        <v>25.052946137900001</v>
      </c>
    </row>
    <row r="29111" spans="1:19" x14ac:dyDescent="0.2">
      <c r="A29111">
        <v>1.02423</v>
      </c>
      <c r="B29111">
        <v>1.6799999000000001</v>
      </c>
      <c r="C29111">
        <v>2.2675700000000001</v>
      </c>
      <c r="D29111">
        <v>0.67333299999999996</v>
      </c>
      <c r="E29111">
        <v>4492</v>
      </c>
      <c r="F29111">
        <v>1568.6800536999999</v>
      </c>
      <c r="G29111">
        <v>6944.8198241999999</v>
      </c>
      <c r="H29111">
        <v>992.11700440000004</v>
      </c>
      <c r="I29111">
        <v>5479.1499022999997</v>
      </c>
      <c r="J29111">
        <v>17761.4003906</v>
      </c>
      <c r="K29111">
        <v>5058.8300780999998</v>
      </c>
      <c r="L29111">
        <v>7555.7402344000002</v>
      </c>
      <c r="M29111">
        <v>40.2677002</v>
      </c>
      <c r="N29111">
        <v>1.0086401</v>
      </c>
      <c r="O29111">
        <v>6263.8300780999998</v>
      </c>
      <c r="P29111">
        <v>1697</v>
      </c>
      <c r="Q29111">
        <v>3.0348001</v>
      </c>
      <c r="R29111">
        <v>104.451489877</v>
      </c>
      <c r="S29111">
        <v>25.053020681500001</v>
      </c>
    </row>
    <row r="29112" spans="1:19" x14ac:dyDescent="0.2">
      <c r="A29112">
        <v>0.985182</v>
      </c>
      <c r="B29112">
        <v>1.8965501</v>
      </c>
      <c r="C29112">
        <v>1.3605400000000001</v>
      </c>
      <c r="D29112">
        <v>0.75151500000000004</v>
      </c>
      <c r="E29112">
        <v>4492</v>
      </c>
      <c r="F29112">
        <v>1568.6800536999999</v>
      </c>
      <c r="G29112">
        <v>6944.8198241999999</v>
      </c>
      <c r="H29112">
        <v>992.11700440000004</v>
      </c>
      <c r="I29112">
        <v>5479.1499022999997</v>
      </c>
      <c r="J29112">
        <v>17761.4003906</v>
      </c>
      <c r="K29112">
        <v>5058.8300780999998</v>
      </c>
      <c r="L29112">
        <v>7555.7402344000002</v>
      </c>
      <c r="M29112">
        <v>33.421600300000001</v>
      </c>
      <c r="N29112">
        <v>1.0027299999999999</v>
      </c>
      <c r="O29112">
        <v>6682.9199219000002</v>
      </c>
      <c r="P29112">
        <v>1677</v>
      </c>
      <c r="Q29112">
        <v>2.9830201000000001</v>
      </c>
      <c r="R29112">
        <v>104.456446705</v>
      </c>
      <c r="S29112">
        <v>25.053038903899999</v>
      </c>
    </row>
    <row r="29113" spans="1:19" x14ac:dyDescent="0.2">
      <c r="A29113">
        <v>0.95719200000000004</v>
      </c>
      <c r="B29113">
        <v>2.5</v>
      </c>
      <c r="C29113">
        <v>1.1337900000000001</v>
      </c>
      <c r="D29113">
        <v>0.71599400000000002</v>
      </c>
      <c r="E29113">
        <v>4090.6000976999999</v>
      </c>
      <c r="F29113">
        <v>1403.0699463000001</v>
      </c>
      <c r="G29113">
        <v>7457.3999022999997</v>
      </c>
      <c r="H29113">
        <v>701.53301999999996</v>
      </c>
      <c r="I29113">
        <v>5952.7001952999999</v>
      </c>
      <c r="J29113">
        <v>18454.4003906</v>
      </c>
      <c r="K29113">
        <v>5107.2402344000002</v>
      </c>
      <c r="L29113">
        <v>8211.2304688000004</v>
      </c>
      <c r="M29113">
        <v>29.196800199999998</v>
      </c>
      <c r="N29113">
        <v>1.0150999999999999</v>
      </c>
      <c r="O29113">
        <v>6551.5800780999998</v>
      </c>
      <c r="P29113">
        <v>1646</v>
      </c>
      <c r="Q29113">
        <v>2.9283899999999998</v>
      </c>
      <c r="R29113">
        <v>104.461403538</v>
      </c>
      <c r="S29113">
        <v>25.053056960799999</v>
      </c>
    </row>
    <row r="29114" spans="1:19" x14ac:dyDescent="0.2">
      <c r="A29114">
        <v>0.96982100000000004</v>
      </c>
      <c r="B29114">
        <v>2.9285700000000001</v>
      </c>
      <c r="C29114">
        <v>1.1337900000000001</v>
      </c>
      <c r="D29114">
        <v>0.67012099999999997</v>
      </c>
      <c r="E29114">
        <v>3507.6599120999999</v>
      </c>
      <c r="F29114">
        <v>1403.0699463000001</v>
      </c>
      <c r="G29114">
        <v>7998.7099608999997</v>
      </c>
      <c r="H29114">
        <v>701.53301999999996</v>
      </c>
      <c r="I29114">
        <v>6467.8100586</v>
      </c>
      <c r="J29114">
        <v>19148.0996094</v>
      </c>
      <c r="K29114">
        <v>4436.8798827999999</v>
      </c>
      <c r="L29114">
        <v>8873.7695311999996</v>
      </c>
      <c r="M29114">
        <v>25.441499700000001</v>
      </c>
      <c r="N29114">
        <v>1.00414</v>
      </c>
      <c r="O29114">
        <v>5709.0800780999998</v>
      </c>
      <c r="P29114">
        <v>1609</v>
      </c>
      <c r="Q29114">
        <v>2.8619699000000001</v>
      </c>
      <c r="R29114">
        <v>104.466360376</v>
      </c>
      <c r="S29114">
        <v>25.053074852400002</v>
      </c>
    </row>
    <row r="29115" spans="1:19" x14ac:dyDescent="0.2">
      <c r="A29115">
        <v>1.0315000000000001</v>
      </c>
      <c r="B29115">
        <v>1.6666700000000001</v>
      </c>
      <c r="C29115">
        <v>2.0408198999999998</v>
      </c>
      <c r="D29115">
        <v>0.57919600000000004</v>
      </c>
      <c r="E29115">
        <v>2104.6000976999999</v>
      </c>
      <c r="F29115">
        <v>992.11700440000004</v>
      </c>
      <c r="G29115">
        <v>9541.8798827999999</v>
      </c>
      <c r="H29115">
        <v>1</v>
      </c>
      <c r="I29115">
        <v>9412.0498047000001</v>
      </c>
      <c r="J29115">
        <v>18212.9003906</v>
      </c>
      <c r="K29115">
        <v>1568.6800536999999</v>
      </c>
      <c r="L29115">
        <v>12251.7001953</v>
      </c>
      <c r="M29115">
        <v>37.256401099999998</v>
      </c>
      <c r="N29115">
        <v>1.0382100000000001</v>
      </c>
      <c r="O29115">
        <v>6168.5800780999998</v>
      </c>
      <c r="P29115">
        <v>1450</v>
      </c>
      <c r="Q29115">
        <v>2.7639501000000002</v>
      </c>
      <c r="R29115">
        <v>104.506015244</v>
      </c>
      <c r="S29115">
        <v>25.053212030400001</v>
      </c>
    </row>
    <row r="29116" spans="1:19" x14ac:dyDescent="0.2">
      <c r="A29116">
        <v>0.99031499999999995</v>
      </c>
      <c r="B29116">
        <v>1.4375</v>
      </c>
      <c r="C29116">
        <v>2.2675700000000001</v>
      </c>
      <c r="D29116">
        <v>0.55061700000000002</v>
      </c>
      <c r="E29116">
        <v>2218.4399414</v>
      </c>
      <c r="F29116">
        <v>1403.0699463000001</v>
      </c>
      <c r="G29116">
        <v>9771.2197266000003</v>
      </c>
      <c r="H29116">
        <v>701.53301999999996</v>
      </c>
      <c r="I29116">
        <v>10044.4003906</v>
      </c>
      <c r="J29116">
        <v>18036.4003906</v>
      </c>
      <c r="K29116">
        <v>1403.0699463000001</v>
      </c>
      <c r="L29116">
        <v>12935.5996094</v>
      </c>
      <c r="M29116">
        <v>41.992900800000001</v>
      </c>
      <c r="N29116">
        <v>1.10832</v>
      </c>
      <c r="O29116">
        <v>6215.5</v>
      </c>
      <c r="P29116">
        <v>1467</v>
      </c>
      <c r="Q29116">
        <v>2.8069799</v>
      </c>
      <c r="R29116">
        <v>104.510972123</v>
      </c>
      <c r="S29116">
        <v>25.053228433299999</v>
      </c>
    </row>
    <row r="29117" spans="1:19" x14ac:dyDescent="0.2">
      <c r="A29117">
        <v>1.0453300000000001</v>
      </c>
      <c r="B29117">
        <v>1.375</v>
      </c>
      <c r="C29117">
        <v>2.2675700000000001</v>
      </c>
      <c r="D29117">
        <v>0.537825</v>
      </c>
      <c r="E29117">
        <v>2529.4099120999999</v>
      </c>
      <c r="F29117">
        <v>1403.0699463000001</v>
      </c>
      <c r="G29117">
        <v>10044.4003906</v>
      </c>
      <c r="H29117">
        <v>701.53301999999996</v>
      </c>
      <c r="I29117">
        <v>10358</v>
      </c>
      <c r="J29117">
        <v>17885.6992188</v>
      </c>
      <c r="K29117">
        <v>1568.6800536999999</v>
      </c>
      <c r="L29117">
        <v>13621.2998047</v>
      </c>
      <c r="M29117">
        <v>38.131801600000003</v>
      </c>
      <c r="N29117">
        <v>1.0651799</v>
      </c>
      <c r="O29117">
        <v>5888.8300780999998</v>
      </c>
      <c r="P29117">
        <v>1483</v>
      </c>
      <c r="Q29117">
        <v>2.8587601</v>
      </c>
      <c r="R29117">
        <v>104.51592900599999</v>
      </c>
      <c r="S29117">
        <v>25.0532446707</v>
      </c>
    </row>
    <row r="29118" spans="1:19" x14ac:dyDescent="0.2">
      <c r="A29118">
        <v>1.0705499999999999</v>
      </c>
      <c r="B29118">
        <v>2.86957</v>
      </c>
      <c r="C29118">
        <v>1.5872999000000001</v>
      </c>
      <c r="D29118">
        <v>0.56881700000000002</v>
      </c>
      <c r="E29118">
        <v>2976.3500976999999</v>
      </c>
      <c r="F29118">
        <v>1403.0699463000001</v>
      </c>
      <c r="G29118">
        <v>10358</v>
      </c>
      <c r="H29118">
        <v>992.11700440000004</v>
      </c>
      <c r="I29118">
        <v>10708.4003906</v>
      </c>
      <c r="J29118">
        <v>17761.4003906</v>
      </c>
      <c r="K29118">
        <v>1984.2299805</v>
      </c>
      <c r="L29118">
        <v>14308.5</v>
      </c>
      <c r="M29118">
        <v>45.389099100000003</v>
      </c>
      <c r="N29118">
        <v>1.0845499999999999</v>
      </c>
      <c r="O29118">
        <v>6023.9199219000002</v>
      </c>
      <c r="P29118">
        <v>1593</v>
      </c>
      <c r="Q29118">
        <v>2.9105300999999999</v>
      </c>
      <c r="R29118">
        <v>104.520885893</v>
      </c>
      <c r="S29118">
        <v>25.053260742799999</v>
      </c>
    </row>
    <row r="29119" spans="1:19" x14ac:dyDescent="0.2">
      <c r="A29119">
        <v>1.06515</v>
      </c>
      <c r="B29119">
        <v>3.0833298999999998</v>
      </c>
      <c r="C29119">
        <v>0.90702899999999997</v>
      </c>
      <c r="D29119">
        <v>0.582789</v>
      </c>
      <c r="E29119">
        <v>2976.3500976999999</v>
      </c>
      <c r="F29119">
        <v>1403.0699463000001</v>
      </c>
      <c r="G29119">
        <v>10358</v>
      </c>
      <c r="H29119">
        <v>992.11700440000004</v>
      </c>
      <c r="I29119">
        <v>10708.4003906</v>
      </c>
      <c r="J29119">
        <v>17761.4003906</v>
      </c>
      <c r="K29119">
        <v>1984.2299805</v>
      </c>
      <c r="L29119">
        <v>14308.5</v>
      </c>
      <c r="M29119">
        <v>35.556301099999999</v>
      </c>
      <c r="N29119">
        <v>1.00603</v>
      </c>
      <c r="O29119">
        <v>6190.3300780999998</v>
      </c>
      <c r="P29119">
        <v>1607</v>
      </c>
      <c r="Q29119">
        <v>2.9623100999999998</v>
      </c>
      <c r="R29119">
        <v>104.52584278499999</v>
      </c>
      <c r="S29119">
        <v>25.053276649499999</v>
      </c>
    </row>
    <row r="29120" spans="1:19" x14ac:dyDescent="0.2">
      <c r="A29120">
        <v>1.05653</v>
      </c>
      <c r="B29120">
        <v>3.3333298999999998</v>
      </c>
      <c r="C29120">
        <v>0.90702899999999997</v>
      </c>
      <c r="D29120">
        <v>0.56979199999999997</v>
      </c>
      <c r="E29120">
        <v>3507.6599120999999</v>
      </c>
      <c r="F29120">
        <v>1568.6800536999999</v>
      </c>
      <c r="G29120">
        <v>10044.4003906</v>
      </c>
      <c r="H29120">
        <v>1403.0699463000001</v>
      </c>
      <c r="I29120">
        <v>11092.2001953</v>
      </c>
      <c r="J29120">
        <v>17664.0996094</v>
      </c>
      <c r="K29120">
        <v>2529.4099120999999</v>
      </c>
      <c r="L29120">
        <v>14997.0996094</v>
      </c>
      <c r="M29120">
        <v>25.292200099999999</v>
      </c>
      <c r="N29120">
        <v>1.01041</v>
      </c>
      <c r="O29120">
        <v>6388.5800780999998</v>
      </c>
      <c r="P29120">
        <v>1616</v>
      </c>
      <c r="Q29120">
        <v>3.0140901000000002</v>
      </c>
      <c r="R29120">
        <v>104.530799681</v>
      </c>
      <c r="S29120">
        <v>25.053292390799999</v>
      </c>
    </row>
    <row r="29121" spans="1:19" x14ac:dyDescent="0.2">
      <c r="A29121">
        <v>1.02227</v>
      </c>
      <c r="B29121">
        <v>2.4444398999999999</v>
      </c>
      <c r="C29121">
        <v>2.0408198999999998</v>
      </c>
      <c r="D29121">
        <v>0.52955099999999999</v>
      </c>
      <c r="E29121">
        <v>4090.6000976999999</v>
      </c>
      <c r="F29121">
        <v>1568.6800536999999</v>
      </c>
      <c r="G29121">
        <v>9771.2197266000003</v>
      </c>
      <c r="H29121">
        <v>1403.0699463000001</v>
      </c>
      <c r="I29121">
        <v>11506</v>
      </c>
      <c r="J29121">
        <v>17594.4003906</v>
      </c>
      <c r="K29121">
        <v>3137.3500976999999</v>
      </c>
      <c r="L29121">
        <v>15686.7998047</v>
      </c>
      <c r="M29121">
        <v>35.276001000000001</v>
      </c>
      <c r="N29121">
        <v>1.0021800000000001</v>
      </c>
      <c r="O29121">
        <v>6352.75</v>
      </c>
      <c r="P29121">
        <v>1585</v>
      </c>
      <c r="Q29121">
        <v>3.0483601</v>
      </c>
      <c r="R29121">
        <v>104.535756581</v>
      </c>
      <c r="S29121">
        <v>25.053307966599998</v>
      </c>
    </row>
    <row r="29122" spans="1:19" x14ac:dyDescent="0.2">
      <c r="A29122">
        <v>1.0282</v>
      </c>
      <c r="B29122">
        <v>2.0625</v>
      </c>
      <c r="C29122">
        <v>3.1745999</v>
      </c>
      <c r="D29122">
        <v>0.49590200000000001</v>
      </c>
      <c r="E29122">
        <v>4090.6000976999999</v>
      </c>
      <c r="F29122">
        <v>1568.6800536999999</v>
      </c>
      <c r="G29122">
        <v>9771.2197266000003</v>
      </c>
      <c r="H29122">
        <v>1403.0699463000001</v>
      </c>
      <c r="I29122">
        <v>11506</v>
      </c>
      <c r="J29122">
        <v>17594.4003906</v>
      </c>
      <c r="K29122">
        <v>3137.3500976999999</v>
      </c>
      <c r="L29122">
        <v>15686.7998047</v>
      </c>
      <c r="M29122">
        <v>32.460601799999999</v>
      </c>
      <c r="N29122">
        <v>1.0134000000000001</v>
      </c>
      <c r="O29122">
        <v>7067.75</v>
      </c>
      <c r="P29122">
        <v>1591</v>
      </c>
      <c r="Q29122">
        <v>3.1001401</v>
      </c>
      <c r="R29122">
        <v>104.540713485</v>
      </c>
      <c r="S29122">
        <v>25.053323377000002</v>
      </c>
    </row>
    <row r="29123" spans="1:19" x14ac:dyDescent="0.2">
      <c r="A29123">
        <v>1.0927800000000001</v>
      </c>
      <c r="B29123">
        <v>2.5714299999999999</v>
      </c>
      <c r="C29123">
        <v>3.1745999</v>
      </c>
      <c r="D29123">
        <v>0.52981</v>
      </c>
      <c r="E29123">
        <v>5342.7202147999997</v>
      </c>
      <c r="F29123">
        <v>1568.6800536999999</v>
      </c>
      <c r="G29123">
        <v>9359.6201172000001</v>
      </c>
      <c r="H29123">
        <v>701.53301999999996</v>
      </c>
      <c r="I29123">
        <v>12411.4003906</v>
      </c>
      <c r="J29123">
        <v>17538.3007812</v>
      </c>
      <c r="K29123">
        <v>4436.8798827999999</v>
      </c>
      <c r="L29123">
        <v>17069</v>
      </c>
      <c r="M29123">
        <v>35.593898799999998</v>
      </c>
      <c r="N29123">
        <v>1.0006599</v>
      </c>
      <c r="O29123">
        <v>6601.4199219000002</v>
      </c>
      <c r="P29123">
        <v>1564</v>
      </c>
      <c r="Q29123">
        <v>3.2036901000000002</v>
      </c>
      <c r="R29123">
        <v>104.55062730500001</v>
      </c>
      <c r="S29123">
        <v>25.053353701599999</v>
      </c>
    </row>
    <row r="29124" spans="1:19" x14ac:dyDescent="0.2">
      <c r="A29124">
        <v>1.2196</v>
      </c>
      <c r="B29124">
        <v>1.3333299999999999</v>
      </c>
      <c r="C29124">
        <v>4.0816302000000002</v>
      </c>
      <c r="D29124">
        <v>0.372917</v>
      </c>
      <c r="E29124">
        <v>9359.6201172000001</v>
      </c>
      <c r="F29124">
        <v>701.53301999999996</v>
      </c>
      <c r="G29124">
        <v>9359.6201172000001</v>
      </c>
      <c r="H29124">
        <v>1</v>
      </c>
      <c r="I29124">
        <v>15576.5996094</v>
      </c>
      <c r="J29124">
        <v>17538.3007812</v>
      </c>
      <c r="K29124">
        <v>4910.7299805000002</v>
      </c>
      <c r="L29124">
        <v>21232.1992188</v>
      </c>
      <c r="M29124">
        <v>51.886501299999999</v>
      </c>
      <c r="N29124">
        <v>1.0471299999999999</v>
      </c>
      <c r="O29124">
        <v>5182.75</v>
      </c>
      <c r="P29124">
        <v>1231</v>
      </c>
      <c r="Q29124">
        <v>3.7355000999999999</v>
      </c>
      <c r="R29124">
        <v>104.590282742</v>
      </c>
      <c r="S29124">
        <v>25.0534683835</v>
      </c>
    </row>
    <row r="29125" spans="1:19" x14ac:dyDescent="0.2">
      <c r="A29125">
        <v>0.90995099999999995</v>
      </c>
      <c r="B29125">
        <v>2.1578900999999999</v>
      </c>
      <c r="C29125">
        <v>3.1745999</v>
      </c>
      <c r="D29125">
        <v>0.49699700000000002</v>
      </c>
      <c r="E29125">
        <v>11420.0996094</v>
      </c>
      <c r="F29125">
        <v>992.11700440000004</v>
      </c>
      <c r="G29125">
        <v>10044.4003906</v>
      </c>
      <c r="H29125">
        <v>701.53301999999996</v>
      </c>
      <c r="I29125">
        <v>17326.5996094</v>
      </c>
      <c r="J29125">
        <v>17664.0996094</v>
      </c>
      <c r="K29125">
        <v>5342.7202147999997</v>
      </c>
      <c r="L29125">
        <v>23320</v>
      </c>
      <c r="M29125">
        <v>41.257999400000003</v>
      </c>
      <c r="N29125">
        <v>1.0124</v>
      </c>
      <c r="O29125">
        <v>6856.9199219000002</v>
      </c>
      <c r="P29125">
        <v>1229</v>
      </c>
      <c r="Q29125">
        <v>4.2399101000000003</v>
      </c>
      <c r="R29125">
        <v>104.61506751</v>
      </c>
      <c r="S29125">
        <v>25.053534683500001</v>
      </c>
    </row>
    <row r="29126" spans="1:19" x14ac:dyDescent="0.2">
      <c r="A29126">
        <v>0.61967700000000003</v>
      </c>
      <c r="B29126">
        <v>3.1875</v>
      </c>
      <c r="C29126">
        <v>3.1745999</v>
      </c>
      <c r="D29126">
        <v>0.41602099999999997</v>
      </c>
      <c r="E29126">
        <v>14187.5996094</v>
      </c>
      <c r="F29126">
        <v>992.11700440000004</v>
      </c>
      <c r="G29126">
        <v>11506</v>
      </c>
      <c r="H29126">
        <v>1403.0699463000001</v>
      </c>
      <c r="I29126">
        <v>19767.8007812</v>
      </c>
      <c r="J29126">
        <v>18212.9003906</v>
      </c>
      <c r="K29126">
        <v>6944.8198241999999</v>
      </c>
      <c r="L29126">
        <v>26108</v>
      </c>
      <c r="M29126">
        <v>29.531900400000001</v>
      </c>
      <c r="N29126">
        <v>1.0188999999999999</v>
      </c>
      <c r="O29126">
        <v>6543.25</v>
      </c>
      <c r="P29126">
        <v>1360</v>
      </c>
      <c r="Q29126">
        <v>4.9724101999999997</v>
      </c>
      <c r="R29126">
        <v>104.64480934300001</v>
      </c>
      <c r="S29126">
        <v>25.053608784600002</v>
      </c>
    </row>
    <row r="29127" spans="1:19" x14ac:dyDescent="0.2">
      <c r="A29127">
        <v>0.63120500000000002</v>
      </c>
      <c r="B29127">
        <v>2.4285700000000001</v>
      </c>
      <c r="C29127">
        <v>2.9478499999999999</v>
      </c>
      <c r="D29127">
        <v>0.44691399999999998</v>
      </c>
      <c r="E29127">
        <v>14881.7998047</v>
      </c>
      <c r="F29127">
        <v>1568.6800536999999</v>
      </c>
      <c r="G29127">
        <v>11946.7001953</v>
      </c>
      <c r="H29127">
        <v>1403.0699463000001</v>
      </c>
      <c r="I29127">
        <v>20392.8007812</v>
      </c>
      <c r="J29127">
        <v>18414.4003906</v>
      </c>
      <c r="K29127">
        <v>7457.3999022999997</v>
      </c>
      <c r="L29127">
        <v>26805.5</v>
      </c>
      <c r="M29127">
        <v>37.971000699999998</v>
      </c>
      <c r="N29127">
        <v>1.0520799999999999</v>
      </c>
      <c r="O29127">
        <v>6767.9199219000002</v>
      </c>
      <c r="P29127">
        <v>1442</v>
      </c>
      <c r="Q29127">
        <v>5.0974101999999997</v>
      </c>
      <c r="R29127">
        <v>104.64976632600001</v>
      </c>
      <c r="S29127">
        <v>25.053620555799998</v>
      </c>
    </row>
    <row r="29128" spans="1:19" x14ac:dyDescent="0.2">
      <c r="A29128">
        <v>0.668763</v>
      </c>
      <c r="B29128">
        <v>2.1428598999999999</v>
      </c>
      <c r="C29128">
        <v>2.7210901000000001</v>
      </c>
      <c r="D29128">
        <v>0.44402999999999998</v>
      </c>
      <c r="E29128">
        <v>16271.9003906</v>
      </c>
      <c r="F29128">
        <v>2892.4899902000002</v>
      </c>
      <c r="G29128">
        <v>12897.5</v>
      </c>
      <c r="H29128">
        <v>701.53301999999996</v>
      </c>
      <c r="I29128">
        <v>21656.8007812</v>
      </c>
      <c r="J29128">
        <v>18889.4003906</v>
      </c>
      <c r="K29128">
        <v>7748.6801758000001</v>
      </c>
      <c r="L29128">
        <v>28201.3007812</v>
      </c>
      <c r="M29128">
        <v>28.997100799999998</v>
      </c>
      <c r="N29128">
        <v>1.0327599999999999</v>
      </c>
      <c r="O29128">
        <v>6990.6699219000002</v>
      </c>
      <c r="P29128">
        <v>1296</v>
      </c>
      <c r="Q29128">
        <v>5.3474101999999997</v>
      </c>
      <c r="R29128">
        <v>104.659680302</v>
      </c>
      <c r="S29128">
        <v>25.053643602000001</v>
      </c>
    </row>
    <row r="29129" spans="1:19" x14ac:dyDescent="0.2">
      <c r="A29129">
        <v>0.86029199999999995</v>
      </c>
      <c r="B29129">
        <v>2.78125</v>
      </c>
      <c r="C29129">
        <v>1.3605400000000001</v>
      </c>
      <c r="D29129">
        <v>0.71908099999999997</v>
      </c>
      <c r="E29129">
        <v>13310.7001953</v>
      </c>
      <c r="F29129">
        <v>6909.2998047000001</v>
      </c>
      <c r="G29129">
        <v>9412.0498047000001</v>
      </c>
      <c r="H29129">
        <v>4436.8798827999999</v>
      </c>
      <c r="I29129">
        <v>8447.5800780999998</v>
      </c>
      <c r="J29129">
        <v>2976.3500976999999</v>
      </c>
      <c r="K29129">
        <v>7324.2202147999997</v>
      </c>
      <c r="L29129">
        <v>9119.9296875</v>
      </c>
      <c r="M29129">
        <v>31.707300199999999</v>
      </c>
      <c r="N29129">
        <v>1.00302</v>
      </c>
      <c r="O29129">
        <v>5935.1699219000002</v>
      </c>
      <c r="P29129">
        <v>1786</v>
      </c>
      <c r="Q29129">
        <v>4.5041498999999998</v>
      </c>
      <c r="R29129">
        <v>104.302761944</v>
      </c>
      <c r="S29129">
        <v>25.0569122775</v>
      </c>
    </row>
    <row r="29130" spans="1:19" x14ac:dyDescent="0.2">
      <c r="A29130">
        <v>0.87905800000000001</v>
      </c>
      <c r="B29130">
        <v>1.7407398999999999</v>
      </c>
      <c r="C29130">
        <v>2.7210901000000001</v>
      </c>
      <c r="D29130">
        <v>0.69455299999999998</v>
      </c>
      <c r="E29130">
        <v>12647.0996094</v>
      </c>
      <c r="F29130">
        <v>6274.7001952999999</v>
      </c>
      <c r="G29130">
        <v>8790.1796875</v>
      </c>
      <c r="H29130">
        <v>3777.8701172000001</v>
      </c>
      <c r="I29130">
        <v>7936.9399414</v>
      </c>
      <c r="J29130">
        <v>3507.6599120999999</v>
      </c>
      <c r="K29130">
        <v>7555.7402344000002</v>
      </c>
      <c r="L29130">
        <v>8476.6503905999998</v>
      </c>
      <c r="M29130">
        <v>31.1634998</v>
      </c>
      <c r="N29130">
        <v>1.02562</v>
      </c>
      <c r="O29130">
        <v>6459.8300780999998</v>
      </c>
      <c r="P29130">
        <v>1701</v>
      </c>
      <c r="Q29130">
        <v>4.4867501000000001</v>
      </c>
      <c r="R29130">
        <v>104.30771878900001</v>
      </c>
      <c r="S29130">
        <v>25.056935466399999</v>
      </c>
    </row>
    <row r="29131" spans="1:19" x14ac:dyDescent="0.2">
      <c r="A29131">
        <v>0.85555599999999998</v>
      </c>
      <c r="B29131">
        <v>2.2941201000000002</v>
      </c>
      <c r="C29131">
        <v>2.0408198999999998</v>
      </c>
      <c r="D29131">
        <v>0.66212099999999996</v>
      </c>
      <c r="E29131">
        <v>11987.7998047</v>
      </c>
      <c r="F29131">
        <v>5655.9399414</v>
      </c>
      <c r="G29131">
        <v>8181.2099608999997</v>
      </c>
      <c r="H29131">
        <v>3137.3500976999999</v>
      </c>
      <c r="I29131">
        <v>7457.3999022999997</v>
      </c>
      <c r="J29131">
        <v>4090.6000976999999</v>
      </c>
      <c r="K29131">
        <v>7222.7202147999997</v>
      </c>
      <c r="L29131">
        <v>7843.3798827999999</v>
      </c>
      <c r="M29131">
        <v>43.860500299999998</v>
      </c>
      <c r="N29131">
        <v>1.10903</v>
      </c>
      <c r="O29131">
        <v>6715</v>
      </c>
      <c r="P29131">
        <v>1766</v>
      </c>
      <c r="Q29131">
        <v>4.4865297999999996</v>
      </c>
      <c r="R29131">
        <v>104.31267563999999</v>
      </c>
      <c r="S29131">
        <v>25.056958489900001</v>
      </c>
    </row>
    <row r="29132" spans="1:19" x14ac:dyDescent="0.2">
      <c r="A29132">
        <v>0.84521800000000002</v>
      </c>
      <c r="B29132">
        <v>2.5384600000000002</v>
      </c>
      <c r="C29132">
        <v>2.7210901000000001</v>
      </c>
      <c r="D29132">
        <v>0.62792800000000004</v>
      </c>
      <c r="E29132">
        <v>10685.4003906</v>
      </c>
      <c r="F29132">
        <v>4492</v>
      </c>
      <c r="G29132">
        <v>7015.3300780999998</v>
      </c>
      <c r="H29132">
        <v>1984.2299805</v>
      </c>
      <c r="I29132">
        <v>6618.25</v>
      </c>
      <c r="J29132">
        <v>5342.7202147999997</v>
      </c>
      <c r="K29132">
        <v>6034.8100586</v>
      </c>
      <c r="L29132">
        <v>6618.25</v>
      </c>
      <c r="M29132">
        <v>33.849201200000003</v>
      </c>
      <c r="N29132">
        <v>1.0286</v>
      </c>
      <c r="O29132">
        <v>6515.5800780999998</v>
      </c>
      <c r="P29132">
        <v>1689</v>
      </c>
      <c r="Q29132">
        <v>4.5796099000000003</v>
      </c>
      <c r="R29132">
        <v>104.332503104</v>
      </c>
      <c r="S29132">
        <v>25.057048929800001</v>
      </c>
    </row>
    <row r="29133" spans="1:19" x14ac:dyDescent="0.2">
      <c r="A29133">
        <v>1.04728</v>
      </c>
      <c r="B29133">
        <v>2.9200001000000002</v>
      </c>
      <c r="C29133">
        <v>2.2675700000000001</v>
      </c>
      <c r="D29133">
        <v>0.60960099999999995</v>
      </c>
      <c r="E29133">
        <v>9412.0498047000001</v>
      </c>
      <c r="F29133">
        <v>3507.6599120999999</v>
      </c>
      <c r="G29133">
        <v>5952.7001952999999</v>
      </c>
      <c r="H29133">
        <v>701.53301999999996</v>
      </c>
      <c r="I29133">
        <v>5952.7001952999999</v>
      </c>
      <c r="J29133">
        <v>6655.3300780999998</v>
      </c>
      <c r="K29133">
        <v>4960.5898438000004</v>
      </c>
      <c r="L29133">
        <v>5479.1499022999997</v>
      </c>
      <c r="M29133">
        <v>32.339401199999998</v>
      </c>
      <c r="N29133">
        <v>1.1097999999999999</v>
      </c>
      <c r="O29133">
        <v>6853.4199219000002</v>
      </c>
      <c r="P29133">
        <v>1756</v>
      </c>
      <c r="Q29133">
        <v>4.6831598000000003</v>
      </c>
      <c r="R29133">
        <v>104.342416872</v>
      </c>
      <c r="S29133">
        <v>25.057093157299999</v>
      </c>
    </row>
    <row r="29134" spans="1:19" x14ac:dyDescent="0.2">
      <c r="A29134">
        <v>1.0517099999999999</v>
      </c>
      <c r="B29134">
        <v>2.1600001</v>
      </c>
      <c r="C29134">
        <v>1.81406</v>
      </c>
      <c r="D29134">
        <v>0.65326600000000001</v>
      </c>
      <c r="E29134">
        <v>8790.1796875</v>
      </c>
      <c r="F29134">
        <v>3137.3500976999999</v>
      </c>
      <c r="G29134">
        <v>5479.1499022999997</v>
      </c>
      <c r="H29134">
        <v>1</v>
      </c>
      <c r="I29134">
        <v>5479.1499022999997</v>
      </c>
      <c r="J29134">
        <v>7324.2202147999997</v>
      </c>
      <c r="K29134">
        <v>4492</v>
      </c>
      <c r="L29134">
        <v>4960.5898438000004</v>
      </c>
      <c r="M29134">
        <v>70.023300199999994</v>
      </c>
      <c r="N29134">
        <v>1.0819099999999999</v>
      </c>
      <c r="O29134">
        <v>7577.6699219000002</v>
      </c>
      <c r="P29134">
        <v>1386</v>
      </c>
      <c r="Q29134">
        <v>4.7505598000000004</v>
      </c>
      <c r="R29134">
        <v>104.352330663</v>
      </c>
      <c r="S29134">
        <v>25.057136722999999</v>
      </c>
    </row>
    <row r="29135" spans="1:19" x14ac:dyDescent="0.2">
      <c r="A29135">
        <v>0.97410200000000002</v>
      </c>
      <c r="B29135">
        <v>2.6785700000000001</v>
      </c>
      <c r="C29135">
        <v>1.81406</v>
      </c>
      <c r="D29135">
        <v>0.67515400000000003</v>
      </c>
      <c r="E29135">
        <v>8181.2099608999997</v>
      </c>
      <c r="F29135">
        <v>2892.4899902000002</v>
      </c>
      <c r="G29135">
        <v>5058.8300780999998</v>
      </c>
      <c r="H29135">
        <v>1</v>
      </c>
      <c r="I29135">
        <v>5058.8300780999998</v>
      </c>
      <c r="J29135">
        <v>7998.7099608999997</v>
      </c>
      <c r="K29135">
        <v>4090.6000976999999</v>
      </c>
      <c r="L29135">
        <v>4492</v>
      </c>
      <c r="M29135">
        <v>26.774799300000002</v>
      </c>
      <c r="N29135">
        <v>1.0274000000000001</v>
      </c>
      <c r="O29135">
        <v>5857.9199219000002</v>
      </c>
      <c r="P29135">
        <v>1280</v>
      </c>
      <c r="Q29135">
        <v>4.6168098000000004</v>
      </c>
      <c r="R29135">
        <v>104.357287567</v>
      </c>
      <c r="S29135">
        <v>25.057158257699999</v>
      </c>
    </row>
    <row r="29136" spans="1:19" x14ac:dyDescent="0.2">
      <c r="A29136">
        <v>0.89328300000000005</v>
      </c>
      <c r="B29136">
        <v>3</v>
      </c>
      <c r="C29136">
        <v>1.3605400000000001</v>
      </c>
      <c r="D29136">
        <v>0.66512300000000002</v>
      </c>
      <c r="E29136">
        <v>7588.2402344000002</v>
      </c>
      <c r="F29136">
        <v>2218.4399414</v>
      </c>
      <c r="G29136">
        <v>4706.0297852000003</v>
      </c>
      <c r="H29136">
        <v>1</v>
      </c>
      <c r="I29136">
        <v>4706.0297852000003</v>
      </c>
      <c r="J29136">
        <v>8677.4804688000004</v>
      </c>
      <c r="K29136">
        <v>3777.8701172000001</v>
      </c>
      <c r="L29136">
        <v>4090.6000976999999</v>
      </c>
      <c r="M29136">
        <v>26.9978008</v>
      </c>
      <c r="N29136">
        <v>1.0499499999999999</v>
      </c>
      <c r="O29136">
        <v>5894.0800780999998</v>
      </c>
      <c r="P29136">
        <v>1275</v>
      </c>
      <c r="Q29136">
        <v>4.4830598999999998</v>
      </c>
      <c r="R29136">
        <v>104.362244477</v>
      </c>
      <c r="S29136">
        <v>25.057179627</v>
      </c>
    </row>
    <row r="29137" spans="1:19" x14ac:dyDescent="0.2">
      <c r="A29137">
        <v>0.72367199999999998</v>
      </c>
      <c r="B29137">
        <v>3.4285700000000001</v>
      </c>
      <c r="C29137">
        <v>1.3605400000000001</v>
      </c>
      <c r="D29137">
        <v>0.60799300000000001</v>
      </c>
      <c r="E29137">
        <v>7588.2402344000002</v>
      </c>
      <c r="F29137">
        <v>2218.4399414</v>
      </c>
      <c r="G29137">
        <v>4706.0297852000003</v>
      </c>
      <c r="H29137">
        <v>1</v>
      </c>
      <c r="I29137">
        <v>4706.0297852000003</v>
      </c>
      <c r="J29137">
        <v>8677.4804688000004</v>
      </c>
      <c r="K29137">
        <v>3777.8701172000001</v>
      </c>
      <c r="L29137">
        <v>4090.6000976999999</v>
      </c>
      <c r="M29137">
        <v>30.728599500000001</v>
      </c>
      <c r="N29137">
        <v>1.0000199999999999</v>
      </c>
      <c r="O29137">
        <v>6427.1699219000002</v>
      </c>
      <c r="P29137">
        <v>1246</v>
      </c>
      <c r="Q29137">
        <v>4.3616799999999998</v>
      </c>
      <c r="R29137">
        <v>104.367201393</v>
      </c>
      <c r="S29137">
        <v>25.057200830900001</v>
      </c>
    </row>
    <row r="29138" spans="1:19" x14ac:dyDescent="0.2">
      <c r="A29138">
        <v>0.78497099999999997</v>
      </c>
      <c r="B29138">
        <v>2.25</v>
      </c>
      <c r="C29138">
        <v>1.3605400000000001</v>
      </c>
      <c r="D29138">
        <v>0.71658200000000005</v>
      </c>
      <c r="E29138">
        <v>5952.7001952999999</v>
      </c>
      <c r="F29138">
        <v>701.53301999999996</v>
      </c>
      <c r="G29138">
        <v>4209.2001952999999</v>
      </c>
      <c r="H29138">
        <v>1984.2299805</v>
      </c>
      <c r="I29138">
        <v>4209.2001952999999</v>
      </c>
      <c r="J29138">
        <v>10731.4003906</v>
      </c>
      <c r="K29138">
        <v>3577.1298827999999</v>
      </c>
      <c r="L29138">
        <v>3507.6599120999999</v>
      </c>
      <c r="M29138">
        <v>28.838199599999999</v>
      </c>
      <c r="N29138">
        <v>1.0688</v>
      </c>
      <c r="O29138">
        <v>6053</v>
      </c>
      <c r="P29138">
        <v>1318</v>
      </c>
      <c r="Q29138">
        <v>3.9584400999999998</v>
      </c>
      <c r="R29138">
        <v>104.387029111</v>
      </c>
      <c r="S29138">
        <v>25.057283992199999</v>
      </c>
    </row>
    <row r="29139" spans="1:19" x14ac:dyDescent="0.2">
      <c r="A29139">
        <v>0.77988400000000002</v>
      </c>
      <c r="B29139">
        <v>1.9259299999999999</v>
      </c>
      <c r="C29139">
        <v>1.1337900000000001</v>
      </c>
      <c r="D29139">
        <v>0.71527799999999997</v>
      </c>
      <c r="E29139">
        <v>5479.1499022999997</v>
      </c>
      <c r="F29139">
        <v>701.53301999999996</v>
      </c>
      <c r="G29139">
        <v>4209.2001952999999</v>
      </c>
      <c r="H29139">
        <v>2218.4399414</v>
      </c>
      <c r="I29139">
        <v>4267.2597655999998</v>
      </c>
      <c r="J29139">
        <v>11420.0996094</v>
      </c>
      <c r="K29139">
        <v>3777.8701172000001</v>
      </c>
      <c r="L29139">
        <v>3577.1298827999999</v>
      </c>
      <c r="M29139">
        <v>27.035499600000001</v>
      </c>
      <c r="N29139">
        <v>1.00651</v>
      </c>
      <c r="O29139">
        <v>5721.25</v>
      </c>
      <c r="P29139">
        <v>1243</v>
      </c>
      <c r="Q29139">
        <v>3.8636501000000001</v>
      </c>
      <c r="R29139">
        <v>104.391986054</v>
      </c>
      <c r="S29139">
        <v>25.057304368899999</v>
      </c>
    </row>
    <row r="29140" spans="1:19" x14ac:dyDescent="0.2">
      <c r="A29140">
        <v>0.83506100000000005</v>
      </c>
      <c r="B29140">
        <v>2.0344801000000001</v>
      </c>
      <c r="C29140">
        <v>0.90702899999999997</v>
      </c>
      <c r="D29140">
        <v>0.74271799999999999</v>
      </c>
      <c r="E29140">
        <v>5058.8300780999998</v>
      </c>
      <c r="F29140">
        <v>1</v>
      </c>
      <c r="G29140">
        <v>4267.2597655999998</v>
      </c>
      <c r="H29140">
        <v>1984.2299805</v>
      </c>
      <c r="I29140">
        <v>4436.8798827999999</v>
      </c>
      <c r="J29140">
        <v>12110.2998047</v>
      </c>
      <c r="K29140">
        <v>4090.6000976999999</v>
      </c>
      <c r="L29140">
        <v>3777.8701172000001</v>
      </c>
      <c r="M29140">
        <v>25.016700700000001</v>
      </c>
      <c r="N29140">
        <v>1.0536099999999999</v>
      </c>
      <c r="O29140">
        <v>5938.3300780999998</v>
      </c>
      <c r="P29140">
        <v>1259</v>
      </c>
      <c r="Q29140">
        <v>3.7871201000000001</v>
      </c>
      <c r="R29140">
        <v>104.396943002</v>
      </c>
      <c r="S29140">
        <v>25.0573245802</v>
      </c>
    </row>
    <row r="29141" spans="1:19" x14ac:dyDescent="0.2">
      <c r="A29141">
        <v>0.91070300000000004</v>
      </c>
      <c r="B29141">
        <v>1.8620699999999999</v>
      </c>
      <c r="C29141">
        <v>1.3605400000000001</v>
      </c>
      <c r="D29141">
        <v>0.74723499999999998</v>
      </c>
      <c r="E29141">
        <v>5058.8300780999998</v>
      </c>
      <c r="F29141">
        <v>1</v>
      </c>
      <c r="G29141">
        <v>4267.2597655999998</v>
      </c>
      <c r="H29141">
        <v>1984.2299805</v>
      </c>
      <c r="I29141">
        <v>4436.8798827999999</v>
      </c>
      <c r="J29141">
        <v>12110.2998047</v>
      </c>
      <c r="K29141">
        <v>4090.6000976999999</v>
      </c>
      <c r="L29141">
        <v>3777.8701172000001</v>
      </c>
      <c r="M29141">
        <v>26.078199399999999</v>
      </c>
      <c r="N29141">
        <v>1.0424100000000001</v>
      </c>
      <c r="O29141">
        <v>6159.5800780999998</v>
      </c>
      <c r="P29141">
        <v>1301</v>
      </c>
      <c r="Q29141">
        <v>3.72085</v>
      </c>
      <c r="R29141">
        <v>104.40189995599999</v>
      </c>
      <c r="S29141">
        <v>25.057344626100001</v>
      </c>
    </row>
    <row r="29142" spans="1:19" x14ac:dyDescent="0.2">
      <c r="A29142">
        <v>0.92667299999999997</v>
      </c>
      <c r="B29142">
        <v>1.88462</v>
      </c>
      <c r="C29142">
        <v>1.1337900000000001</v>
      </c>
      <c r="D29142">
        <v>0.71520099999999998</v>
      </c>
      <c r="E29142">
        <v>4706.0297852000003</v>
      </c>
      <c r="F29142">
        <v>701.53301999999996</v>
      </c>
      <c r="G29142">
        <v>4436.8798827999999</v>
      </c>
      <c r="H29142">
        <v>1568.6800536999999</v>
      </c>
      <c r="I29142">
        <v>4706.0297852000003</v>
      </c>
      <c r="J29142">
        <v>12801.7998047</v>
      </c>
      <c r="K29142">
        <v>4492</v>
      </c>
      <c r="L29142">
        <v>4090.6000976999999</v>
      </c>
      <c r="M29142">
        <v>32.744201699999998</v>
      </c>
      <c r="N29142">
        <v>1.1433500000000001</v>
      </c>
      <c r="O29142">
        <v>5183.0800780999998</v>
      </c>
      <c r="P29142">
        <v>1281</v>
      </c>
      <c r="Q29142">
        <v>3.6686599000000002</v>
      </c>
      <c r="R29142">
        <v>104.40685691500001</v>
      </c>
      <c r="S29142">
        <v>25.057364506599999</v>
      </c>
    </row>
    <row r="29143" spans="1:19" x14ac:dyDescent="0.2">
      <c r="A29143">
        <v>0.98804499999999995</v>
      </c>
      <c r="B29143">
        <v>1.9642900000000001</v>
      </c>
      <c r="C29143">
        <v>1.1337900000000001</v>
      </c>
      <c r="D29143">
        <v>0.71719500000000003</v>
      </c>
      <c r="E29143">
        <v>5058.8300780999998</v>
      </c>
      <c r="F29143">
        <v>1984.2299805</v>
      </c>
      <c r="G29143">
        <v>7457.3999022999997</v>
      </c>
      <c r="H29143">
        <v>1568.6800536999999</v>
      </c>
      <c r="I29143">
        <v>6034.8100586</v>
      </c>
      <c r="J29143">
        <v>17664.0996094</v>
      </c>
      <c r="K29143">
        <v>5655.9399414</v>
      </c>
      <c r="L29143">
        <v>7843.3798827999999</v>
      </c>
      <c r="M29143">
        <v>24.010900500000002</v>
      </c>
      <c r="N29143">
        <v>1.0105599999999999</v>
      </c>
      <c r="O29143">
        <v>5915</v>
      </c>
      <c r="P29143">
        <v>1732</v>
      </c>
      <c r="Q29143">
        <v>3.1598001</v>
      </c>
      <c r="R29143">
        <v>104.45146977900001</v>
      </c>
      <c r="S29143">
        <v>25.057535986200001</v>
      </c>
    </row>
    <row r="29144" spans="1:19" x14ac:dyDescent="0.2">
      <c r="A29144">
        <v>0.86331500000000005</v>
      </c>
      <c r="B29144">
        <v>0.94117600000000001</v>
      </c>
      <c r="C29144">
        <v>0.453515</v>
      </c>
      <c r="D29144">
        <v>0.78835100000000002</v>
      </c>
      <c r="E29144">
        <v>5058.8300780999998</v>
      </c>
      <c r="F29144">
        <v>1984.2299805</v>
      </c>
      <c r="G29144">
        <v>7457.3999022999997</v>
      </c>
      <c r="H29144">
        <v>1568.6800536999999</v>
      </c>
      <c r="I29144">
        <v>6034.8100586</v>
      </c>
      <c r="J29144">
        <v>17664.0996094</v>
      </c>
      <c r="K29144">
        <v>5655.9399414</v>
      </c>
      <c r="L29144">
        <v>7843.3798827999999</v>
      </c>
      <c r="M29144">
        <v>27.627800000000001</v>
      </c>
      <c r="N29144">
        <v>1.0433300000000001</v>
      </c>
      <c r="O29144">
        <v>6594.5800780999998</v>
      </c>
      <c r="P29144">
        <v>1710</v>
      </c>
      <c r="Q29144">
        <v>3.1051700000000002</v>
      </c>
      <c r="R29144">
        <v>104.45642678900001</v>
      </c>
      <c r="S29144">
        <v>25.057554212300001</v>
      </c>
    </row>
    <row r="29145" spans="1:19" x14ac:dyDescent="0.2">
      <c r="A29145">
        <v>0.80749199999999999</v>
      </c>
      <c r="B29145">
        <v>0</v>
      </c>
      <c r="C29145">
        <v>0.22675699999999999</v>
      </c>
      <c r="D29145">
        <v>0.76600400000000002</v>
      </c>
      <c r="E29145">
        <v>4492</v>
      </c>
      <c r="F29145">
        <v>2104.6000976999999</v>
      </c>
      <c r="G29145">
        <v>7936.9399414</v>
      </c>
      <c r="H29145">
        <v>1403.0699463000001</v>
      </c>
      <c r="I29145">
        <v>6467.8100586</v>
      </c>
      <c r="J29145">
        <v>18360.9003906</v>
      </c>
      <c r="K29145">
        <v>5342.7202147999997</v>
      </c>
      <c r="L29145">
        <v>8476.6503905999998</v>
      </c>
      <c r="M29145">
        <v>35.584499399999999</v>
      </c>
      <c r="N29145">
        <v>1.07938</v>
      </c>
      <c r="O29145">
        <v>6469.8300780999998</v>
      </c>
      <c r="P29145">
        <v>1713</v>
      </c>
      <c r="Q29145">
        <v>3.0387499</v>
      </c>
      <c r="R29145">
        <v>104.46138380399999</v>
      </c>
      <c r="S29145">
        <v>25.057572273000002</v>
      </c>
    </row>
    <row r="29146" spans="1:19" x14ac:dyDescent="0.2">
      <c r="A29146">
        <v>0.842866</v>
      </c>
      <c r="B29146">
        <v>3</v>
      </c>
      <c r="C29146">
        <v>0.453515</v>
      </c>
      <c r="D29146">
        <v>0.73557099999999997</v>
      </c>
      <c r="E29146">
        <v>3968.4699707</v>
      </c>
      <c r="F29146">
        <v>2104.6000976999999</v>
      </c>
      <c r="G29146">
        <v>8447.5800780999998</v>
      </c>
      <c r="H29146">
        <v>1403.0699463000001</v>
      </c>
      <c r="I29146">
        <v>6944.8198241999999</v>
      </c>
      <c r="J29146">
        <v>18824.0996094</v>
      </c>
      <c r="K29146">
        <v>4706.0297852000003</v>
      </c>
      <c r="L29146">
        <v>9119.9296875</v>
      </c>
      <c r="M29146">
        <v>37.763801600000001</v>
      </c>
      <c r="N29146">
        <v>1.01928</v>
      </c>
      <c r="O29146">
        <v>5710.0800780999998</v>
      </c>
      <c r="P29146">
        <v>1640</v>
      </c>
      <c r="Q29146">
        <v>2.9869699000000001</v>
      </c>
      <c r="R29146">
        <v>104.466340823</v>
      </c>
      <c r="S29146">
        <v>25.057590168200001</v>
      </c>
    </row>
    <row r="29147" spans="1:19" x14ac:dyDescent="0.2">
      <c r="A29147">
        <v>1.0112798999999999</v>
      </c>
      <c r="B29147">
        <v>3.3214299999999999</v>
      </c>
      <c r="C29147">
        <v>1.3605400000000001</v>
      </c>
      <c r="D29147">
        <v>0.62152799999999997</v>
      </c>
      <c r="E29147">
        <v>3507.6599120999999</v>
      </c>
      <c r="F29147">
        <v>2218.4399414</v>
      </c>
      <c r="G29147">
        <v>8984</v>
      </c>
      <c r="H29147">
        <v>1403.0699463000001</v>
      </c>
      <c r="I29147">
        <v>7457.3999022999997</v>
      </c>
      <c r="J29147">
        <v>18521</v>
      </c>
      <c r="K29147">
        <v>4090.6000976999999</v>
      </c>
      <c r="L29147">
        <v>9771.2197266000003</v>
      </c>
      <c r="M29147">
        <v>35.9939003</v>
      </c>
      <c r="N29147">
        <v>1.0739399999999999</v>
      </c>
      <c r="O29147">
        <v>6655.5800780999998</v>
      </c>
      <c r="P29147">
        <v>1493</v>
      </c>
      <c r="Q29147">
        <v>2.8834200000000001</v>
      </c>
      <c r="R29147">
        <v>104.476254876</v>
      </c>
      <c r="S29147">
        <v>25.057625462400001</v>
      </c>
    </row>
    <row r="29148" spans="1:19" x14ac:dyDescent="0.2">
      <c r="A29148">
        <v>1.0535099999999999</v>
      </c>
      <c r="B29148">
        <v>2.2777801000000002</v>
      </c>
      <c r="C29148">
        <v>3.6281199000000002</v>
      </c>
      <c r="D29148">
        <v>0.48599399999999998</v>
      </c>
      <c r="E29148">
        <v>2892.4899902000002</v>
      </c>
      <c r="F29148">
        <v>1568.6800536999999</v>
      </c>
      <c r="G29148">
        <v>9921.1699219000002</v>
      </c>
      <c r="H29148">
        <v>992.11700440000004</v>
      </c>
      <c r="I29148">
        <v>8563.2998047000001</v>
      </c>
      <c r="J29148">
        <v>17981.6992188</v>
      </c>
      <c r="K29148">
        <v>2976.3500976999999</v>
      </c>
      <c r="L29148">
        <v>11092.2001953</v>
      </c>
      <c r="M29148">
        <v>33.631599399999999</v>
      </c>
      <c r="N29148">
        <v>1.07081</v>
      </c>
      <c r="O29148">
        <v>6843.5800780999998</v>
      </c>
      <c r="P29148">
        <v>1327</v>
      </c>
      <c r="Q29148">
        <v>2.7798600000000002</v>
      </c>
      <c r="R29148">
        <v>104.486168947</v>
      </c>
      <c r="S29148">
        <v>25.057660094700001</v>
      </c>
    </row>
    <row r="29149" spans="1:19" x14ac:dyDescent="0.2">
      <c r="A29149">
        <v>1.0289699999999999</v>
      </c>
      <c r="B29149">
        <v>2.0588199999999999</v>
      </c>
      <c r="C29149">
        <v>3.1745999</v>
      </c>
      <c r="D29149">
        <v>0.48543700000000001</v>
      </c>
      <c r="E29149">
        <v>2892.4899902000002</v>
      </c>
      <c r="F29149">
        <v>1568.6800536999999</v>
      </c>
      <c r="G29149">
        <v>9921.1699219000002</v>
      </c>
      <c r="H29149">
        <v>992.11700440000004</v>
      </c>
      <c r="I29149">
        <v>8563.2998047000001</v>
      </c>
      <c r="J29149">
        <v>17981.6992188</v>
      </c>
      <c r="K29149">
        <v>2976.3500976999999</v>
      </c>
      <c r="L29149">
        <v>11092.2001953</v>
      </c>
      <c r="M29149">
        <v>34.211601299999998</v>
      </c>
      <c r="N29149">
        <v>1.0639799999999999</v>
      </c>
      <c r="O29149">
        <v>6751.1699219000002</v>
      </c>
      <c r="P29149">
        <v>1285</v>
      </c>
      <c r="Q29149">
        <v>2.7280899999999999</v>
      </c>
      <c r="R29149">
        <v>104.49112599</v>
      </c>
      <c r="S29149">
        <v>25.057677162800001</v>
      </c>
    </row>
    <row r="29150" spans="1:19" x14ac:dyDescent="0.2">
      <c r="A29150">
        <v>1.0385200000000001</v>
      </c>
      <c r="B29150">
        <v>1.1875</v>
      </c>
      <c r="C29150">
        <v>3.4013599999999999</v>
      </c>
      <c r="D29150">
        <v>0.52802400000000005</v>
      </c>
      <c r="E29150">
        <v>2806.1298827999999</v>
      </c>
      <c r="F29150">
        <v>1403.0699463000001</v>
      </c>
      <c r="G29150">
        <v>10044.4003906</v>
      </c>
      <c r="H29150">
        <v>701.53301999999996</v>
      </c>
      <c r="I29150">
        <v>9146.8701172000001</v>
      </c>
      <c r="J29150">
        <v>17747.5</v>
      </c>
      <c r="K29150">
        <v>2529.4099120999999</v>
      </c>
      <c r="L29150">
        <v>11759.7998047</v>
      </c>
      <c r="M29150">
        <v>37.861301400000002</v>
      </c>
      <c r="N29150">
        <v>1.0086401</v>
      </c>
      <c r="O29150">
        <v>6563.9199219000002</v>
      </c>
      <c r="P29150">
        <v>1248</v>
      </c>
      <c r="Q29150">
        <v>2.7766500000000001</v>
      </c>
      <c r="R29150">
        <v>104.49608303700001</v>
      </c>
      <c r="S29150">
        <v>25.0576940654</v>
      </c>
    </row>
    <row r="29151" spans="1:19" x14ac:dyDescent="0.2">
      <c r="A29151">
        <v>1.00962</v>
      </c>
      <c r="B29151">
        <v>1.75</v>
      </c>
      <c r="C29151">
        <v>2.4943298999999999</v>
      </c>
      <c r="D29151">
        <v>0.55598000000000003</v>
      </c>
      <c r="E29151">
        <v>2806.1298827999999</v>
      </c>
      <c r="F29151">
        <v>1568.6800536999999</v>
      </c>
      <c r="G29151">
        <v>10214.5</v>
      </c>
      <c r="H29151">
        <v>701.53301999999996</v>
      </c>
      <c r="I29151">
        <v>9746.0097655999998</v>
      </c>
      <c r="J29151">
        <v>17538.3007812</v>
      </c>
      <c r="K29151">
        <v>2218.4399414</v>
      </c>
      <c r="L29151">
        <v>12431.2001953</v>
      </c>
      <c r="M29151">
        <v>29.676399199999999</v>
      </c>
      <c r="N29151">
        <v>1.0043599999999999</v>
      </c>
      <c r="O29151">
        <v>6338.3300780999998</v>
      </c>
      <c r="P29151">
        <v>1269</v>
      </c>
      <c r="Q29151">
        <v>2.8284299000000002</v>
      </c>
      <c r="R29151">
        <v>104.501040088</v>
      </c>
      <c r="S29151">
        <v>25.057710802500001</v>
      </c>
    </row>
    <row r="29152" spans="1:19" x14ac:dyDescent="0.2">
      <c r="A29152">
        <v>1.0849500000000001</v>
      </c>
      <c r="B29152">
        <v>2.9565201000000001</v>
      </c>
      <c r="C29152">
        <v>1.5872999000000001</v>
      </c>
      <c r="D29152">
        <v>0.59824600000000006</v>
      </c>
      <c r="E29152">
        <v>3507.6599120999999</v>
      </c>
      <c r="F29152">
        <v>2104.6000976999999</v>
      </c>
      <c r="G29152">
        <v>9746.0097655999998</v>
      </c>
      <c r="H29152">
        <v>701.53301999999996</v>
      </c>
      <c r="I29152">
        <v>11311.9003906</v>
      </c>
      <c r="J29152">
        <v>17069</v>
      </c>
      <c r="K29152">
        <v>2529.4099120999999</v>
      </c>
      <c r="L29152">
        <v>14462.5</v>
      </c>
      <c r="M29152">
        <v>27.409999800000001</v>
      </c>
      <c r="N29152">
        <v>1.0077699</v>
      </c>
      <c r="O29152">
        <v>5926.5800780999998</v>
      </c>
      <c r="P29152">
        <v>1559</v>
      </c>
      <c r="Q29152">
        <v>3.0355300999999999</v>
      </c>
      <c r="R29152">
        <v>104.520868338</v>
      </c>
      <c r="S29152">
        <v>25.0577760967</v>
      </c>
    </row>
    <row r="29153" spans="1:19" x14ac:dyDescent="0.2">
      <c r="A29153">
        <v>0.89891500000000002</v>
      </c>
      <c r="B29153">
        <v>3.76</v>
      </c>
      <c r="C29153">
        <v>1.1337900000000001</v>
      </c>
      <c r="D29153">
        <v>0.57269499999999995</v>
      </c>
      <c r="E29153">
        <v>3968.4699707</v>
      </c>
      <c r="F29153">
        <v>2218.4399414</v>
      </c>
      <c r="G29153">
        <v>9412.0498047000001</v>
      </c>
      <c r="H29153">
        <v>992.11700440000004</v>
      </c>
      <c r="I29153">
        <v>11675.7998047</v>
      </c>
      <c r="J29153">
        <v>16967.8007812</v>
      </c>
      <c r="K29153">
        <v>2976.3500976999999</v>
      </c>
      <c r="L29153">
        <v>15144</v>
      </c>
      <c r="M29153">
        <v>30.843099599999999</v>
      </c>
      <c r="N29153">
        <v>1.0442100000000001</v>
      </c>
      <c r="O29153">
        <v>6036.8300780999998</v>
      </c>
      <c r="P29153">
        <v>1628</v>
      </c>
      <c r="Q29153">
        <v>3.1390901000000002</v>
      </c>
      <c r="R29153">
        <v>104.530782489</v>
      </c>
      <c r="S29153">
        <v>25.0578077511</v>
      </c>
    </row>
    <row r="29154" spans="1:19" x14ac:dyDescent="0.2">
      <c r="A29154">
        <v>0.81589999999999996</v>
      </c>
      <c r="B29154">
        <v>2.4705900999999999</v>
      </c>
      <c r="C29154">
        <v>1.3605400000000001</v>
      </c>
      <c r="D29154">
        <v>0.54571400000000003</v>
      </c>
      <c r="E29154">
        <v>4492</v>
      </c>
      <c r="F29154">
        <v>2218.4399414</v>
      </c>
      <c r="G29154">
        <v>9119.9296875</v>
      </c>
      <c r="H29154">
        <v>1403.0699463000001</v>
      </c>
      <c r="I29154">
        <v>12069.5996094</v>
      </c>
      <c r="J29154">
        <v>16895.1992188</v>
      </c>
      <c r="K29154">
        <v>3507.6599120999999</v>
      </c>
      <c r="L29154">
        <v>15827.2998047</v>
      </c>
      <c r="M29154">
        <v>34.152198800000001</v>
      </c>
      <c r="N29154">
        <v>1.02922</v>
      </c>
      <c r="O29154">
        <v>6338.5800780999998</v>
      </c>
      <c r="P29154">
        <v>1609</v>
      </c>
      <c r="Q29154">
        <v>3.1733601</v>
      </c>
      <c r="R29154">
        <v>104.53573957</v>
      </c>
      <c r="S29154">
        <v>25.0578233301</v>
      </c>
    </row>
    <row r="29155" spans="1:19" x14ac:dyDescent="0.2">
      <c r="A29155">
        <v>0.80373499999999998</v>
      </c>
      <c r="B29155">
        <v>2.2777801000000002</v>
      </c>
      <c r="C29155">
        <v>1.5872999000000001</v>
      </c>
      <c r="D29155">
        <v>0.55621299999999996</v>
      </c>
      <c r="E29155">
        <v>4492</v>
      </c>
      <c r="F29155">
        <v>2218.4399414</v>
      </c>
      <c r="G29155">
        <v>9119.9296875</v>
      </c>
      <c r="H29155">
        <v>1403.0699463000001</v>
      </c>
      <c r="I29155">
        <v>12069.5996094</v>
      </c>
      <c r="J29155">
        <v>16895.1992188</v>
      </c>
      <c r="K29155">
        <v>3507.6599120999999</v>
      </c>
      <c r="L29155">
        <v>15827.2998047</v>
      </c>
      <c r="M29155">
        <v>27.8075008</v>
      </c>
      <c r="N29155">
        <v>1.00464</v>
      </c>
      <c r="O29155">
        <v>5978.0800780999998</v>
      </c>
      <c r="P29155">
        <v>1601</v>
      </c>
      <c r="Q29155">
        <v>3.2251401</v>
      </c>
      <c r="R29155">
        <v>104.54069665599999</v>
      </c>
      <c r="S29155">
        <v>25.0578387437</v>
      </c>
    </row>
    <row r="29156" spans="1:19" x14ac:dyDescent="0.2">
      <c r="A29156">
        <v>0.95374000000000003</v>
      </c>
      <c r="B29156">
        <v>2.80952</v>
      </c>
      <c r="C29156">
        <v>1.81406</v>
      </c>
      <c r="D29156">
        <v>0.58527099999999999</v>
      </c>
      <c r="E29156">
        <v>5655.9399414</v>
      </c>
      <c r="F29156">
        <v>1984.2299805</v>
      </c>
      <c r="G29156">
        <v>8677.4804688000004</v>
      </c>
      <c r="H29156">
        <v>1403.0699463000001</v>
      </c>
      <c r="I29156">
        <v>12935.5996094</v>
      </c>
      <c r="J29156">
        <v>16836.8007812</v>
      </c>
      <c r="K29156">
        <v>4706.0297852000003</v>
      </c>
      <c r="L29156">
        <v>17198.3007812</v>
      </c>
      <c r="M29156">
        <v>21.793800399999999</v>
      </c>
      <c r="N29156">
        <v>1.0028600000000001</v>
      </c>
      <c r="O29156">
        <v>5580.9199219000002</v>
      </c>
      <c r="P29156">
        <v>1613</v>
      </c>
      <c r="Q29156">
        <v>3.3286901000000002</v>
      </c>
      <c r="R29156">
        <v>104.55061084</v>
      </c>
      <c r="S29156">
        <v>25.057869074500001</v>
      </c>
    </row>
    <row r="29157" spans="1:19" x14ac:dyDescent="0.2">
      <c r="A29157">
        <v>0.77773700000000001</v>
      </c>
      <c r="B29157">
        <v>2.8947400999999999</v>
      </c>
      <c r="C29157">
        <v>1.5872999000000001</v>
      </c>
      <c r="D29157">
        <v>0.510791</v>
      </c>
      <c r="E29157">
        <v>16377.5</v>
      </c>
      <c r="F29157">
        <v>2806.1298827999999</v>
      </c>
      <c r="G29157">
        <v>12411.4003906</v>
      </c>
      <c r="H29157">
        <v>701.53301999999996</v>
      </c>
      <c r="I29157">
        <v>21961.5</v>
      </c>
      <c r="J29157">
        <v>18239.9003906</v>
      </c>
      <c r="K29157">
        <v>8181.2099608999997</v>
      </c>
      <c r="L29157">
        <v>28279.6992188</v>
      </c>
      <c r="M29157">
        <v>31.900699599999999</v>
      </c>
      <c r="N29157">
        <v>1.0082998999999999</v>
      </c>
      <c r="O29157">
        <v>6563.3300780999998</v>
      </c>
      <c r="P29157">
        <v>1352</v>
      </c>
      <c r="Q29157">
        <v>5.5241799</v>
      </c>
      <c r="R29157">
        <v>104.664625007</v>
      </c>
      <c r="S29157">
        <v>25.058170311400001</v>
      </c>
    </row>
    <row r="29158" spans="1:19" x14ac:dyDescent="0.2">
      <c r="A29158">
        <v>0.75175899999999996</v>
      </c>
      <c r="B29158">
        <v>2.8571401000000001</v>
      </c>
      <c r="C29158">
        <v>2.0408198999999998</v>
      </c>
      <c r="D29158">
        <v>0.533582</v>
      </c>
      <c r="E29158">
        <v>17069</v>
      </c>
      <c r="F29158">
        <v>3507.6599120999999</v>
      </c>
      <c r="G29158">
        <v>12935.5996094</v>
      </c>
      <c r="H29158">
        <v>1</v>
      </c>
      <c r="I29158">
        <v>22591.0996094</v>
      </c>
      <c r="J29158">
        <v>18521</v>
      </c>
      <c r="K29158">
        <v>8534.5195311999996</v>
      </c>
      <c r="L29158">
        <v>28975.9003906</v>
      </c>
      <c r="M29158">
        <v>26.345300699999999</v>
      </c>
      <c r="N29158">
        <v>1.08318</v>
      </c>
      <c r="O29158">
        <v>6086.0800780999998</v>
      </c>
      <c r="P29158">
        <v>1262</v>
      </c>
      <c r="Q29158">
        <v>5.6491799</v>
      </c>
      <c r="R29158">
        <v>104.66958218400001</v>
      </c>
      <c r="S29158">
        <v>25.058181423200001</v>
      </c>
    </row>
    <row r="29159" spans="1:19" x14ac:dyDescent="0.2">
      <c r="A29159">
        <v>0.87690500000000005</v>
      </c>
      <c r="B29159">
        <v>2.6666701000000002</v>
      </c>
      <c r="C29159">
        <v>1.3605400000000001</v>
      </c>
      <c r="D29159">
        <v>0.74074099999999998</v>
      </c>
      <c r="E29159">
        <v>13548.9003906</v>
      </c>
      <c r="F29159">
        <v>6655.3300780999998</v>
      </c>
      <c r="G29159">
        <v>9746.0097655999998</v>
      </c>
      <c r="H29159">
        <v>4706.0297852000003</v>
      </c>
      <c r="I29159">
        <v>8929.0595702999999</v>
      </c>
      <c r="J29159">
        <v>2529.4099120999999</v>
      </c>
      <c r="K29159">
        <v>6655.3300780999998</v>
      </c>
      <c r="L29159">
        <v>9412.0498047000001</v>
      </c>
      <c r="M29159">
        <v>14.3018999</v>
      </c>
      <c r="N29159">
        <v>1.0003</v>
      </c>
      <c r="O29159">
        <v>6690.5800780999998</v>
      </c>
      <c r="P29159">
        <v>1791</v>
      </c>
      <c r="Q29159">
        <v>4.6291498999999998</v>
      </c>
      <c r="R29159">
        <v>104.302736393</v>
      </c>
      <c r="S29159">
        <v>25.0614274518</v>
      </c>
    </row>
    <row r="29160" spans="1:19" x14ac:dyDescent="0.2">
      <c r="A29160">
        <v>0.93019799999999997</v>
      </c>
      <c r="B29160">
        <v>2.3199999</v>
      </c>
      <c r="C29160">
        <v>1.5872999000000001</v>
      </c>
      <c r="D29160">
        <v>0.63541700000000001</v>
      </c>
      <c r="E29160">
        <v>12251.7001953</v>
      </c>
      <c r="F29160">
        <v>5342.7202147999997</v>
      </c>
      <c r="G29160">
        <v>8563.2998047000001</v>
      </c>
      <c r="H29160">
        <v>3507.6599120999999</v>
      </c>
      <c r="I29160">
        <v>7998.7099608999997</v>
      </c>
      <c r="J29160">
        <v>3777.8701172000001</v>
      </c>
      <c r="K29160">
        <v>7222.7202147999997</v>
      </c>
      <c r="L29160">
        <v>8181.2099608999997</v>
      </c>
      <c r="M29160">
        <v>41.055198699999998</v>
      </c>
      <c r="N29160">
        <v>1.06477</v>
      </c>
      <c r="O29160">
        <v>6899.0800780999998</v>
      </c>
      <c r="P29160">
        <v>1692</v>
      </c>
      <c r="Q29160">
        <v>4.6115297999999996</v>
      </c>
      <c r="R29160">
        <v>104.312650452</v>
      </c>
      <c r="S29160">
        <v>25.0614736737</v>
      </c>
    </row>
    <row r="29161" spans="1:19" x14ac:dyDescent="0.2">
      <c r="A29161">
        <v>0.66022499999999995</v>
      </c>
      <c r="B29161">
        <v>1.5</v>
      </c>
      <c r="C29161">
        <v>2.4943298999999999</v>
      </c>
      <c r="D29161">
        <v>0.52381</v>
      </c>
      <c r="E29161">
        <v>10980.7001953</v>
      </c>
      <c r="F29161">
        <v>4090.6000976999999</v>
      </c>
      <c r="G29161">
        <v>7457.3999022999997</v>
      </c>
      <c r="H29161">
        <v>2218.4399414</v>
      </c>
      <c r="I29161">
        <v>7222.7202147999997</v>
      </c>
      <c r="J29161">
        <v>5107.2402344000002</v>
      </c>
      <c r="K29161">
        <v>6467.8100586</v>
      </c>
      <c r="L29161">
        <v>7015.3300780999998</v>
      </c>
      <c r="M29161">
        <v>39.712398499999999</v>
      </c>
      <c r="N29161">
        <v>1.0375399999999999</v>
      </c>
      <c r="O29161">
        <v>7497.5800780999998</v>
      </c>
      <c r="P29161">
        <v>1554</v>
      </c>
      <c r="Q29161">
        <v>4.6910501</v>
      </c>
      <c r="R29161">
        <v>104.327521586</v>
      </c>
      <c r="S29161">
        <v>25.061541765699999</v>
      </c>
    </row>
    <row r="29162" spans="1:19" x14ac:dyDescent="0.2">
      <c r="A29162">
        <v>1.0095201</v>
      </c>
      <c r="B29162">
        <v>2.75</v>
      </c>
      <c r="C29162">
        <v>2.9478499999999999</v>
      </c>
      <c r="D29162">
        <v>0.58634500000000001</v>
      </c>
      <c r="E29162">
        <v>9746.0097655999998</v>
      </c>
      <c r="F29162">
        <v>2976.3500976999999</v>
      </c>
      <c r="G29162">
        <v>6467.8100586</v>
      </c>
      <c r="H29162">
        <v>992.11700440000004</v>
      </c>
      <c r="I29162">
        <v>6467.8100586</v>
      </c>
      <c r="J29162">
        <v>6467.8100586</v>
      </c>
      <c r="K29162">
        <v>5479.1499022999997</v>
      </c>
      <c r="L29162">
        <v>5952.7001952999999</v>
      </c>
      <c r="M29162">
        <v>28.7427998</v>
      </c>
      <c r="N29162">
        <v>1.00207</v>
      </c>
      <c r="O29162">
        <v>6743.25</v>
      </c>
      <c r="P29162">
        <v>1717</v>
      </c>
      <c r="Q29162">
        <v>4.8081598000000003</v>
      </c>
      <c r="R29162">
        <v>104.342392774</v>
      </c>
      <c r="S29162">
        <v>25.061608368600002</v>
      </c>
    </row>
    <row r="29163" spans="1:19" x14ac:dyDescent="0.2">
      <c r="A29163">
        <v>1.0182599999999999</v>
      </c>
      <c r="B29163">
        <v>2.0833298999999998</v>
      </c>
      <c r="C29163">
        <v>2.2675700000000001</v>
      </c>
      <c r="D29163">
        <v>0.64010999999999996</v>
      </c>
      <c r="E29163">
        <v>8563.2998047000001</v>
      </c>
      <c r="F29163">
        <v>2218.4399414</v>
      </c>
      <c r="G29163">
        <v>5655.9399414</v>
      </c>
      <c r="H29163">
        <v>1</v>
      </c>
      <c r="I29163">
        <v>5655.9399414</v>
      </c>
      <c r="J29163">
        <v>7843.3798827999999</v>
      </c>
      <c r="K29163">
        <v>4706.0297852000003</v>
      </c>
      <c r="L29163">
        <v>5058.8300780999998</v>
      </c>
      <c r="M29163">
        <v>52.605899800000003</v>
      </c>
      <c r="N29163">
        <v>1.03434</v>
      </c>
      <c r="O29163">
        <v>7025.8300780999998</v>
      </c>
      <c r="P29163">
        <v>1367</v>
      </c>
      <c r="Q29163">
        <v>4.6809602000000003</v>
      </c>
      <c r="R29163">
        <v>104.35726401399999</v>
      </c>
      <c r="S29163">
        <v>25.0616734824</v>
      </c>
    </row>
    <row r="29164" spans="1:19" x14ac:dyDescent="0.2">
      <c r="A29164">
        <v>0.71443999999999996</v>
      </c>
      <c r="B29164">
        <v>2.3499998999999998</v>
      </c>
      <c r="C29164">
        <v>2.4943298999999999</v>
      </c>
      <c r="D29164">
        <v>0.54487200000000002</v>
      </c>
      <c r="E29164">
        <v>7457.3999022999997</v>
      </c>
      <c r="F29164">
        <v>1403.0699463000001</v>
      </c>
      <c r="G29164">
        <v>5107.2402344000002</v>
      </c>
      <c r="H29164">
        <v>701.53301999999996</v>
      </c>
      <c r="I29164">
        <v>5107.2402344000002</v>
      </c>
      <c r="J29164">
        <v>9227.2197266000003</v>
      </c>
      <c r="K29164">
        <v>4267.2597655999998</v>
      </c>
      <c r="L29164">
        <v>4436.8798827999999</v>
      </c>
      <c r="M29164">
        <v>26.6667004</v>
      </c>
      <c r="N29164">
        <v>1.0099199999999999</v>
      </c>
      <c r="O29164">
        <v>6835.5800780999998</v>
      </c>
      <c r="P29164">
        <v>1268</v>
      </c>
      <c r="Q29164">
        <v>4.3360200000000004</v>
      </c>
      <c r="R29164">
        <v>104.372135306</v>
      </c>
      <c r="S29164">
        <v>25.061737106999999</v>
      </c>
    </row>
    <row r="29165" spans="1:19" x14ac:dyDescent="0.2">
      <c r="A29165">
        <v>0.76239699999999999</v>
      </c>
      <c r="B29165">
        <v>2.4400000999999998</v>
      </c>
      <c r="C29165">
        <v>2.2675700000000001</v>
      </c>
      <c r="D29165">
        <v>0.63759699999999997</v>
      </c>
      <c r="E29165">
        <v>6467.8100586</v>
      </c>
      <c r="F29165">
        <v>1</v>
      </c>
      <c r="G29165">
        <v>4910.7299805000002</v>
      </c>
      <c r="H29165">
        <v>1568.6800536999999</v>
      </c>
      <c r="I29165">
        <v>4910.7299805000002</v>
      </c>
      <c r="J29165">
        <v>10616.0996094</v>
      </c>
      <c r="K29165">
        <v>4267.2597655999998</v>
      </c>
      <c r="L29165">
        <v>4209.2001952999999</v>
      </c>
      <c r="M29165">
        <v>22.568700799999998</v>
      </c>
      <c r="N29165">
        <v>1.00109</v>
      </c>
      <c r="O29165">
        <v>7463.0800780999998</v>
      </c>
      <c r="P29165">
        <v>1244</v>
      </c>
      <c r="Q29165">
        <v>4.1352200999999997</v>
      </c>
      <c r="R29165">
        <v>104.382049528</v>
      </c>
      <c r="S29165">
        <v>25.061778696200001</v>
      </c>
    </row>
    <row r="29166" spans="1:19" x14ac:dyDescent="0.2">
      <c r="A29166">
        <v>0.89111700000000005</v>
      </c>
      <c r="B29166">
        <v>1.5384599999999999</v>
      </c>
      <c r="C29166">
        <v>1.1337900000000001</v>
      </c>
      <c r="D29166">
        <v>0.72163100000000002</v>
      </c>
      <c r="E29166">
        <v>5655.9399414</v>
      </c>
      <c r="F29166">
        <v>701.53301999999996</v>
      </c>
      <c r="G29166">
        <v>4960.5898438000004</v>
      </c>
      <c r="H29166">
        <v>2529.4099120999999</v>
      </c>
      <c r="I29166">
        <v>5107.2402344000002</v>
      </c>
      <c r="J29166">
        <v>12008.2998047</v>
      </c>
      <c r="K29166">
        <v>4706.0297852000003</v>
      </c>
      <c r="L29166">
        <v>4436.8798827999999</v>
      </c>
      <c r="M29166">
        <v>28.160499600000001</v>
      </c>
      <c r="N29166">
        <v>1.0527599999999999</v>
      </c>
      <c r="O29166">
        <v>6229.3300780999998</v>
      </c>
      <c r="P29166">
        <v>1266</v>
      </c>
      <c r="Q29166">
        <v>3.8976299999999999</v>
      </c>
      <c r="R29166">
        <v>104.39692090200001</v>
      </c>
      <c r="S29166">
        <v>25.061839838899999</v>
      </c>
    </row>
    <row r="29167" spans="1:19" x14ac:dyDescent="0.2">
      <c r="A29167">
        <v>0.91540600000000005</v>
      </c>
      <c r="B29167">
        <v>0.894737</v>
      </c>
      <c r="C29167">
        <v>2.0408198999999998</v>
      </c>
      <c r="D29167">
        <v>0.67386100000000004</v>
      </c>
      <c r="E29167">
        <v>5107.2402344000002</v>
      </c>
      <c r="F29167">
        <v>1403.0699463000001</v>
      </c>
      <c r="G29167">
        <v>5342.7202147999997</v>
      </c>
      <c r="H29167">
        <v>2104.6000976999999</v>
      </c>
      <c r="I29167">
        <v>5655.9399414</v>
      </c>
      <c r="J29167">
        <v>13402.7998047</v>
      </c>
      <c r="K29167">
        <v>5479.1499022999997</v>
      </c>
      <c r="L29167">
        <v>5058.8300780999998</v>
      </c>
      <c r="M29167">
        <v>48.451301600000001</v>
      </c>
      <c r="N29167">
        <v>1.0581</v>
      </c>
      <c r="O29167">
        <v>6440.5800780999998</v>
      </c>
      <c r="P29167">
        <v>1459</v>
      </c>
      <c r="Q29167">
        <v>3.7171299000000002</v>
      </c>
      <c r="R29167">
        <v>104.411792324</v>
      </c>
      <c r="S29167">
        <v>25.0618994925</v>
      </c>
    </row>
    <row r="29168" spans="1:19" x14ac:dyDescent="0.2">
      <c r="A29168">
        <v>0.83131100000000002</v>
      </c>
      <c r="B29168">
        <v>1.90909</v>
      </c>
      <c r="C29168">
        <v>2.4943298999999999</v>
      </c>
      <c r="D29168">
        <v>0.55910199999999999</v>
      </c>
      <c r="E29168">
        <v>5107.2402344000002</v>
      </c>
      <c r="F29168">
        <v>992.11700440000004</v>
      </c>
      <c r="G29168">
        <v>6944.8198241999999</v>
      </c>
      <c r="H29168">
        <v>2104.6000976999999</v>
      </c>
      <c r="I29168">
        <v>5993.8999022999997</v>
      </c>
      <c r="J29168">
        <v>16196.0996094</v>
      </c>
      <c r="K29168">
        <v>5784.9902344000002</v>
      </c>
      <c r="L29168">
        <v>7015.3300780999998</v>
      </c>
      <c r="M29168">
        <v>39.324798600000001</v>
      </c>
      <c r="N29168">
        <v>1.0195799999999999</v>
      </c>
      <c r="O29168">
        <v>7008.1699219000002</v>
      </c>
      <c r="P29168">
        <v>1685</v>
      </c>
      <c r="Q29168">
        <v>3.38835</v>
      </c>
      <c r="R29168">
        <v>104.441535309</v>
      </c>
      <c r="S29168">
        <v>25.062014332</v>
      </c>
    </row>
    <row r="29169" spans="1:19" x14ac:dyDescent="0.2">
      <c r="A29169">
        <v>0.72684499999999996</v>
      </c>
      <c r="B29169">
        <v>1.9705900000000001</v>
      </c>
      <c r="C29169">
        <v>0.90702899999999997</v>
      </c>
      <c r="D29169">
        <v>0.77454199999999995</v>
      </c>
      <c r="E29169">
        <v>5479.1499022999997</v>
      </c>
      <c r="F29169">
        <v>2218.4399414</v>
      </c>
      <c r="G29169">
        <v>7936.9399414</v>
      </c>
      <c r="H29169">
        <v>2218.4399414</v>
      </c>
      <c r="I29169">
        <v>6618.25</v>
      </c>
      <c r="J29169">
        <v>17594.4003906</v>
      </c>
      <c r="K29169">
        <v>6274.7001952999999</v>
      </c>
      <c r="L29169">
        <v>8181.2099608999997</v>
      </c>
      <c r="M29169">
        <v>26.704000499999999</v>
      </c>
      <c r="N29169">
        <v>1.04549</v>
      </c>
      <c r="O29169">
        <v>6271.9199219000002</v>
      </c>
      <c r="P29169">
        <v>1782</v>
      </c>
      <c r="Q29169">
        <v>3.2155198999999999</v>
      </c>
      <c r="R29169">
        <v>104.456406868</v>
      </c>
      <c r="S29169">
        <v>25.062069518000001</v>
      </c>
    </row>
    <row r="29170" spans="1:19" x14ac:dyDescent="0.2">
      <c r="A29170">
        <v>0.66388999999999998</v>
      </c>
      <c r="B29170">
        <v>2.4324300000000001</v>
      </c>
      <c r="C29170">
        <v>0.68027199999999999</v>
      </c>
      <c r="D29170">
        <v>0.78251999999999999</v>
      </c>
      <c r="E29170">
        <v>4960.5898438000004</v>
      </c>
      <c r="F29170">
        <v>2806.1298827999999</v>
      </c>
      <c r="G29170">
        <v>8447.5800780999998</v>
      </c>
      <c r="H29170">
        <v>2104.6000976999999</v>
      </c>
      <c r="I29170">
        <v>7015.3300780999998</v>
      </c>
      <c r="J29170">
        <v>18293.6992188</v>
      </c>
      <c r="K29170">
        <v>5655.9399414</v>
      </c>
      <c r="L29170">
        <v>8790.1796875</v>
      </c>
      <c r="M29170">
        <v>31.550399800000001</v>
      </c>
      <c r="N29170">
        <v>1.0058499999999999</v>
      </c>
      <c r="O29170">
        <v>6205.5800780999998</v>
      </c>
      <c r="P29170">
        <v>1776</v>
      </c>
      <c r="Q29170">
        <v>3.1637499</v>
      </c>
      <c r="R29170">
        <v>104.461364065</v>
      </c>
      <c r="S29170">
        <v>25.0620875824</v>
      </c>
    </row>
    <row r="29171" spans="1:19" x14ac:dyDescent="0.2">
      <c r="A29171">
        <v>0.70923599999999998</v>
      </c>
      <c r="B29171">
        <v>2.4722198999999998</v>
      </c>
      <c r="C29171">
        <v>0.68027199999999999</v>
      </c>
      <c r="D29171">
        <v>0.78271999999999997</v>
      </c>
      <c r="E29171">
        <v>4492</v>
      </c>
      <c r="F29171">
        <v>2806.1298827999999</v>
      </c>
      <c r="G29171">
        <v>8929.0595702999999</v>
      </c>
      <c r="H29171">
        <v>2104.6000976999999</v>
      </c>
      <c r="I29171">
        <v>7457.3999022999997</v>
      </c>
      <c r="J29171">
        <v>18199.3007812</v>
      </c>
      <c r="K29171">
        <v>5058.8300780999998</v>
      </c>
      <c r="L29171">
        <v>9412.0498047000001</v>
      </c>
      <c r="M29171">
        <v>36.6637001</v>
      </c>
      <c r="N29171">
        <v>1.05036</v>
      </c>
      <c r="O29171">
        <v>5644.9199219000002</v>
      </c>
      <c r="P29171">
        <v>1736</v>
      </c>
      <c r="Q29171">
        <v>3.1119699000000001</v>
      </c>
      <c r="R29171">
        <v>104.46632126599999</v>
      </c>
      <c r="S29171">
        <v>25.0621054812</v>
      </c>
    </row>
    <row r="29172" spans="1:19" x14ac:dyDescent="0.2">
      <c r="A29172">
        <v>0.77443200000000001</v>
      </c>
      <c r="B29172">
        <v>2.36111</v>
      </c>
      <c r="C29172">
        <v>0.90702899999999997</v>
      </c>
      <c r="D29172">
        <v>0.77866199999999997</v>
      </c>
      <c r="E29172">
        <v>4492</v>
      </c>
      <c r="F29172">
        <v>2806.1298827999999</v>
      </c>
      <c r="G29172">
        <v>8929.0595702999999</v>
      </c>
      <c r="H29172">
        <v>2104.6000976999999</v>
      </c>
      <c r="I29172">
        <v>7457.3999022999997</v>
      </c>
      <c r="J29172">
        <v>18199.3007812</v>
      </c>
      <c r="K29172">
        <v>5058.8300780999998</v>
      </c>
      <c r="L29172">
        <v>9412.0498047000001</v>
      </c>
      <c r="M29172">
        <v>38.126098599999999</v>
      </c>
      <c r="N29172">
        <v>1.3210999999999999</v>
      </c>
      <c r="O29172">
        <v>5778.8300780999998</v>
      </c>
      <c r="P29172">
        <v>1708</v>
      </c>
      <c r="Q29172">
        <v>3.06019</v>
      </c>
      <c r="R29172">
        <v>104.47127847100001</v>
      </c>
      <c r="S29172">
        <v>25.062123214700001</v>
      </c>
    </row>
    <row r="29173" spans="1:19" x14ac:dyDescent="0.2">
      <c r="A29173">
        <v>0.94459000000000004</v>
      </c>
      <c r="B29173">
        <v>2.84375</v>
      </c>
      <c r="C29173">
        <v>1.3605400000000001</v>
      </c>
      <c r="D29173">
        <v>0.70133299999999998</v>
      </c>
      <c r="E29173">
        <v>4090.6000976999999</v>
      </c>
      <c r="F29173">
        <v>2892.4899902000002</v>
      </c>
      <c r="G29173">
        <v>9438.1601561999996</v>
      </c>
      <c r="H29173">
        <v>2104.6000976999999</v>
      </c>
      <c r="I29173">
        <v>7936.9399414</v>
      </c>
      <c r="J29173">
        <v>17885.6992188</v>
      </c>
      <c r="K29173">
        <v>4492</v>
      </c>
      <c r="L29173">
        <v>10044.4003906</v>
      </c>
      <c r="M29173">
        <v>30.466100699999998</v>
      </c>
      <c r="N29173">
        <v>1.1051500000000001</v>
      </c>
      <c r="O29173">
        <v>6811.0800780999998</v>
      </c>
      <c r="P29173">
        <v>1637</v>
      </c>
      <c r="Q29173">
        <v>3.0084200000000001</v>
      </c>
      <c r="R29173">
        <v>104.476235682</v>
      </c>
      <c r="S29173">
        <v>25.0621407826</v>
      </c>
    </row>
    <row r="29174" spans="1:19" x14ac:dyDescent="0.2">
      <c r="A29174">
        <v>1.0076700000000001</v>
      </c>
      <c r="B29174">
        <v>1.3125</v>
      </c>
      <c r="C29174">
        <v>1.5872999000000001</v>
      </c>
      <c r="D29174">
        <v>0.59217200000000003</v>
      </c>
      <c r="E29174">
        <v>3577.1298827999999</v>
      </c>
      <c r="F29174">
        <v>2529.4099120999999</v>
      </c>
      <c r="G29174">
        <v>9970.6601561999996</v>
      </c>
      <c r="H29174">
        <v>701.53301999999996</v>
      </c>
      <c r="I29174">
        <v>10708.4003906</v>
      </c>
      <c r="J29174">
        <v>16675.1992188</v>
      </c>
      <c r="K29174">
        <v>2806.1298827999999</v>
      </c>
      <c r="L29174">
        <v>13310.7001953</v>
      </c>
      <c r="M29174">
        <v>43.259300199999998</v>
      </c>
      <c r="N29174">
        <v>1.0075799999999999</v>
      </c>
      <c r="O29174">
        <v>6617.8300780999998</v>
      </c>
      <c r="P29174">
        <v>1326</v>
      </c>
      <c r="Q29174">
        <v>3.0744801000000002</v>
      </c>
      <c r="R29174">
        <v>104.510936282</v>
      </c>
      <c r="S29174">
        <v>25.062259124899999</v>
      </c>
    </row>
    <row r="29175" spans="1:19" x14ac:dyDescent="0.2">
      <c r="A29175">
        <v>1.04844</v>
      </c>
      <c r="B29175">
        <v>1.375</v>
      </c>
      <c r="C29175">
        <v>2.2675700000000001</v>
      </c>
      <c r="D29175">
        <v>0.57608700000000002</v>
      </c>
      <c r="E29175">
        <v>3777.8701172000001</v>
      </c>
      <c r="F29175">
        <v>2806.1298827999999</v>
      </c>
      <c r="G29175">
        <v>9541.8798827999999</v>
      </c>
      <c r="H29175">
        <v>1</v>
      </c>
      <c r="I29175">
        <v>11311.9003906</v>
      </c>
      <c r="J29175">
        <v>16512.0996094</v>
      </c>
      <c r="K29175">
        <v>2892.4899902000002</v>
      </c>
      <c r="L29175">
        <v>13977.9003906</v>
      </c>
      <c r="M29175">
        <v>37.828498799999998</v>
      </c>
      <c r="N29175">
        <v>1.0535699999999999</v>
      </c>
      <c r="O29175">
        <v>6310.1699219000002</v>
      </c>
      <c r="P29175">
        <v>1392</v>
      </c>
      <c r="Q29175">
        <v>3.1262599999999998</v>
      </c>
      <c r="R29175">
        <v>104.51589352800001</v>
      </c>
      <c r="S29175">
        <v>25.0622753691</v>
      </c>
    </row>
    <row r="29176" spans="1:19" x14ac:dyDescent="0.2">
      <c r="A29176">
        <v>1.04277</v>
      </c>
      <c r="B29176">
        <v>2.5</v>
      </c>
      <c r="C29176">
        <v>1.5872999000000001</v>
      </c>
      <c r="D29176">
        <v>0.57655000000000001</v>
      </c>
      <c r="E29176">
        <v>4090.6000976999999</v>
      </c>
      <c r="F29176">
        <v>2806.1298827999999</v>
      </c>
      <c r="G29176">
        <v>9146.8701172000001</v>
      </c>
      <c r="H29176">
        <v>1</v>
      </c>
      <c r="I29176">
        <v>11926.0996094</v>
      </c>
      <c r="J29176">
        <v>16377.5</v>
      </c>
      <c r="K29176">
        <v>3137.3500976999999</v>
      </c>
      <c r="L29176">
        <v>14648.4003906</v>
      </c>
      <c r="M29176">
        <v>45.422798200000003</v>
      </c>
      <c r="N29176">
        <v>1.02701</v>
      </c>
      <c r="O29176">
        <v>6711.5800780999998</v>
      </c>
      <c r="P29176">
        <v>1675</v>
      </c>
      <c r="Q29176">
        <v>3.2123100999999998</v>
      </c>
      <c r="R29176">
        <v>104.52580803399999</v>
      </c>
      <c r="S29176">
        <v>25.0623073609</v>
      </c>
    </row>
    <row r="29177" spans="1:19" x14ac:dyDescent="0.2">
      <c r="A29177">
        <v>0.97065299999999999</v>
      </c>
      <c r="B29177">
        <v>3</v>
      </c>
      <c r="C29177">
        <v>1.1337900000000001</v>
      </c>
      <c r="D29177">
        <v>0.55996500000000005</v>
      </c>
      <c r="E29177">
        <v>4492</v>
      </c>
      <c r="F29177">
        <v>2892.4899902000002</v>
      </c>
      <c r="G29177">
        <v>8790.1796875</v>
      </c>
      <c r="H29177">
        <v>701.53301999999996</v>
      </c>
      <c r="I29177">
        <v>12271.7998047</v>
      </c>
      <c r="J29177">
        <v>16271.9003906</v>
      </c>
      <c r="K29177">
        <v>3507.6599120999999</v>
      </c>
      <c r="L29177">
        <v>15321.7001953</v>
      </c>
      <c r="M29177">
        <v>27.960699099999999</v>
      </c>
      <c r="N29177">
        <v>1.04182</v>
      </c>
      <c r="O29177">
        <v>6471.9199219000002</v>
      </c>
      <c r="P29177">
        <v>1679</v>
      </c>
      <c r="Q29177">
        <v>3.2640901000000002</v>
      </c>
      <c r="R29177">
        <v>104.530765293</v>
      </c>
      <c r="S29177">
        <v>25.062323108600001</v>
      </c>
    </row>
    <row r="29178" spans="1:19" x14ac:dyDescent="0.2">
      <c r="A29178">
        <v>0.89999499999999999</v>
      </c>
      <c r="B29178">
        <v>2.5</v>
      </c>
      <c r="C29178">
        <v>1.3605400000000001</v>
      </c>
      <c r="D29178">
        <v>0.53771899999999995</v>
      </c>
      <c r="E29178">
        <v>4960.5898438000004</v>
      </c>
      <c r="F29178">
        <v>2892.4899902000002</v>
      </c>
      <c r="G29178">
        <v>8476.6503905999998</v>
      </c>
      <c r="H29178">
        <v>701.53301999999996</v>
      </c>
      <c r="I29178">
        <v>12647.0996094</v>
      </c>
      <c r="J29178">
        <v>16196.0996094</v>
      </c>
      <c r="K29178">
        <v>3968.4699707</v>
      </c>
      <c r="L29178">
        <v>15997.4003906</v>
      </c>
      <c r="M29178">
        <v>24.057899500000001</v>
      </c>
      <c r="N29178">
        <v>1.0156400000000001</v>
      </c>
      <c r="O29178">
        <v>6293.6699219000002</v>
      </c>
      <c r="P29178">
        <v>1701</v>
      </c>
      <c r="Q29178">
        <v>3.2983601</v>
      </c>
      <c r="R29178">
        <v>104.535722556</v>
      </c>
      <c r="S29178">
        <v>25.062338690800001</v>
      </c>
    </row>
    <row r="29179" spans="1:19" x14ac:dyDescent="0.2">
      <c r="A29179">
        <v>0.79710400000000003</v>
      </c>
      <c r="B29179">
        <v>2.2222198999999998</v>
      </c>
      <c r="C29179">
        <v>1.81406</v>
      </c>
      <c r="D29179">
        <v>0.57996599999999998</v>
      </c>
      <c r="E29179">
        <v>5479.1499022999997</v>
      </c>
      <c r="F29179">
        <v>2806.1298827999999</v>
      </c>
      <c r="G29179">
        <v>8211.2304688000004</v>
      </c>
      <c r="H29179">
        <v>701.53301999999996</v>
      </c>
      <c r="I29179">
        <v>13049.2998047</v>
      </c>
      <c r="J29179">
        <v>16150.5</v>
      </c>
      <c r="K29179">
        <v>4492</v>
      </c>
      <c r="L29179">
        <v>16675.1992188</v>
      </c>
      <c r="M29179">
        <v>22.247400299999999</v>
      </c>
      <c r="N29179">
        <v>1.00528</v>
      </c>
      <c r="O29179">
        <v>6819.25</v>
      </c>
      <c r="P29179">
        <v>1678</v>
      </c>
      <c r="Q29179">
        <v>3.4019200999999999</v>
      </c>
      <c r="R29179">
        <v>104.545637095</v>
      </c>
      <c r="S29179">
        <v>25.062369358800002</v>
      </c>
    </row>
    <row r="29180" spans="1:19" x14ac:dyDescent="0.2">
      <c r="A29180">
        <v>0.92069400000000001</v>
      </c>
      <c r="B29180">
        <v>2.6666701000000002</v>
      </c>
      <c r="C29180">
        <v>1.5872999000000001</v>
      </c>
      <c r="D29180">
        <v>0.63006200000000001</v>
      </c>
      <c r="E29180">
        <v>6618.25</v>
      </c>
      <c r="F29180">
        <v>2218.4399414</v>
      </c>
      <c r="G29180">
        <v>7843.3798827999999</v>
      </c>
      <c r="H29180">
        <v>1403.0699463000001</v>
      </c>
      <c r="I29180">
        <v>13925</v>
      </c>
      <c r="J29180">
        <v>16150.5</v>
      </c>
      <c r="K29180">
        <v>4960.5898438000004</v>
      </c>
      <c r="L29180">
        <v>18036.4003906</v>
      </c>
      <c r="M29180">
        <v>19.890300799999999</v>
      </c>
      <c r="N29180">
        <v>1.0004500000000001</v>
      </c>
      <c r="O29180">
        <v>4959.5</v>
      </c>
      <c r="P29180">
        <v>1604</v>
      </c>
      <c r="Q29180">
        <v>3.5572499999999998</v>
      </c>
      <c r="R29180">
        <v>104.56050893299999</v>
      </c>
      <c r="S29180">
        <v>25.062414119700001</v>
      </c>
    </row>
    <row r="29181" spans="1:19" x14ac:dyDescent="0.2">
      <c r="A29181">
        <v>1.02088</v>
      </c>
      <c r="B29181">
        <v>2.5238098999999998</v>
      </c>
      <c r="C29181">
        <v>1.3605400000000001</v>
      </c>
      <c r="D29181">
        <v>0.60658900000000004</v>
      </c>
      <c r="E29181">
        <v>7843.3798827999999</v>
      </c>
      <c r="F29181">
        <v>1568.6800536999999</v>
      </c>
      <c r="G29181">
        <v>7716.8598633000001</v>
      </c>
      <c r="H29181">
        <v>1403.0699463000001</v>
      </c>
      <c r="I29181">
        <v>14881.7998047</v>
      </c>
      <c r="J29181">
        <v>16271.9003906</v>
      </c>
      <c r="K29181">
        <v>4090.6000976999999</v>
      </c>
      <c r="L29181">
        <v>19403.4003906</v>
      </c>
      <c r="M29181">
        <v>24.443700799999998</v>
      </c>
      <c r="N29181">
        <v>1.0048900000000001</v>
      </c>
      <c r="O29181">
        <v>5867</v>
      </c>
      <c r="P29181">
        <v>1671</v>
      </c>
      <c r="Q29181">
        <v>3.6608000000000001</v>
      </c>
      <c r="R29181">
        <v>104.570423511</v>
      </c>
      <c r="S29181">
        <v>25.0624431329</v>
      </c>
    </row>
    <row r="29182" spans="1:19" x14ac:dyDescent="0.2">
      <c r="A29182">
        <v>1.0143200000000001</v>
      </c>
      <c r="B29182">
        <v>3.34483</v>
      </c>
      <c r="C29182">
        <v>2.7210901000000001</v>
      </c>
      <c r="D29182">
        <v>0.63616099999999998</v>
      </c>
      <c r="E29182">
        <v>12897.5</v>
      </c>
      <c r="F29182">
        <v>5993.8999022999997</v>
      </c>
      <c r="G29182">
        <v>9146.8701172000001</v>
      </c>
      <c r="H29182">
        <v>4090.6000976999999</v>
      </c>
      <c r="I29182">
        <v>8447.5800780999998</v>
      </c>
      <c r="J29182">
        <v>3137.3500976999999</v>
      </c>
      <c r="K29182">
        <v>6909.2998047000001</v>
      </c>
      <c r="L29182">
        <v>8790.1796875</v>
      </c>
      <c r="M29182">
        <v>35.185901600000001</v>
      </c>
      <c r="N29182">
        <v>1.0289299000000001</v>
      </c>
      <c r="O29182">
        <v>6933.5800780999998</v>
      </c>
      <c r="P29182">
        <v>1640</v>
      </c>
      <c r="Q29182">
        <v>4.7367501000000001</v>
      </c>
      <c r="R29182">
        <v>104.307668044</v>
      </c>
      <c r="S29182">
        <v>25.065965821799999</v>
      </c>
    </row>
    <row r="29183" spans="1:19" x14ac:dyDescent="0.2">
      <c r="A29183">
        <v>1.0371300000000001</v>
      </c>
      <c r="B29183">
        <v>3.05</v>
      </c>
      <c r="C29183">
        <v>2.0408198999999998</v>
      </c>
      <c r="D29183">
        <v>0.48383100000000001</v>
      </c>
      <c r="E29183">
        <v>9146.8701172000001</v>
      </c>
      <c r="F29183">
        <v>2529.4099120999999</v>
      </c>
      <c r="G29183">
        <v>6034.8100586</v>
      </c>
      <c r="H29183">
        <v>701.53301999999996</v>
      </c>
      <c r="I29183">
        <v>6034.8100586</v>
      </c>
      <c r="J29183">
        <v>7154.2597655999998</v>
      </c>
      <c r="K29183">
        <v>5058.8300780999998</v>
      </c>
      <c r="L29183">
        <v>5479.1499022999997</v>
      </c>
      <c r="M29183">
        <v>25.213300700000001</v>
      </c>
      <c r="N29183">
        <v>1.0058</v>
      </c>
      <c r="O29183">
        <v>7145.9199219000002</v>
      </c>
      <c r="P29183">
        <v>1756</v>
      </c>
      <c r="Q29183">
        <v>4.9827399000000003</v>
      </c>
      <c r="R29183">
        <v>104.347325926</v>
      </c>
      <c r="S29183">
        <v>25.066145451699999</v>
      </c>
    </row>
    <row r="29184" spans="1:19" x14ac:dyDescent="0.2">
      <c r="A29184">
        <v>0.98089300000000001</v>
      </c>
      <c r="B29184">
        <v>2.3499998999999998</v>
      </c>
      <c r="C29184">
        <v>1.5872999000000001</v>
      </c>
      <c r="D29184">
        <v>0.58278099999999999</v>
      </c>
      <c r="E29184">
        <v>7998.7099608999997</v>
      </c>
      <c r="F29184">
        <v>2104.6000976999999</v>
      </c>
      <c r="G29184">
        <v>5342.7202147999997</v>
      </c>
      <c r="H29184">
        <v>1</v>
      </c>
      <c r="I29184">
        <v>5342.7202147999997</v>
      </c>
      <c r="J29184">
        <v>8534.5195311999996</v>
      </c>
      <c r="K29184">
        <v>4436.8798827999999</v>
      </c>
      <c r="L29184">
        <v>4706.0297852000003</v>
      </c>
      <c r="M29184">
        <v>38.928398100000003</v>
      </c>
      <c r="N29184">
        <v>1.02105</v>
      </c>
      <c r="O29184">
        <v>7268.9199219000002</v>
      </c>
      <c r="P29184">
        <v>1327</v>
      </c>
      <c r="Q29184">
        <v>4.6222301000000003</v>
      </c>
      <c r="R29184">
        <v>104.362197728</v>
      </c>
      <c r="S29184">
        <v>25.0662100823</v>
      </c>
    </row>
    <row r="29185" spans="1:19" x14ac:dyDescent="0.2">
      <c r="A29185">
        <v>0.74400699999999997</v>
      </c>
      <c r="B29185">
        <v>2.6956500999999999</v>
      </c>
      <c r="C29185">
        <v>2.7210901000000001</v>
      </c>
      <c r="D29185">
        <v>0.56644899999999998</v>
      </c>
      <c r="E29185">
        <v>6944.8198241999999</v>
      </c>
      <c r="F29185">
        <v>701.53301999999996</v>
      </c>
      <c r="G29185">
        <v>4960.5898438000004</v>
      </c>
      <c r="H29185">
        <v>992.11700440000004</v>
      </c>
      <c r="I29185">
        <v>4960.5898438000004</v>
      </c>
      <c r="J29185">
        <v>9921.1699219000002</v>
      </c>
      <c r="K29185">
        <v>4209.2001952999999</v>
      </c>
      <c r="L29185">
        <v>4267.2597655999998</v>
      </c>
      <c r="M29185">
        <v>26.9543991</v>
      </c>
      <c r="N29185">
        <v>1.01844</v>
      </c>
      <c r="O29185">
        <v>7508.8300780999998</v>
      </c>
      <c r="P29185">
        <v>1297</v>
      </c>
      <c r="Q29185">
        <v>4.3119997999999997</v>
      </c>
      <c r="R29185">
        <v>104.377069582</v>
      </c>
      <c r="S29185">
        <v>25.066273223500001</v>
      </c>
    </row>
    <row r="29186" spans="1:19" x14ac:dyDescent="0.2">
      <c r="A29186">
        <v>0.79171599999999998</v>
      </c>
      <c r="B29186">
        <v>2.7272699</v>
      </c>
      <c r="C29186">
        <v>2.2675700000000001</v>
      </c>
      <c r="D29186">
        <v>0.54881000000000002</v>
      </c>
      <c r="E29186">
        <v>6467.8100586</v>
      </c>
      <c r="F29186">
        <v>1</v>
      </c>
      <c r="G29186">
        <v>4910.7299805000002</v>
      </c>
      <c r="H29186">
        <v>1568.6800536999999</v>
      </c>
      <c r="I29186">
        <v>4910.7299805000002</v>
      </c>
      <c r="J29186">
        <v>10616.0996094</v>
      </c>
      <c r="K29186">
        <v>4267.2597655999998</v>
      </c>
      <c r="L29186">
        <v>4209.2001952999999</v>
      </c>
      <c r="M29186">
        <v>24.3313007</v>
      </c>
      <c r="N29186">
        <v>1.01054</v>
      </c>
      <c r="O29186">
        <v>7126.4199219000002</v>
      </c>
      <c r="P29186">
        <v>1251</v>
      </c>
      <c r="Q29186">
        <v>4.2171998000000004</v>
      </c>
      <c r="R29186">
        <v>104.382026877</v>
      </c>
      <c r="S29186">
        <v>25.066293939600001</v>
      </c>
    </row>
    <row r="29187" spans="1:19" x14ac:dyDescent="0.2">
      <c r="A29187">
        <v>0.75542500000000001</v>
      </c>
      <c r="B29187">
        <v>0.51960799999999996</v>
      </c>
      <c r="C29187">
        <v>0.68027199999999999</v>
      </c>
      <c r="D29187">
        <v>0.62735799999999997</v>
      </c>
      <c r="E29187">
        <v>4960.5898438000004</v>
      </c>
      <c r="F29187">
        <v>701.53301999999996</v>
      </c>
      <c r="G29187">
        <v>5655.9399414</v>
      </c>
      <c r="H29187">
        <v>2218.4399414</v>
      </c>
      <c r="I29187">
        <v>5612.2597655999998</v>
      </c>
      <c r="J29187">
        <v>14100.5996094</v>
      </c>
      <c r="K29187">
        <v>5655.9399414</v>
      </c>
      <c r="L29187">
        <v>5479.1499022999997</v>
      </c>
      <c r="M29187">
        <v>29.987400099999999</v>
      </c>
      <c r="N29187">
        <v>1.0202800000000001</v>
      </c>
      <c r="O29187">
        <v>6232.3300780999998</v>
      </c>
      <c r="P29187">
        <v>1243</v>
      </c>
      <c r="Q29187">
        <v>3.7349600999999999</v>
      </c>
      <c r="R29187">
        <v>104.421685435</v>
      </c>
      <c r="S29187">
        <v>25.066453710299999</v>
      </c>
    </row>
    <row r="29188" spans="1:19" x14ac:dyDescent="0.2">
      <c r="A29188">
        <v>0.90476999999999996</v>
      </c>
      <c r="B29188">
        <v>2.2352900999999998</v>
      </c>
      <c r="C29188">
        <v>1.81406</v>
      </c>
      <c r="D29188">
        <v>0.61774499999999999</v>
      </c>
      <c r="E29188">
        <v>5342.7202147999997</v>
      </c>
      <c r="F29188">
        <v>1568.6800536999999</v>
      </c>
      <c r="G29188">
        <v>7457.3999022999997</v>
      </c>
      <c r="H29188">
        <v>2104.6000976999999</v>
      </c>
      <c r="I29188">
        <v>6274.7001952999999</v>
      </c>
      <c r="J29188">
        <v>16895.1992188</v>
      </c>
      <c r="K29188">
        <v>5993.8999022999997</v>
      </c>
      <c r="L29188">
        <v>7588.2402344000002</v>
      </c>
      <c r="M29188">
        <v>36.104301499999998</v>
      </c>
      <c r="N29188">
        <v>1.0119899999999999</v>
      </c>
      <c r="O29188">
        <v>6531.0800780999998</v>
      </c>
      <c r="P29188">
        <v>1696</v>
      </c>
      <c r="Q29188">
        <v>3.45872</v>
      </c>
      <c r="R29188">
        <v>104.446472202</v>
      </c>
      <c r="S29188">
        <v>25.066548188300001</v>
      </c>
    </row>
    <row r="29189" spans="1:19" x14ac:dyDescent="0.2">
      <c r="A29189">
        <v>0.74909599999999998</v>
      </c>
      <c r="B29189">
        <v>0.43137300000000001</v>
      </c>
      <c r="C29189">
        <v>0.68027199999999999</v>
      </c>
      <c r="D29189">
        <v>0.73499999999999999</v>
      </c>
      <c r="E29189">
        <v>5479.1499022999997</v>
      </c>
      <c r="F29189">
        <v>2218.4399414</v>
      </c>
      <c r="G29189">
        <v>7936.9399414</v>
      </c>
      <c r="H29189">
        <v>2218.4399414</v>
      </c>
      <c r="I29189">
        <v>6618.25</v>
      </c>
      <c r="J29189">
        <v>17594.4003906</v>
      </c>
      <c r="K29189">
        <v>6274.7001952999999</v>
      </c>
      <c r="L29189">
        <v>8181.2099608999997</v>
      </c>
      <c r="M29189">
        <v>30.7684994</v>
      </c>
      <c r="N29189">
        <v>1.00528</v>
      </c>
      <c r="O29189">
        <v>6001.5</v>
      </c>
      <c r="P29189">
        <v>1782</v>
      </c>
      <c r="Q29189">
        <v>3.3405198999999999</v>
      </c>
      <c r="R29189">
        <v>104.456386943</v>
      </c>
      <c r="S29189">
        <v>25.066584820900001</v>
      </c>
    </row>
    <row r="29190" spans="1:19" x14ac:dyDescent="0.2">
      <c r="A29190">
        <v>0.67724700000000004</v>
      </c>
      <c r="B29190">
        <v>1.88235</v>
      </c>
      <c r="C29190">
        <v>0.68027199999999999</v>
      </c>
      <c r="D29190">
        <v>0.76895100000000005</v>
      </c>
      <c r="E29190">
        <v>4960.5898438000004</v>
      </c>
      <c r="F29190">
        <v>2806.1298827999999</v>
      </c>
      <c r="G29190">
        <v>8447.5800780999998</v>
      </c>
      <c r="H29190">
        <v>2104.6000976999999</v>
      </c>
      <c r="I29190">
        <v>7015.3300780999998</v>
      </c>
      <c r="J29190">
        <v>18293.6992188</v>
      </c>
      <c r="K29190">
        <v>5655.9399414</v>
      </c>
      <c r="L29190">
        <v>8790.1796875</v>
      </c>
      <c r="M29190">
        <v>34.432899499999998</v>
      </c>
      <c r="N29190">
        <v>1.077</v>
      </c>
      <c r="O29190">
        <v>6331.8300780999998</v>
      </c>
      <c r="P29190">
        <v>1787</v>
      </c>
      <c r="Q29190">
        <v>3.2887499</v>
      </c>
      <c r="R29190">
        <v>104.461344321</v>
      </c>
      <c r="S29190">
        <v>25.066602888999999</v>
      </c>
    </row>
    <row r="29191" spans="1:19" x14ac:dyDescent="0.2">
      <c r="A29191">
        <v>0.64056299999999999</v>
      </c>
      <c r="B29191">
        <v>1.13889</v>
      </c>
      <c r="C29191">
        <v>0.453515</v>
      </c>
      <c r="D29191">
        <v>0.78323399999999999</v>
      </c>
      <c r="E29191">
        <v>4492</v>
      </c>
      <c r="F29191">
        <v>2806.1298827999999</v>
      </c>
      <c r="G29191">
        <v>8929.0595702999999</v>
      </c>
      <c r="H29191">
        <v>2104.6000976999999</v>
      </c>
      <c r="I29191">
        <v>7457.3999022999997</v>
      </c>
      <c r="J29191">
        <v>18199.3007812</v>
      </c>
      <c r="K29191">
        <v>5058.8300780999998</v>
      </c>
      <c r="L29191">
        <v>9412.0498047000001</v>
      </c>
      <c r="M29191">
        <v>33.072101600000003</v>
      </c>
      <c r="N29191">
        <v>1.03396</v>
      </c>
      <c r="O29191">
        <v>5697.5800780999998</v>
      </c>
      <c r="P29191">
        <v>1759</v>
      </c>
      <c r="Q29191">
        <v>3.2369699000000001</v>
      </c>
      <c r="R29191">
        <v>104.466301703</v>
      </c>
      <c r="S29191">
        <v>25.0666207915</v>
      </c>
    </row>
    <row r="29192" spans="1:19" x14ac:dyDescent="0.2">
      <c r="A29192">
        <v>0.74906099999999998</v>
      </c>
      <c r="B29192">
        <v>2.0857100000000002</v>
      </c>
      <c r="C29192">
        <v>0.90702899999999997</v>
      </c>
      <c r="D29192">
        <v>0.79205899999999996</v>
      </c>
      <c r="E29192">
        <v>4492</v>
      </c>
      <c r="F29192">
        <v>2806.1298827999999</v>
      </c>
      <c r="G29192">
        <v>8929.0595702999999</v>
      </c>
      <c r="H29192">
        <v>2104.6000976999999</v>
      </c>
      <c r="I29192">
        <v>7457.3999022999997</v>
      </c>
      <c r="J29192">
        <v>18199.3007812</v>
      </c>
      <c r="K29192">
        <v>5058.8300780999998</v>
      </c>
      <c r="L29192">
        <v>9412.0498047000001</v>
      </c>
      <c r="M29192">
        <v>27.550800299999999</v>
      </c>
      <c r="N29192">
        <v>1.00793</v>
      </c>
      <c r="O29192">
        <v>5385.0800780999998</v>
      </c>
      <c r="P29192">
        <v>1736</v>
      </c>
      <c r="Q29192">
        <v>3.18519</v>
      </c>
      <c r="R29192">
        <v>104.47125909099999</v>
      </c>
      <c r="S29192">
        <v>25.066638528599999</v>
      </c>
    </row>
    <row r="29193" spans="1:19" x14ac:dyDescent="0.2">
      <c r="A29193">
        <v>0.96540999999999999</v>
      </c>
      <c r="B29193">
        <v>2.0967699999999998</v>
      </c>
      <c r="C29193">
        <v>1.81406</v>
      </c>
      <c r="D29193">
        <v>0.735294</v>
      </c>
      <c r="E29193">
        <v>4090.6000976999999</v>
      </c>
      <c r="F29193">
        <v>2892.4899902000002</v>
      </c>
      <c r="G29193">
        <v>9438.1601561999996</v>
      </c>
      <c r="H29193">
        <v>2104.6000976999999</v>
      </c>
      <c r="I29193">
        <v>7936.9399414</v>
      </c>
      <c r="J29193">
        <v>17885.6992188</v>
      </c>
      <c r="K29193">
        <v>4492</v>
      </c>
      <c r="L29193">
        <v>10044.4003906</v>
      </c>
      <c r="M29193">
        <v>24.3094997</v>
      </c>
      <c r="N29193">
        <v>1.0134000000000001</v>
      </c>
      <c r="O29193">
        <v>5323.5800780999998</v>
      </c>
      <c r="P29193">
        <v>1715</v>
      </c>
      <c r="Q29193">
        <v>3.1334200000000001</v>
      </c>
      <c r="R29193">
        <v>104.476216483</v>
      </c>
      <c r="S29193">
        <v>25.066656100100001</v>
      </c>
    </row>
    <row r="29194" spans="1:19" x14ac:dyDescent="0.2">
      <c r="A29194">
        <v>1.0660799999999999</v>
      </c>
      <c r="B29194">
        <v>1.625</v>
      </c>
      <c r="C29194">
        <v>4.5351501000000001</v>
      </c>
      <c r="D29194">
        <v>0.62121199999999999</v>
      </c>
      <c r="E29194">
        <v>3777.8701172000001</v>
      </c>
      <c r="F29194">
        <v>2529.4099120999999</v>
      </c>
      <c r="G29194">
        <v>9970.6601561999996</v>
      </c>
      <c r="H29194">
        <v>1984.2299805</v>
      </c>
      <c r="I29194">
        <v>8447.5800780999998</v>
      </c>
      <c r="J29194">
        <v>17594.4003906</v>
      </c>
      <c r="K29194">
        <v>3968.4699707</v>
      </c>
      <c r="L29194">
        <v>10685.4003906</v>
      </c>
      <c r="M29194">
        <v>34.074500999999998</v>
      </c>
      <c r="N29194">
        <v>1.0229999999999999</v>
      </c>
      <c r="O29194">
        <v>5498.25</v>
      </c>
      <c r="P29194">
        <v>1696</v>
      </c>
      <c r="Q29194">
        <v>3.0816400000000002</v>
      </c>
      <c r="R29194">
        <v>104.48117388</v>
      </c>
      <c r="S29194">
        <v>25.066673506200001</v>
      </c>
    </row>
    <row r="29195" spans="1:19" x14ac:dyDescent="0.2">
      <c r="A29195">
        <v>1.0100100000000001</v>
      </c>
      <c r="B29195">
        <v>1.54545</v>
      </c>
      <c r="C29195">
        <v>1.81406</v>
      </c>
      <c r="D29195">
        <v>0.54132199999999997</v>
      </c>
      <c r="E29195">
        <v>4090.6000976999999</v>
      </c>
      <c r="F29195">
        <v>2806.1298827999999</v>
      </c>
      <c r="G29195">
        <v>9146.8701172000001</v>
      </c>
      <c r="H29195">
        <v>1</v>
      </c>
      <c r="I29195">
        <v>11926.0996094</v>
      </c>
      <c r="J29195">
        <v>16377.5</v>
      </c>
      <c r="K29195">
        <v>3137.3500976999999</v>
      </c>
      <c r="L29195">
        <v>14648.4003906</v>
      </c>
      <c r="M29195">
        <v>44.716098799999997</v>
      </c>
      <c r="N29195">
        <v>1.1494</v>
      </c>
      <c r="O29195">
        <v>7308.75</v>
      </c>
      <c r="P29195">
        <v>1574</v>
      </c>
      <c r="Q29195">
        <v>3.3030300000000001</v>
      </c>
      <c r="R29195">
        <v>104.520833216</v>
      </c>
      <c r="S29195">
        <v>25.0668067961</v>
      </c>
    </row>
    <row r="29196" spans="1:19" x14ac:dyDescent="0.2">
      <c r="A29196">
        <v>0.99192899999999995</v>
      </c>
      <c r="B29196">
        <v>2</v>
      </c>
      <c r="C29196">
        <v>1.81406</v>
      </c>
      <c r="D29196">
        <v>0.53744000000000003</v>
      </c>
      <c r="E29196">
        <v>4090.6000976999999</v>
      </c>
      <c r="F29196">
        <v>2806.1298827999999</v>
      </c>
      <c r="G29196">
        <v>9146.8701172000001</v>
      </c>
      <c r="H29196">
        <v>1</v>
      </c>
      <c r="I29196">
        <v>11926.0996094</v>
      </c>
      <c r="J29196">
        <v>16377.5</v>
      </c>
      <c r="K29196">
        <v>3137.3500976999999</v>
      </c>
      <c r="L29196">
        <v>14648.4003906</v>
      </c>
      <c r="M29196">
        <v>40.315300000000001</v>
      </c>
      <c r="N29196">
        <v>1.0059400000000001</v>
      </c>
      <c r="O29196">
        <v>6522.3300780999998</v>
      </c>
      <c r="P29196">
        <v>1535</v>
      </c>
      <c r="Q29196">
        <v>3.3548100000000001</v>
      </c>
      <c r="R29196">
        <v>104.525790652</v>
      </c>
      <c r="S29196">
        <v>25.066822712499999</v>
      </c>
    </row>
    <row r="29197" spans="1:19" x14ac:dyDescent="0.2">
      <c r="A29197">
        <v>0.82485600000000003</v>
      </c>
      <c r="B29197">
        <v>2.2222198999999998</v>
      </c>
      <c r="C29197">
        <v>1.3605400000000001</v>
      </c>
      <c r="D29197">
        <v>0.60107999999999995</v>
      </c>
      <c r="E29197">
        <v>5479.1499022999997</v>
      </c>
      <c r="F29197">
        <v>2806.1298827999999</v>
      </c>
      <c r="G29197">
        <v>8211.2304688000004</v>
      </c>
      <c r="H29197">
        <v>701.53301999999996</v>
      </c>
      <c r="I29197">
        <v>13049.2998047</v>
      </c>
      <c r="J29197">
        <v>16150.5</v>
      </c>
      <c r="K29197">
        <v>4492</v>
      </c>
      <c r="L29197">
        <v>16675.1992188</v>
      </c>
      <c r="M29197">
        <v>18.443199199999999</v>
      </c>
      <c r="N29197">
        <v>1.0058</v>
      </c>
      <c r="O29197">
        <v>6605.8300780999998</v>
      </c>
      <c r="P29197">
        <v>1702</v>
      </c>
      <c r="Q29197">
        <v>3.5269200999999999</v>
      </c>
      <c r="R29197">
        <v>104.54562043999999</v>
      </c>
      <c r="S29197">
        <v>25.066884723099999</v>
      </c>
    </row>
    <row r="29198" spans="1:19" x14ac:dyDescent="0.2">
      <c r="A29198">
        <v>0.90207199999999998</v>
      </c>
      <c r="B29198">
        <v>2.1052599000000001</v>
      </c>
      <c r="C29198">
        <v>1.1337900000000001</v>
      </c>
      <c r="D29198">
        <v>0.61111099999999996</v>
      </c>
      <c r="E29198">
        <v>6618.25</v>
      </c>
      <c r="F29198">
        <v>2218.4399414</v>
      </c>
      <c r="G29198">
        <v>7843.3798827999999</v>
      </c>
      <c r="H29198">
        <v>1403.0699463000001</v>
      </c>
      <c r="I29198">
        <v>13925</v>
      </c>
      <c r="J29198">
        <v>16150.5</v>
      </c>
      <c r="K29198">
        <v>4960.5898438000004</v>
      </c>
      <c r="L29198">
        <v>18036.4003906</v>
      </c>
      <c r="M29198">
        <v>41.562000300000001</v>
      </c>
      <c r="N29198">
        <v>1.0328200000000001</v>
      </c>
      <c r="O29198">
        <v>6244.5</v>
      </c>
      <c r="P29198">
        <v>1674</v>
      </c>
      <c r="Q29198">
        <v>3.6304699999999999</v>
      </c>
      <c r="R29198">
        <v>104.555535358</v>
      </c>
      <c r="S29198">
        <v>25.066914735299999</v>
      </c>
    </row>
    <row r="29199" spans="1:19" x14ac:dyDescent="0.2">
      <c r="A29199">
        <v>1.0606199999999999</v>
      </c>
      <c r="B29199">
        <v>3.4230800000000001</v>
      </c>
      <c r="C29199">
        <v>1.81406</v>
      </c>
      <c r="D29199">
        <v>0.58945400000000003</v>
      </c>
      <c r="E29199">
        <v>8476.6503905999998</v>
      </c>
      <c r="F29199">
        <v>992.11700440000004</v>
      </c>
      <c r="G29199">
        <v>7748.6801758000001</v>
      </c>
      <c r="H29199">
        <v>1403.0699463000001</v>
      </c>
      <c r="I29199">
        <v>15385.7998047</v>
      </c>
      <c r="J29199">
        <v>16196.0996094</v>
      </c>
      <c r="K29199">
        <v>3777.8701172000001</v>
      </c>
      <c r="L29199">
        <v>20088.8007812</v>
      </c>
      <c r="M29199">
        <v>32.608100899999997</v>
      </c>
      <c r="N29199">
        <v>1.0007999999999999</v>
      </c>
      <c r="O29199">
        <v>6352.6699219000002</v>
      </c>
      <c r="P29199">
        <v>1735</v>
      </c>
      <c r="Q29199">
        <v>3.8893499</v>
      </c>
      <c r="R29199">
        <v>104.58032272200001</v>
      </c>
      <c r="S29199">
        <v>25.066986869200001</v>
      </c>
    </row>
    <row r="29200" spans="1:19" x14ac:dyDescent="0.2">
      <c r="A29200">
        <v>1.1121099999999999</v>
      </c>
      <c r="B29200">
        <v>2.7692299</v>
      </c>
      <c r="C29200">
        <v>1.3605400000000001</v>
      </c>
      <c r="D29200">
        <v>0.65079399999999998</v>
      </c>
      <c r="E29200">
        <v>9119.9296875</v>
      </c>
      <c r="F29200">
        <v>701.53301999999996</v>
      </c>
      <c r="G29200">
        <v>7843.3798827999999</v>
      </c>
      <c r="H29200">
        <v>992.11700440000004</v>
      </c>
      <c r="I29200">
        <v>15904.9003906</v>
      </c>
      <c r="J29200">
        <v>16150.5</v>
      </c>
      <c r="K29200">
        <v>3577.1298827999999</v>
      </c>
      <c r="L29200">
        <v>20775.3007812</v>
      </c>
      <c r="M29200">
        <v>26.779699300000001</v>
      </c>
      <c r="N29200">
        <v>1.01614</v>
      </c>
      <c r="O29200">
        <v>6169.4199219000002</v>
      </c>
      <c r="P29200">
        <v>1717</v>
      </c>
      <c r="Q29200">
        <v>3.9411299</v>
      </c>
      <c r="R29200">
        <v>104.58528020599999</v>
      </c>
      <c r="S29200">
        <v>25.067000799500001</v>
      </c>
    </row>
    <row r="29201" spans="1:19" x14ac:dyDescent="0.2">
      <c r="A29201">
        <v>1.16822</v>
      </c>
      <c r="B29201">
        <v>2.1923100999999998</v>
      </c>
      <c r="C29201">
        <v>2.0408198999999998</v>
      </c>
      <c r="D29201">
        <v>0.66666700000000001</v>
      </c>
      <c r="E29201">
        <v>9771.2197266000003</v>
      </c>
      <c r="F29201">
        <v>992.11700440000004</v>
      </c>
      <c r="G29201">
        <v>7998.7099608999997</v>
      </c>
      <c r="H29201">
        <v>701.53301999999996</v>
      </c>
      <c r="I29201">
        <v>16437.4003906</v>
      </c>
      <c r="J29201">
        <v>16135.2998047</v>
      </c>
      <c r="K29201">
        <v>3507.6599120999999</v>
      </c>
      <c r="L29201">
        <v>21462.8007812</v>
      </c>
      <c r="M29201">
        <v>40.485401199999998</v>
      </c>
      <c r="N29201">
        <v>1.0033000000000001</v>
      </c>
      <c r="O29201">
        <v>5966.75</v>
      </c>
      <c r="P29201">
        <v>1691</v>
      </c>
      <c r="Q29201">
        <v>3.9929098999999999</v>
      </c>
      <c r="R29201">
        <v>104.590237694</v>
      </c>
      <c r="S29201">
        <v>25.067014564200001</v>
      </c>
    </row>
    <row r="29202" spans="1:19" x14ac:dyDescent="0.2">
      <c r="A29202">
        <v>1.13422</v>
      </c>
      <c r="B29202">
        <v>1</v>
      </c>
      <c r="C29202">
        <v>3.1745999</v>
      </c>
      <c r="D29202">
        <v>0.58274199999999998</v>
      </c>
      <c r="E29202">
        <v>11092.2001953</v>
      </c>
      <c r="F29202">
        <v>701.53301999999996</v>
      </c>
      <c r="G29202">
        <v>8476.6503905999998</v>
      </c>
      <c r="H29202">
        <v>701.53301999999996</v>
      </c>
      <c r="I29202">
        <v>17538.3007812</v>
      </c>
      <c r="J29202">
        <v>16196.0996094</v>
      </c>
      <c r="K29202">
        <v>3777.8701172000001</v>
      </c>
      <c r="L29202">
        <v>22840.3007812</v>
      </c>
      <c r="M29202">
        <v>61.258598300000003</v>
      </c>
      <c r="N29202">
        <v>1.0058</v>
      </c>
      <c r="O29202">
        <v>6097.9199219000002</v>
      </c>
      <c r="P29202">
        <v>1566</v>
      </c>
      <c r="Q29202">
        <v>4.2570800999999996</v>
      </c>
      <c r="R29202">
        <v>104.60511017899999</v>
      </c>
      <c r="S29202">
        <v>25.067054865199999</v>
      </c>
    </row>
    <row r="29203" spans="1:19" x14ac:dyDescent="0.2">
      <c r="A29203">
        <v>1.0119899999999999</v>
      </c>
      <c r="B29203">
        <v>2.375</v>
      </c>
      <c r="C29203">
        <v>1.3605400000000001</v>
      </c>
      <c r="D29203">
        <v>0.72375299999999998</v>
      </c>
      <c r="E29203">
        <v>14462.5</v>
      </c>
      <c r="F29203">
        <v>7154.2597655999998</v>
      </c>
      <c r="G29203">
        <v>10708.4003906</v>
      </c>
      <c r="H29203">
        <v>4960.5898438000004</v>
      </c>
      <c r="I29203">
        <v>9921.1699219000002</v>
      </c>
      <c r="J29203">
        <v>1568.6800536999999</v>
      </c>
      <c r="K29203">
        <v>5784.9902344000002</v>
      </c>
      <c r="L29203">
        <v>10358</v>
      </c>
      <c r="M29203">
        <v>27.278900100000001</v>
      </c>
      <c r="N29203">
        <v>1.00302</v>
      </c>
      <c r="O29203">
        <v>6975.0800780999998</v>
      </c>
      <c r="P29203">
        <v>1817</v>
      </c>
      <c r="Q29203">
        <v>4.8967499999999999</v>
      </c>
      <c r="R29203">
        <v>104.297727889</v>
      </c>
      <c r="S29203">
        <v>25.0704344235</v>
      </c>
    </row>
    <row r="29204" spans="1:19" x14ac:dyDescent="0.2">
      <c r="A29204">
        <v>1.0130300999999999</v>
      </c>
      <c r="B29204">
        <v>3.25</v>
      </c>
      <c r="C29204">
        <v>1.5872999000000001</v>
      </c>
      <c r="D29204">
        <v>0.680446</v>
      </c>
      <c r="E29204">
        <v>13818.5996094</v>
      </c>
      <c r="F29204">
        <v>6467.8100586</v>
      </c>
      <c r="G29204">
        <v>10117.7001953</v>
      </c>
      <c r="H29204">
        <v>4492</v>
      </c>
      <c r="I29204">
        <v>9438.1601561999996</v>
      </c>
      <c r="J29204">
        <v>2218.4399414</v>
      </c>
      <c r="K29204">
        <v>5993.8999022999997</v>
      </c>
      <c r="L29204">
        <v>9746.0097655999998</v>
      </c>
      <c r="M29204">
        <v>39.772201500000001</v>
      </c>
      <c r="N29204">
        <v>1.06291</v>
      </c>
      <c r="O29204">
        <v>7185.9199219000002</v>
      </c>
      <c r="P29204">
        <v>1779</v>
      </c>
      <c r="Q29204">
        <v>4.8791498999999998</v>
      </c>
      <c r="R29204">
        <v>104.30268527200001</v>
      </c>
      <c r="S29204">
        <v>25.070457792199999</v>
      </c>
    </row>
    <row r="29205" spans="1:19" x14ac:dyDescent="0.2">
      <c r="A29205">
        <v>1.0743799999999999</v>
      </c>
      <c r="B29205">
        <v>4.0357098999999996</v>
      </c>
      <c r="C29205">
        <v>2.2675700000000001</v>
      </c>
      <c r="D29205">
        <v>0.58496700000000001</v>
      </c>
      <c r="E29205">
        <v>13180.5996094</v>
      </c>
      <c r="F29205">
        <v>5784.9902344000002</v>
      </c>
      <c r="G29205">
        <v>9541.8798827999999</v>
      </c>
      <c r="H29205">
        <v>3968.4699707</v>
      </c>
      <c r="I29205">
        <v>8984</v>
      </c>
      <c r="J29205">
        <v>2892.4899902000002</v>
      </c>
      <c r="K29205">
        <v>6274.7001952999999</v>
      </c>
      <c r="L29205">
        <v>9146.8701172000001</v>
      </c>
      <c r="M29205">
        <v>34.900100700000003</v>
      </c>
      <c r="N29205">
        <v>1.0003599999999999</v>
      </c>
      <c r="O29205">
        <v>7084.5</v>
      </c>
      <c r="P29205">
        <v>1592</v>
      </c>
      <c r="Q29205">
        <v>4.8617501000000001</v>
      </c>
      <c r="R29205">
        <v>104.30764266200001</v>
      </c>
      <c r="S29205">
        <v>25.070480995400001</v>
      </c>
    </row>
    <row r="29206" spans="1:19" x14ac:dyDescent="0.2">
      <c r="A29206">
        <v>1.1052200000000001</v>
      </c>
      <c r="B29206">
        <v>3.2916701000000002</v>
      </c>
      <c r="C29206">
        <v>2.9478499999999999</v>
      </c>
      <c r="D29206">
        <v>0.53556899999999996</v>
      </c>
      <c r="E29206">
        <v>12549.4003906</v>
      </c>
      <c r="F29206">
        <v>5107.2402344000002</v>
      </c>
      <c r="G29206">
        <v>8984</v>
      </c>
      <c r="H29206">
        <v>3507.6599120999999</v>
      </c>
      <c r="I29206">
        <v>8563.2998047000001</v>
      </c>
      <c r="J29206">
        <v>3577.1298827999999</v>
      </c>
      <c r="K29206">
        <v>6618.25</v>
      </c>
      <c r="L29206">
        <v>8563.2998047000001</v>
      </c>
      <c r="M29206">
        <v>31.479600900000001</v>
      </c>
      <c r="N29206">
        <v>1.0530299999999999</v>
      </c>
      <c r="O29206">
        <v>7263.4199219000002</v>
      </c>
      <c r="P29206">
        <v>1667</v>
      </c>
      <c r="Q29206">
        <v>4.8615297999999996</v>
      </c>
      <c r="R29206">
        <v>104.312600058</v>
      </c>
      <c r="S29206">
        <v>25.070504032999999</v>
      </c>
    </row>
    <row r="29207" spans="1:19" x14ac:dyDescent="0.2">
      <c r="A29207">
        <v>0.86014000000000002</v>
      </c>
      <c r="B29207">
        <v>2</v>
      </c>
      <c r="C29207">
        <v>3.6281199000000002</v>
      </c>
      <c r="D29207">
        <v>0.44594600000000001</v>
      </c>
      <c r="E29207">
        <v>10117.7001953</v>
      </c>
      <c r="F29207">
        <v>2529.4099120999999</v>
      </c>
      <c r="G29207">
        <v>7015.3300780999998</v>
      </c>
      <c r="H29207">
        <v>1568.6800536999999</v>
      </c>
      <c r="I29207">
        <v>7015.3300780999998</v>
      </c>
      <c r="J29207">
        <v>6352.6499022999997</v>
      </c>
      <c r="K29207">
        <v>6034.8100586</v>
      </c>
      <c r="L29207">
        <v>6467.8100586</v>
      </c>
      <c r="M29207">
        <v>44.861301400000002</v>
      </c>
      <c r="N29207">
        <v>1.1176900000000001</v>
      </c>
      <c r="O29207">
        <v>7470.3300780999998</v>
      </c>
      <c r="P29207">
        <v>1517</v>
      </c>
      <c r="Q29207">
        <v>5.0581598000000003</v>
      </c>
      <c r="R29207">
        <v>104.34234456</v>
      </c>
      <c r="S29207">
        <v>25.070638783</v>
      </c>
    </row>
    <row r="29208" spans="1:19" x14ac:dyDescent="0.2">
      <c r="A29208">
        <v>0.95170600000000005</v>
      </c>
      <c r="B29208">
        <v>2.8823500000000002</v>
      </c>
      <c r="C29208">
        <v>2.2675700000000001</v>
      </c>
      <c r="D29208">
        <v>0.47492600000000001</v>
      </c>
      <c r="E29208">
        <v>9541.8798827999999</v>
      </c>
      <c r="F29208">
        <v>1984.2299805</v>
      </c>
      <c r="G29208">
        <v>6618.25</v>
      </c>
      <c r="H29208">
        <v>992.11700440000004</v>
      </c>
      <c r="I29208">
        <v>6618.25</v>
      </c>
      <c r="J29208">
        <v>7050.3198241999999</v>
      </c>
      <c r="K29208">
        <v>5655.9399414</v>
      </c>
      <c r="L29208">
        <v>6034.8100586</v>
      </c>
      <c r="M29208">
        <v>32.447101600000003</v>
      </c>
      <c r="N29208">
        <v>1.0063</v>
      </c>
      <c r="O29208">
        <v>7148.9199219000002</v>
      </c>
      <c r="P29208">
        <v>1659</v>
      </c>
      <c r="Q29208">
        <v>4.91676</v>
      </c>
      <c r="R29208">
        <v>104.352259441</v>
      </c>
      <c r="S29208">
        <v>25.070682375499999</v>
      </c>
    </row>
    <row r="29209" spans="1:19" x14ac:dyDescent="0.2">
      <c r="A29209">
        <v>0.81933999999999996</v>
      </c>
      <c r="B29209">
        <v>1.36842</v>
      </c>
      <c r="C29209">
        <v>2.4943298999999999</v>
      </c>
      <c r="D29209">
        <v>0.58823499999999995</v>
      </c>
      <c r="E29209">
        <v>8447.5800780999998</v>
      </c>
      <c r="F29209">
        <v>1403.0699463000001</v>
      </c>
      <c r="G29209">
        <v>5993.8999022999997</v>
      </c>
      <c r="H29209">
        <v>1</v>
      </c>
      <c r="I29209">
        <v>5993.8999022999997</v>
      </c>
      <c r="J29209">
        <v>8447.5800780999998</v>
      </c>
      <c r="K29209">
        <v>5107.2402344000002</v>
      </c>
      <c r="L29209">
        <v>5342.7202147999997</v>
      </c>
      <c r="M29209">
        <v>28.3495007</v>
      </c>
      <c r="N29209">
        <v>1.0637000000000001</v>
      </c>
      <c r="O29209">
        <v>6308.75</v>
      </c>
      <c r="P29209">
        <v>1295</v>
      </c>
      <c r="Q29209">
        <v>4.6130098999999998</v>
      </c>
      <c r="R29209">
        <v>104.367131806</v>
      </c>
      <c r="S29209">
        <v>25.070746522699999</v>
      </c>
    </row>
    <row r="29210" spans="1:19" x14ac:dyDescent="0.2">
      <c r="A29210">
        <v>0.92063300000000003</v>
      </c>
      <c r="B29210">
        <v>1.125</v>
      </c>
      <c r="C29210">
        <v>1.81406</v>
      </c>
      <c r="D29210">
        <v>0.60714299999999999</v>
      </c>
      <c r="E29210">
        <v>6274.7001952999999</v>
      </c>
      <c r="F29210">
        <v>992.11700440000004</v>
      </c>
      <c r="G29210">
        <v>5655.9399414</v>
      </c>
      <c r="H29210">
        <v>2806.1298827999999</v>
      </c>
      <c r="I29210">
        <v>5784.9902344000002</v>
      </c>
      <c r="J29210">
        <v>11946.7001953</v>
      </c>
      <c r="K29210">
        <v>5342.7202147999997</v>
      </c>
      <c r="L29210">
        <v>5107.2402344000002</v>
      </c>
      <c r="M29210">
        <v>40.494201699999998</v>
      </c>
      <c r="N29210">
        <v>1.0058</v>
      </c>
      <c r="O29210">
        <v>6799.25</v>
      </c>
      <c r="P29210">
        <v>1556</v>
      </c>
      <c r="Q29210">
        <v>4.1399597999999997</v>
      </c>
      <c r="R29210">
        <v>104.396876685</v>
      </c>
      <c r="S29210">
        <v>25.070870348</v>
      </c>
    </row>
    <row r="29211" spans="1:19" x14ac:dyDescent="0.2">
      <c r="A29211">
        <v>0.77939599999999998</v>
      </c>
      <c r="B29211">
        <v>0.89411799999999997</v>
      </c>
      <c r="C29211">
        <v>0.68027199999999999</v>
      </c>
      <c r="D29211">
        <v>0.63888900000000004</v>
      </c>
      <c r="E29211">
        <v>5655.9399414</v>
      </c>
      <c r="F29211">
        <v>992.11700440000004</v>
      </c>
      <c r="G29211">
        <v>6274.7001952999999</v>
      </c>
      <c r="H29211">
        <v>2892.4899902000002</v>
      </c>
      <c r="I29211">
        <v>6313.7998047000001</v>
      </c>
      <c r="J29211">
        <v>14048.2001953</v>
      </c>
      <c r="K29211">
        <v>6352.6499022999997</v>
      </c>
      <c r="L29211">
        <v>6034.8100586</v>
      </c>
      <c r="M29211">
        <v>40.132198299999999</v>
      </c>
      <c r="N29211">
        <v>1.0378099999999999</v>
      </c>
      <c r="O29211">
        <v>7317.3300780999998</v>
      </c>
      <c r="P29211">
        <v>1314</v>
      </c>
      <c r="Q29211">
        <v>3.8527100000000001</v>
      </c>
      <c r="R29211">
        <v>104.421664233</v>
      </c>
      <c r="S29211">
        <v>25.070968983699998</v>
      </c>
    </row>
    <row r="29212" spans="1:19" x14ac:dyDescent="0.2">
      <c r="A29212">
        <v>0.66968700000000003</v>
      </c>
      <c r="B29212">
        <v>1.2941199999999999</v>
      </c>
      <c r="C29212">
        <v>1.3605400000000001</v>
      </c>
      <c r="D29212">
        <v>0.64457799999999998</v>
      </c>
      <c r="E29212">
        <v>5612.2597655999998</v>
      </c>
      <c r="F29212">
        <v>701.53301999999996</v>
      </c>
      <c r="G29212">
        <v>6618.25</v>
      </c>
      <c r="H29212">
        <v>3137.3500976999999</v>
      </c>
      <c r="I29212">
        <v>6352.6499022999997</v>
      </c>
      <c r="J29212">
        <v>14748.9003906</v>
      </c>
      <c r="K29212">
        <v>6313.7998047000001</v>
      </c>
      <c r="L29212">
        <v>6467.8100586</v>
      </c>
      <c r="M29212">
        <v>37.426998099999999</v>
      </c>
      <c r="N29212">
        <v>1.00047</v>
      </c>
      <c r="O29212">
        <v>6647.0800780999998</v>
      </c>
      <c r="P29212">
        <v>1264</v>
      </c>
      <c r="Q29212">
        <v>3.7973100999999998</v>
      </c>
      <c r="R29212">
        <v>104.426621758</v>
      </c>
      <c r="S29212">
        <v>25.0709882142</v>
      </c>
    </row>
    <row r="29213" spans="1:19" x14ac:dyDescent="0.2">
      <c r="A29213">
        <v>0.89341000000000004</v>
      </c>
      <c r="B29213">
        <v>2.4583298999999998</v>
      </c>
      <c r="C29213">
        <v>1.3605400000000001</v>
      </c>
      <c r="D29213">
        <v>0.61339399999999999</v>
      </c>
      <c r="E29213">
        <v>5993.8999022999997</v>
      </c>
      <c r="F29213">
        <v>1568.6800536999999</v>
      </c>
      <c r="G29213">
        <v>7936.9399414</v>
      </c>
      <c r="H29213">
        <v>2806.1298827999999</v>
      </c>
      <c r="I29213">
        <v>6909.2998047000001</v>
      </c>
      <c r="J29213">
        <v>16851.4003906</v>
      </c>
      <c r="K29213">
        <v>6655.3300780999998</v>
      </c>
      <c r="L29213">
        <v>7998.7099608999997</v>
      </c>
      <c r="M29213">
        <v>39.908698999999999</v>
      </c>
      <c r="N29213">
        <v>1.00607</v>
      </c>
      <c r="O29213">
        <v>6235.5800780999998</v>
      </c>
      <c r="P29213">
        <v>1550</v>
      </c>
      <c r="Q29213">
        <v>3.5690800999999999</v>
      </c>
      <c r="R29213">
        <v>104.446451908</v>
      </c>
      <c r="S29213">
        <v>25.071063480900001</v>
      </c>
    </row>
    <row r="29214" spans="1:19" x14ac:dyDescent="0.2">
      <c r="A29214">
        <v>0.88158199999999998</v>
      </c>
      <c r="B29214">
        <v>2.72</v>
      </c>
      <c r="C29214">
        <v>0.90702899999999997</v>
      </c>
      <c r="D29214">
        <v>0.66279100000000002</v>
      </c>
      <c r="E29214">
        <v>5952.7001952999999</v>
      </c>
      <c r="F29214">
        <v>2218.4399414</v>
      </c>
      <c r="G29214">
        <v>8447.5800780999998</v>
      </c>
      <c r="H29214">
        <v>2892.4899902000002</v>
      </c>
      <c r="I29214">
        <v>7222.7202147999997</v>
      </c>
      <c r="J29214">
        <v>17552.3007812</v>
      </c>
      <c r="K29214">
        <v>6618.25</v>
      </c>
      <c r="L29214">
        <v>8563.2998047000001</v>
      </c>
      <c r="M29214">
        <v>55.142200500000001</v>
      </c>
      <c r="N29214">
        <v>1.0048600000000001</v>
      </c>
      <c r="O29214">
        <v>5771.3300780999998</v>
      </c>
      <c r="P29214">
        <v>1564</v>
      </c>
      <c r="Q29214">
        <v>3.5172998999999998</v>
      </c>
      <c r="R29214">
        <v>104.451409458</v>
      </c>
      <c r="S29214">
        <v>25.071081883800002</v>
      </c>
    </row>
    <row r="29215" spans="1:19" x14ac:dyDescent="0.2">
      <c r="A29215">
        <v>0.66270200000000001</v>
      </c>
      <c r="B29215">
        <v>6.25E-2</v>
      </c>
      <c r="C29215">
        <v>0.453515</v>
      </c>
      <c r="D29215">
        <v>0.794207</v>
      </c>
      <c r="E29215">
        <v>5058.8300780999998</v>
      </c>
      <c r="F29215">
        <v>3507.6599120999999</v>
      </c>
      <c r="G29215">
        <v>9438.1601561999996</v>
      </c>
      <c r="H29215">
        <v>2806.1298827999999</v>
      </c>
      <c r="I29215">
        <v>7998.7099608999997</v>
      </c>
      <c r="J29215">
        <v>17580.4003906</v>
      </c>
      <c r="K29215">
        <v>5479.1499022999997</v>
      </c>
      <c r="L29215">
        <v>9746.0097655999998</v>
      </c>
      <c r="M29215">
        <v>45.508598300000003</v>
      </c>
      <c r="N29215">
        <v>1.01712</v>
      </c>
      <c r="O29215">
        <v>5738.5</v>
      </c>
      <c r="P29215">
        <v>1778</v>
      </c>
      <c r="Q29215">
        <v>3.3619699000000001</v>
      </c>
      <c r="R29215">
        <v>104.46628213699999</v>
      </c>
      <c r="S29215">
        <v>25.071136099</v>
      </c>
    </row>
    <row r="29216" spans="1:19" x14ac:dyDescent="0.2">
      <c r="A29216">
        <v>0.66578800000000005</v>
      </c>
      <c r="B29216">
        <v>0.71848699999999999</v>
      </c>
      <c r="C29216">
        <v>0.453515</v>
      </c>
      <c r="D29216">
        <v>0.80738500000000002</v>
      </c>
      <c r="E29216">
        <v>5058.8300780999998</v>
      </c>
      <c r="F29216">
        <v>3507.6599120999999</v>
      </c>
      <c r="G29216">
        <v>9438.1601561999996</v>
      </c>
      <c r="H29216">
        <v>2806.1298827999999</v>
      </c>
      <c r="I29216">
        <v>7998.7099608999997</v>
      </c>
      <c r="J29216">
        <v>17580.4003906</v>
      </c>
      <c r="K29216">
        <v>5479.1499022999997</v>
      </c>
      <c r="L29216">
        <v>9746.0097655999998</v>
      </c>
      <c r="M29216">
        <v>18.3999004</v>
      </c>
      <c r="N29216">
        <v>1.0177400000000001</v>
      </c>
      <c r="O29216">
        <v>5566.3300780999998</v>
      </c>
      <c r="P29216">
        <v>1755</v>
      </c>
      <c r="Q29216">
        <v>3.31019</v>
      </c>
      <c r="R29216">
        <v>104.47123970600001</v>
      </c>
      <c r="S29216">
        <v>25.071153839699999</v>
      </c>
    </row>
    <row r="29217" spans="1:19" x14ac:dyDescent="0.2">
      <c r="A29217">
        <v>1.0402499000000001</v>
      </c>
      <c r="B29217">
        <v>2.1428598999999999</v>
      </c>
      <c r="C29217">
        <v>3.4013599999999999</v>
      </c>
      <c r="D29217">
        <v>0.55808100000000005</v>
      </c>
      <c r="E29217">
        <v>4209.2001952999999</v>
      </c>
      <c r="F29217">
        <v>2806.1298827999999</v>
      </c>
      <c r="G29217">
        <v>10429</v>
      </c>
      <c r="H29217">
        <v>1984.2299805</v>
      </c>
      <c r="I29217">
        <v>9970.6601561999996</v>
      </c>
      <c r="J29217">
        <v>16422.5</v>
      </c>
      <c r="K29217">
        <v>3777.8701172000001</v>
      </c>
      <c r="L29217">
        <v>12251.7001953</v>
      </c>
      <c r="M29217">
        <v>40.306701699999998</v>
      </c>
      <c r="N29217">
        <v>1.1041000000000001</v>
      </c>
      <c r="O29217">
        <v>6152.8300780999998</v>
      </c>
      <c r="P29217">
        <v>1386</v>
      </c>
      <c r="Q29217">
        <v>3.1516500000000001</v>
      </c>
      <c r="R29217">
        <v>104.496027621</v>
      </c>
      <c r="S29217">
        <v>25.071240060000001</v>
      </c>
    </row>
    <row r="29218" spans="1:19" x14ac:dyDescent="0.2">
      <c r="A29218">
        <v>0.92800499999999997</v>
      </c>
      <c r="B29218">
        <v>2.0833298999999998</v>
      </c>
      <c r="C29218">
        <v>2.0408198999999998</v>
      </c>
      <c r="D29218">
        <v>0.644737</v>
      </c>
      <c r="E29218">
        <v>5058.8300780999998</v>
      </c>
      <c r="F29218">
        <v>3577.1298827999999</v>
      </c>
      <c r="G29218">
        <v>8181.2099608999997</v>
      </c>
      <c r="H29218">
        <v>1</v>
      </c>
      <c r="I29218">
        <v>12878.4003906</v>
      </c>
      <c r="J29218">
        <v>15576.5996094</v>
      </c>
      <c r="K29218">
        <v>4090.6000976999999</v>
      </c>
      <c r="L29218">
        <v>15529.0996094</v>
      </c>
      <c r="M29218">
        <v>32.410499600000001</v>
      </c>
      <c r="N29218">
        <v>1.04084</v>
      </c>
      <c r="O29218">
        <v>5925.5800780999998</v>
      </c>
      <c r="P29218">
        <v>1582</v>
      </c>
      <c r="Q29218">
        <v>3.53159</v>
      </c>
      <c r="R29218">
        <v>104.530730889</v>
      </c>
      <c r="S29218">
        <v>25.0713538155</v>
      </c>
    </row>
    <row r="29219" spans="1:19" x14ac:dyDescent="0.2">
      <c r="A29219">
        <v>0.83365400000000001</v>
      </c>
      <c r="B29219">
        <v>2.11111</v>
      </c>
      <c r="C29219">
        <v>1.1337900000000001</v>
      </c>
      <c r="D29219">
        <v>0.68741600000000003</v>
      </c>
      <c r="E29219">
        <v>5479.1499022999997</v>
      </c>
      <c r="F29219">
        <v>3577.1298827999999</v>
      </c>
      <c r="G29219">
        <v>7843.3798827999999</v>
      </c>
      <c r="H29219">
        <v>1</v>
      </c>
      <c r="I29219">
        <v>13236.5</v>
      </c>
      <c r="J29219">
        <v>15497.4003906</v>
      </c>
      <c r="K29219">
        <v>4492</v>
      </c>
      <c r="L29219">
        <v>16196.0996094</v>
      </c>
      <c r="M29219">
        <v>37.554401400000003</v>
      </c>
      <c r="N29219">
        <v>1.0000401000000001</v>
      </c>
      <c r="O29219">
        <v>5422.3300780999998</v>
      </c>
      <c r="P29219">
        <v>1573</v>
      </c>
      <c r="Q29219">
        <v>3.6088901</v>
      </c>
      <c r="R29219">
        <v>104.540646146</v>
      </c>
      <c r="S29219">
        <v>25.071384827100001</v>
      </c>
    </row>
    <row r="29220" spans="1:19" x14ac:dyDescent="0.2">
      <c r="A29220">
        <v>0.883463</v>
      </c>
      <c r="B29220">
        <v>2.4400000999999998</v>
      </c>
      <c r="C29220">
        <v>1.5872999000000001</v>
      </c>
      <c r="D29220">
        <v>0.65165899999999999</v>
      </c>
      <c r="E29220">
        <v>7015.3300780999998</v>
      </c>
      <c r="F29220">
        <v>2806.1298827999999</v>
      </c>
      <c r="G29220">
        <v>7154.2597655999998</v>
      </c>
      <c r="H29220">
        <v>701.53301999999996</v>
      </c>
      <c r="I29220">
        <v>14462.5</v>
      </c>
      <c r="J29220">
        <v>15449.7001953</v>
      </c>
      <c r="K29220">
        <v>4492</v>
      </c>
      <c r="L29220">
        <v>18212.9003906</v>
      </c>
      <c r="M29220">
        <v>26.6413002</v>
      </c>
      <c r="N29220">
        <v>1.06247</v>
      </c>
      <c r="O29220">
        <v>6098.1699219000002</v>
      </c>
      <c r="P29220">
        <v>1707</v>
      </c>
      <c r="Q29220">
        <v>3.8072499999999998</v>
      </c>
      <c r="R29220">
        <v>104.560476709</v>
      </c>
      <c r="S29220">
        <v>25.0714448638</v>
      </c>
    </row>
    <row r="29221" spans="1:19" x14ac:dyDescent="0.2">
      <c r="A29221">
        <v>0.92733900000000002</v>
      </c>
      <c r="B29221">
        <v>3.0384600000000002</v>
      </c>
      <c r="C29221">
        <v>1.81406</v>
      </c>
      <c r="D29221">
        <v>0.63333300000000003</v>
      </c>
      <c r="E29221">
        <v>7588.2402344000002</v>
      </c>
      <c r="F29221">
        <v>2104.6000976999999</v>
      </c>
      <c r="G29221">
        <v>7050.3198241999999</v>
      </c>
      <c r="H29221">
        <v>992.11700440000004</v>
      </c>
      <c r="I29221">
        <v>14914.7998047</v>
      </c>
      <c r="J29221">
        <v>15497.4003906</v>
      </c>
      <c r="K29221">
        <v>3968.4699707</v>
      </c>
      <c r="L29221">
        <v>18889.4003906</v>
      </c>
      <c r="M29221">
        <v>21.7674007</v>
      </c>
      <c r="N29221">
        <v>1.0285500000000001</v>
      </c>
      <c r="O29221">
        <v>6654.4199219000002</v>
      </c>
      <c r="P29221">
        <v>1745</v>
      </c>
      <c r="Q29221">
        <v>3.8590300000000002</v>
      </c>
      <c r="R29221">
        <v>104.56543436</v>
      </c>
      <c r="S29221">
        <v>25.071459459100002</v>
      </c>
    </row>
    <row r="29222" spans="1:19" x14ac:dyDescent="0.2">
      <c r="A29222">
        <v>0.95949300000000004</v>
      </c>
      <c r="B29222">
        <v>3.1199998999999998</v>
      </c>
      <c r="C29222">
        <v>2.2675700000000001</v>
      </c>
      <c r="D29222">
        <v>0.58179000000000003</v>
      </c>
      <c r="E29222">
        <v>8181.2099608999997</v>
      </c>
      <c r="F29222">
        <v>1403.0699463000001</v>
      </c>
      <c r="G29222">
        <v>7015.3300780999998</v>
      </c>
      <c r="H29222">
        <v>1568.6800536999999</v>
      </c>
      <c r="I29222">
        <v>15385.7998047</v>
      </c>
      <c r="J29222">
        <v>15576.5996094</v>
      </c>
      <c r="K29222">
        <v>3507.6599120999999</v>
      </c>
      <c r="L29222">
        <v>19567.5996094</v>
      </c>
      <c r="M29222">
        <v>28.8785992</v>
      </c>
      <c r="N29222">
        <v>1.06677</v>
      </c>
      <c r="O29222">
        <v>6506.75</v>
      </c>
      <c r="P29222">
        <v>1701</v>
      </c>
      <c r="Q29222">
        <v>3.9108000000000001</v>
      </c>
      <c r="R29222">
        <v>104.570392015</v>
      </c>
      <c r="S29222">
        <v>25.0714738888</v>
      </c>
    </row>
    <row r="29223" spans="1:19" x14ac:dyDescent="0.2">
      <c r="A29223">
        <v>0.99378100000000003</v>
      </c>
      <c r="B29223">
        <v>3.3478300999999999</v>
      </c>
      <c r="C29223">
        <v>2.4943298999999999</v>
      </c>
      <c r="D29223">
        <v>0.54597700000000005</v>
      </c>
      <c r="E29223">
        <v>8181.2099608999997</v>
      </c>
      <c r="F29223">
        <v>1403.0699463000001</v>
      </c>
      <c r="G29223">
        <v>7015.3300780999998</v>
      </c>
      <c r="H29223">
        <v>1568.6800536999999</v>
      </c>
      <c r="I29223">
        <v>15385.7998047</v>
      </c>
      <c r="J29223">
        <v>15576.5996094</v>
      </c>
      <c r="K29223">
        <v>3507.6599120999999</v>
      </c>
      <c r="L29223">
        <v>19567.5996094</v>
      </c>
      <c r="M29223">
        <v>24.4251003</v>
      </c>
      <c r="N29223">
        <v>1.0216000000000001</v>
      </c>
      <c r="O29223">
        <v>6516.8300780999998</v>
      </c>
      <c r="P29223">
        <v>1702</v>
      </c>
      <c r="Q29223">
        <v>3.96258</v>
      </c>
      <c r="R29223">
        <v>104.57534967300001</v>
      </c>
      <c r="S29223">
        <v>25.071488153000001</v>
      </c>
    </row>
    <row r="29224" spans="1:19" x14ac:dyDescent="0.2">
      <c r="A29224">
        <v>0.99590699999999999</v>
      </c>
      <c r="B29224">
        <v>4.0344800999999997</v>
      </c>
      <c r="C29224">
        <v>1.81406</v>
      </c>
      <c r="D29224">
        <v>0.58257599999999998</v>
      </c>
      <c r="E29224">
        <v>8790.1796875</v>
      </c>
      <c r="F29224">
        <v>701.53301999999996</v>
      </c>
      <c r="G29224">
        <v>7050.3198241999999</v>
      </c>
      <c r="H29224">
        <v>1984.2299805</v>
      </c>
      <c r="I29224">
        <v>15873.9003906</v>
      </c>
      <c r="J29224">
        <v>15497.4003906</v>
      </c>
      <c r="K29224">
        <v>3137.3500976999999</v>
      </c>
      <c r="L29224">
        <v>20247.5</v>
      </c>
      <c r="M29224">
        <v>33.593799599999997</v>
      </c>
      <c r="N29224">
        <v>1.2143299999999999</v>
      </c>
      <c r="O29224">
        <v>5926</v>
      </c>
      <c r="P29224">
        <v>1670</v>
      </c>
      <c r="Q29224">
        <v>4.0143599999999999</v>
      </c>
      <c r="R29224">
        <v>104.580307335</v>
      </c>
      <c r="S29224">
        <v>25.071502251599998</v>
      </c>
    </row>
    <row r="29225" spans="1:19" x14ac:dyDescent="0.2">
      <c r="A29225">
        <v>0.97452300000000003</v>
      </c>
      <c r="B29225">
        <v>3.4000001000000002</v>
      </c>
      <c r="C29225">
        <v>1.81406</v>
      </c>
      <c r="D29225">
        <v>0.64893599999999996</v>
      </c>
      <c r="E29225">
        <v>9412.0498047000001</v>
      </c>
      <c r="F29225">
        <v>1</v>
      </c>
      <c r="G29225">
        <v>7154.2597655999998</v>
      </c>
      <c r="H29225">
        <v>1568.6800536999999</v>
      </c>
      <c r="I29225">
        <v>16377.5</v>
      </c>
      <c r="J29225">
        <v>15449.7001953</v>
      </c>
      <c r="K29225">
        <v>2892.4899902000002</v>
      </c>
      <c r="L29225">
        <v>20928.6992188</v>
      </c>
      <c r="M29225">
        <v>32.159099599999998</v>
      </c>
      <c r="N29225">
        <v>1.0187900000000001</v>
      </c>
      <c r="O29225">
        <v>6170</v>
      </c>
      <c r="P29225">
        <v>1710</v>
      </c>
      <c r="Q29225">
        <v>4.0661301999999999</v>
      </c>
      <c r="R29225">
        <v>104.585265001</v>
      </c>
      <c r="S29225">
        <v>25.071516184699998</v>
      </c>
    </row>
    <row r="29226" spans="1:19" x14ac:dyDescent="0.2">
      <c r="A29226">
        <v>0.95923999999999998</v>
      </c>
      <c r="B29226">
        <v>2.84375</v>
      </c>
      <c r="C29226">
        <v>1.81406</v>
      </c>
      <c r="D29226">
        <v>0.69869300000000001</v>
      </c>
      <c r="E29226">
        <v>10044.4003906</v>
      </c>
      <c r="F29226">
        <v>701.53301999999996</v>
      </c>
      <c r="G29226">
        <v>7324.2202147999997</v>
      </c>
      <c r="H29226">
        <v>1403.0699463000001</v>
      </c>
      <c r="I29226">
        <v>16895.1992188</v>
      </c>
      <c r="J29226">
        <v>15433.7001953</v>
      </c>
      <c r="K29226">
        <v>2806.1298827999999</v>
      </c>
      <c r="L29226">
        <v>21611.3007812</v>
      </c>
      <c r="M29226">
        <v>32.472000100000002</v>
      </c>
      <c r="N29226">
        <v>1.00607</v>
      </c>
      <c r="O29226">
        <v>6119.8300780999998</v>
      </c>
      <c r="P29226">
        <v>1741</v>
      </c>
      <c r="Q29226">
        <v>4.1179098999999999</v>
      </c>
      <c r="R29226">
        <v>104.59022267</v>
      </c>
      <c r="S29226">
        <v>25.071529952199999</v>
      </c>
    </row>
    <row r="29227" spans="1:19" x14ac:dyDescent="0.2">
      <c r="A29227">
        <v>1.0156400000000001</v>
      </c>
      <c r="B29227">
        <v>2.4516100999999999</v>
      </c>
      <c r="C29227">
        <v>1.5872999000000001</v>
      </c>
      <c r="D29227">
        <v>0.71349899999999999</v>
      </c>
      <c r="E29227">
        <v>10044.4003906</v>
      </c>
      <c r="F29227">
        <v>701.53301999999996</v>
      </c>
      <c r="G29227">
        <v>7324.2202147999997</v>
      </c>
      <c r="H29227">
        <v>1403.0699463000001</v>
      </c>
      <c r="I29227">
        <v>16895.1992188</v>
      </c>
      <c r="J29227">
        <v>15433.7001953</v>
      </c>
      <c r="K29227">
        <v>2806.1298827999999</v>
      </c>
      <c r="L29227">
        <v>21611.3007812</v>
      </c>
      <c r="M29227">
        <v>30.778699899999999</v>
      </c>
      <c r="N29227">
        <v>1.01895</v>
      </c>
      <c r="O29227">
        <v>5741.1699219000002</v>
      </c>
      <c r="P29227">
        <v>1721</v>
      </c>
      <c r="Q29227">
        <v>4.1696800999999999</v>
      </c>
      <c r="R29227">
        <v>104.595180344</v>
      </c>
      <c r="S29227">
        <v>25.071543554200002</v>
      </c>
    </row>
    <row r="29228" spans="1:19" x14ac:dyDescent="0.2">
      <c r="A29228">
        <v>1.04863</v>
      </c>
      <c r="B29228">
        <v>1.5238100000000001</v>
      </c>
      <c r="C29228">
        <v>2.0408198999999998</v>
      </c>
      <c r="D29228">
        <v>0.69927499999999998</v>
      </c>
      <c r="E29228">
        <v>10685.4003906</v>
      </c>
      <c r="F29228">
        <v>1403.0699463000001</v>
      </c>
      <c r="G29228">
        <v>7555.7402344000002</v>
      </c>
      <c r="H29228">
        <v>1403.0699463000001</v>
      </c>
      <c r="I29228">
        <v>17425.6992188</v>
      </c>
      <c r="J29228">
        <v>15449.7001953</v>
      </c>
      <c r="K29228">
        <v>2892.4899902000002</v>
      </c>
      <c r="L29228">
        <v>22295.0996094</v>
      </c>
      <c r="M29228">
        <v>31.621599199999999</v>
      </c>
      <c r="N29228">
        <v>1.0394699999999999</v>
      </c>
      <c r="O29228">
        <v>6514.75</v>
      </c>
      <c r="P29228">
        <v>1616</v>
      </c>
      <c r="Q29228">
        <v>4.2389597999999999</v>
      </c>
      <c r="R29228">
        <v>104.60013802</v>
      </c>
      <c r="S29228">
        <v>25.071556990600001</v>
      </c>
    </row>
    <row r="29229" spans="1:19" x14ac:dyDescent="0.2">
      <c r="A29229">
        <v>1.1081700000000001</v>
      </c>
      <c r="B29229">
        <v>1.5</v>
      </c>
      <c r="C29229">
        <v>1.81406</v>
      </c>
      <c r="D29229">
        <v>0.69965299999999997</v>
      </c>
      <c r="E29229">
        <v>11333.5996094</v>
      </c>
      <c r="F29229">
        <v>1403.0699463000001</v>
      </c>
      <c r="G29229">
        <v>7843.3798827999999</v>
      </c>
      <c r="H29229">
        <v>992.11700440000004</v>
      </c>
      <c r="I29229">
        <v>17968</v>
      </c>
      <c r="J29229">
        <v>15497.4003906</v>
      </c>
      <c r="K29229">
        <v>3137.3500976999999</v>
      </c>
      <c r="L29229">
        <v>22979.9003906</v>
      </c>
      <c r="M29229">
        <v>31.420400600000001</v>
      </c>
      <c r="N29229">
        <v>1.06603</v>
      </c>
      <c r="O29229">
        <v>6449.3300780999998</v>
      </c>
      <c r="P29229">
        <v>1669</v>
      </c>
      <c r="Q29229">
        <v>4.4338597999999996</v>
      </c>
      <c r="R29229">
        <v>104.610053384</v>
      </c>
      <c r="S29229">
        <v>25.071583366799999</v>
      </c>
    </row>
    <row r="29230" spans="1:19" x14ac:dyDescent="0.2">
      <c r="A29230">
        <v>1.0552599</v>
      </c>
      <c r="B29230">
        <v>1.8</v>
      </c>
      <c r="C29230">
        <v>2.0408198999999998</v>
      </c>
      <c r="D29230">
        <v>0.66666700000000001</v>
      </c>
      <c r="E29230">
        <v>14748.9003906</v>
      </c>
      <c r="F29230">
        <v>7050.3198241999999</v>
      </c>
      <c r="G29230">
        <v>11092.2001953</v>
      </c>
      <c r="H29230">
        <v>4492</v>
      </c>
      <c r="I29230">
        <v>10429</v>
      </c>
      <c r="J29230">
        <v>1403.0699463000001</v>
      </c>
      <c r="K29230">
        <v>5107.2402344000002</v>
      </c>
      <c r="L29230">
        <v>10708.4003906</v>
      </c>
      <c r="M29230">
        <v>27.3943996</v>
      </c>
      <c r="N29230">
        <v>1.0077699</v>
      </c>
      <c r="O29230">
        <v>6912.4199219000002</v>
      </c>
      <c r="P29230">
        <v>1893</v>
      </c>
      <c r="Q29230">
        <v>5.0217499999999999</v>
      </c>
      <c r="R29230">
        <v>104.297702137</v>
      </c>
      <c r="S29230">
        <v>25.074949584799999</v>
      </c>
    </row>
    <row r="29231" spans="1:19" x14ac:dyDescent="0.2">
      <c r="A29231">
        <v>1.0931200000000001</v>
      </c>
      <c r="B29231">
        <v>3.7142898999999998</v>
      </c>
      <c r="C29231">
        <v>2.0408198999999998</v>
      </c>
      <c r="D29231">
        <v>0.53804300000000005</v>
      </c>
      <c r="E29231">
        <v>13494.2998047</v>
      </c>
      <c r="F29231">
        <v>5655.9399414</v>
      </c>
      <c r="G29231">
        <v>9970.6601561999996</v>
      </c>
      <c r="H29231">
        <v>3507.6599120999999</v>
      </c>
      <c r="I29231">
        <v>9541.8798827999999</v>
      </c>
      <c r="J29231">
        <v>2806.1298827999999</v>
      </c>
      <c r="K29231">
        <v>5655.9399414</v>
      </c>
      <c r="L29231">
        <v>9541.8798827999999</v>
      </c>
      <c r="M29231">
        <v>31.875600800000001</v>
      </c>
      <c r="N29231">
        <v>1.0000899999999999</v>
      </c>
      <c r="O29231">
        <v>6229.9199219000002</v>
      </c>
      <c r="P29231">
        <v>1634</v>
      </c>
      <c r="Q29231">
        <v>4.9867501000000001</v>
      </c>
      <c r="R29231">
        <v>104.30761727399999</v>
      </c>
      <c r="S29231">
        <v>25.074996166199998</v>
      </c>
    </row>
    <row r="29232" spans="1:19" x14ac:dyDescent="0.2">
      <c r="A29232">
        <v>1.1252500000000001</v>
      </c>
      <c r="B29232">
        <v>3.80952</v>
      </c>
      <c r="C29232">
        <v>2.7210901000000001</v>
      </c>
      <c r="D29232">
        <v>0.46936299999999997</v>
      </c>
      <c r="E29232">
        <v>12878.4003906</v>
      </c>
      <c r="F29232">
        <v>4960.5898438000004</v>
      </c>
      <c r="G29232">
        <v>9438.1601561999996</v>
      </c>
      <c r="H29232">
        <v>2976.3500976999999</v>
      </c>
      <c r="I29232">
        <v>9146.8701172000001</v>
      </c>
      <c r="J29232">
        <v>3507.6599120999999</v>
      </c>
      <c r="K29232">
        <v>6034.8100586</v>
      </c>
      <c r="L29232">
        <v>8984</v>
      </c>
      <c r="M29232">
        <v>37.360000599999999</v>
      </c>
      <c r="N29232">
        <v>1.0506099</v>
      </c>
      <c r="O29232">
        <v>6820.9199219000002</v>
      </c>
      <c r="P29232">
        <v>1536</v>
      </c>
      <c r="Q29232">
        <v>4.9865297999999996</v>
      </c>
      <c r="R29232">
        <v>104.312574852</v>
      </c>
      <c r="S29232">
        <v>25.075019208499999</v>
      </c>
    </row>
    <row r="29233" spans="1:19" x14ac:dyDescent="0.2">
      <c r="A29233">
        <v>0.84032799999999996</v>
      </c>
      <c r="B29233">
        <v>1.30769</v>
      </c>
      <c r="C29233">
        <v>4.9886599</v>
      </c>
      <c r="D29233">
        <v>0.35738799999999998</v>
      </c>
      <c r="E29233">
        <v>10523</v>
      </c>
      <c r="F29233">
        <v>2218.4399414</v>
      </c>
      <c r="G29233">
        <v>7588.2402344000002</v>
      </c>
      <c r="H29233">
        <v>992.11700440000004</v>
      </c>
      <c r="I29233">
        <v>7588.2402344000002</v>
      </c>
      <c r="J29233">
        <v>6313.7998047000001</v>
      </c>
      <c r="K29233">
        <v>6618.25</v>
      </c>
      <c r="L29233">
        <v>7015.3300780999998</v>
      </c>
      <c r="M29233">
        <v>56.393798799999999</v>
      </c>
      <c r="N29233">
        <v>1.0373300000000001</v>
      </c>
      <c r="O29233">
        <v>7482.6699219000002</v>
      </c>
      <c r="P29233">
        <v>1611</v>
      </c>
      <c r="Q29233">
        <v>5.1831598000000003</v>
      </c>
      <c r="R29233">
        <v>104.34232044399999</v>
      </c>
      <c r="S29233">
        <v>25.075153986</v>
      </c>
    </row>
    <row r="29234" spans="1:19" x14ac:dyDescent="0.2">
      <c r="A29234">
        <v>0.90390700000000002</v>
      </c>
      <c r="B29234">
        <v>2.1363599</v>
      </c>
      <c r="C29234">
        <v>1.81406</v>
      </c>
      <c r="D29234">
        <v>0.61824299999999999</v>
      </c>
      <c r="E29234">
        <v>8447.5800780999998</v>
      </c>
      <c r="F29234">
        <v>992.11700440000004</v>
      </c>
      <c r="G29234">
        <v>6467.8100586</v>
      </c>
      <c r="H29234">
        <v>1</v>
      </c>
      <c r="I29234">
        <v>6467.8100586</v>
      </c>
      <c r="J29234">
        <v>9119.9296875</v>
      </c>
      <c r="K29234">
        <v>5655.9399414</v>
      </c>
      <c r="L29234">
        <v>5784.9902344000002</v>
      </c>
      <c r="M29234">
        <v>19.4048996</v>
      </c>
      <c r="N29234">
        <v>1.0086200000000001</v>
      </c>
      <c r="O29234">
        <v>5999.9199219000002</v>
      </c>
      <c r="P29234">
        <v>1277</v>
      </c>
      <c r="Q29234">
        <v>4.5707598000000003</v>
      </c>
      <c r="R29234">
        <v>104.37206624700001</v>
      </c>
      <c r="S29234">
        <v>25.075282803499999</v>
      </c>
    </row>
    <row r="29235" spans="1:19" x14ac:dyDescent="0.2">
      <c r="A29235">
        <v>0.86507699999999998</v>
      </c>
      <c r="B29235">
        <v>2.1363599</v>
      </c>
      <c r="C29235">
        <v>1.81406</v>
      </c>
      <c r="D29235">
        <v>0.61519599999999997</v>
      </c>
      <c r="E29235">
        <v>7998.7099608999997</v>
      </c>
      <c r="F29235">
        <v>1568.6800536999999</v>
      </c>
      <c r="G29235">
        <v>6352.6499022999997</v>
      </c>
      <c r="H29235">
        <v>701.53301999999996</v>
      </c>
      <c r="I29235">
        <v>6352.6499022999997</v>
      </c>
      <c r="J29235">
        <v>9821.4599608999997</v>
      </c>
      <c r="K29235">
        <v>5612.2597655999998</v>
      </c>
      <c r="L29235">
        <v>5655.9399414</v>
      </c>
      <c r="M29235">
        <v>21.750499699999999</v>
      </c>
      <c r="N29235">
        <v>1.0328299999999999</v>
      </c>
      <c r="O29235">
        <v>6565.3300780999998</v>
      </c>
      <c r="P29235">
        <v>1283</v>
      </c>
      <c r="Q29235">
        <v>4.4942298000000003</v>
      </c>
      <c r="R29235">
        <v>104.3770239</v>
      </c>
      <c r="S29235">
        <v>25.075303693599999</v>
      </c>
    </row>
    <row r="29236" spans="1:19" x14ac:dyDescent="0.2">
      <c r="A29236">
        <v>0.93447999999999998</v>
      </c>
      <c r="B29236">
        <v>1.59091</v>
      </c>
      <c r="C29236">
        <v>1.5872999000000001</v>
      </c>
      <c r="D29236">
        <v>0.653922</v>
      </c>
      <c r="E29236">
        <v>6909.2998047000001</v>
      </c>
      <c r="F29236">
        <v>1568.6800536999999</v>
      </c>
      <c r="G29236">
        <v>6352.6499022999997</v>
      </c>
      <c r="H29236">
        <v>2806.1298827999999</v>
      </c>
      <c r="I29236">
        <v>6467.8100586</v>
      </c>
      <c r="J29236">
        <v>11926.0996094</v>
      </c>
      <c r="K29236">
        <v>5993.8999022999997</v>
      </c>
      <c r="L29236">
        <v>5784.9902344000002</v>
      </c>
      <c r="M29236">
        <v>33.608501400000002</v>
      </c>
      <c r="N29236">
        <v>1.0136700000000001</v>
      </c>
      <c r="O29236">
        <v>6045.25</v>
      </c>
      <c r="P29236">
        <v>1723</v>
      </c>
      <c r="Q29236">
        <v>4.1920599999999997</v>
      </c>
      <c r="R29236">
        <v>104.40181225000001</v>
      </c>
      <c r="S29236">
        <v>25.0754056607</v>
      </c>
    </row>
    <row r="29237" spans="1:19" x14ac:dyDescent="0.2">
      <c r="A29237">
        <v>0.92542199999999997</v>
      </c>
      <c r="B29237">
        <v>1.09091</v>
      </c>
      <c r="C29237">
        <v>1.3605400000000001</v>
      </c>
      <c r="D29237">
        <v>0.681342</v>
      </c>
      <c r="E29237">
        <v>6655.3300780999998</v>
      </c>
      <c r="F29237">
        <v>1984.2299805</v>
      </c>
      <c r="G29237">
        <v>6467.8100586</v>
      </c>
      <c r="H29237">
        <v>3507.6599120999999</v>
      </c>
      <c r="I29237">
        <v>6655.3300780999998</v>
      </c>
      <c r="J29237">
        <v>12627.5996094</v>
      </c>
      <c r="K29237">
        <v>6274.7001952999999</v>
      </c>
      <c r="L29237">
        <v>5993.8999022999997</v>
      </c>
      <c r="M29237">
        <v>44.367698699999998</v>
      </c>
      <c r="N29237">
        <v>1.0086401</v>
      </c>
      <c r="O29237">
        <v>7052</v>
      </c>
      <c r="P29237">
        <v>1542</v>
      </c>
      <c r="Q29237">
        <v>4.1402897999999997</v>
      </c>
      <c r="R29237">
        <v>104.406769936</v>
      </c>
      <c r="S29237">
        <v>25.075425557500001</v>
      </c>
    </row>
    <row r="29238" spans="1:19" x14ac:dyDescent="0.2">
      <c r="A29238">
        <v>0.87912599999999996</v>
      </c>
      <c r="B29238">
        <v>1.2727299999999999</v>
      </c>
      <c r="C29238">
        <v>1.81406</v>
      </c>
      <c r="D29238">
        <v>0.60144900000000001</v>
      </c>
      <c r="E29238">
        <v>6352.6499022999997</v>
      </c>
      <c r="F29238">
        <v>992.11700440000004</v>
      </c>
      <c r="G29238">
        <v>6909.2998047000001</v>
      </c>
      <c r="H29238">
        <v>3577.1298827999999</v>
      </c>
      <c r="I29238">
        <v>7015.3300780999998</v>
      </c>
      <c r="J29238">
        <v>14030.7001953</v>
      </c>
      <c r="K29238">
        <v>7015.3300780999998</v>
      </c>
      <c r="L29238">
        <v>6618.25</v>
      </c>
      <c r="M29238">
        <v>32.3064003</v>
      </c>
      <c r="N29238">
        <v>1.01006</v>
      </c>
      <c r="O29238">
        <v>7304.0800780999998</v>
      </c>
      <c r="P29238">
        <v>1444</v>
      </c>
      <c r="Q29238">
        <v>4.0294800000000004</v>
      </c>
      <c r="R29238">
        <v>104.416685323</v>
      </c>
      <c r="S29238">
        <v>25.0754648542</v>
      </c>
    </row>
    <row r="29239" spans="1:19" x14ac:dyDescent="0.2">
      <c r="A29239">
        <v>0.88756199999999996</v>
      </c>
      <c r="B29239">
        <v>2.3076899000000002</v>
      </c>
      <c r="C29239">
        <v>1.5872999000000001</v>
      </c>
      <c r="D29239">
        <v>0.65964900000000004</v>
      </c>
      <c r="E29239">
        <v>6467.8100586</v>
      </c>
      <c r="F29239">
        <v>701.53301999999996</v>
      </c>
      <c r="G29239">
        <v>7998.7099608999997</v>
      </c>
      <c r="H29239">
        <v>3507.6599120999999</v>
      </c>
      <c r="I29239">
        <v>7324.2202147999997</v>
      </c>
      <c r="J29239">
        <v>16135.2998047</v>
      </c>
      <c r="K29239">
        <v>7154.2597655999998</v>
      </c>
      <c r="L29239">
        <v>7936.9399414</v>
      </c>
      <c r="M29239">
        <v>31.377599700000001</v>
      </c>
      <c r="N29239">
        <v>1.06457</v>
      </c>
      <c r="O29239">
        <v>6254.6699219000002</v>
      </c>
      <c r="P29239">
        <v>1571</v>
      </c>
      <c r="Q29239">
        <v>3.7458501000000002</v>
      </c>
      <c r="R29239">
        <v>104.441473882</v>
      </c>
      <c r="S29239">
        <v>25.0755601987</v>
      </c>
    </row>
    <row r="29240" spans="1:19" x14ac:dyDescent="0.2">
      <c r="A29240">
        <v>0.91196999999999995</v>
      </c>
      <c r="B29240">
        <v>2.6428598999999999</v>
      </c>
      <c r="C29240">
        <v>0.90702899999999997</v>
      </c>
      <c r="D29240">
        <v>0.67846600000000001</v>
      </c>
      <c r="E29240">
        <v>6655.3300780999998</v>
      </c>
      <c r="F29240">
        <v>1403.0699463000001</v>
      </c>
      <c r="G29240">
        <v>8447.5800780999998</v>
      </c>
      <c r="H29240">
        <v>3507.6599120999999</v>
      </c>
      <c r="I29240">
        <v>7555.7402344000002</v>
      </c>
      <c r="J29240">
        <v>16836.8007812</v>
      </c>
      <c r="K29240">
        <v>7324.2202147999997</v>
      </c>
      <c r="L29240">
        <v>8447.5800780999998</v>
      </c>
      <c r="M29240">
        <v>34.115299200000003</v>
      </c>
      <c r="N29240">
        <v>1.0029300000000001</v>
      </c>
      <c r="O29240">
        <v>5850.5</v>
      </c>
      <c r="P29240">
        <v>1633</v>
      </c>
      <c r="Q29240">
        <v>3.6940800999999999</v>
      </c>
      <c r="R29240">
        <v>104.446431609</v>
      </c>
      <c r="S29240">
        <v>25.0755787708</v>
      </c>
    </row>
    <row r="29241" spans="1:19" x14ac:dyDescent="0.2">
      <c r="A29241">
        <v>0.94445000000000001</v>
      </c>
      <c r="B29241">
        <v>2.6896601000000002</v>
      </c>
      <c r="C29241">
        <v>1.1337900000000001</v>
      </c>
      <c r="D29241">
        <v>0.68244199999999999</v>
      </c>
      <c r="E29241">
        <v>6467.8100586</v>
      </c>
      <c r="F29241">
        <v>2104.6000976999999</v>
      </c>
      <c r="G29241">
        <v>8929.0595702999999</v>
      </c>
      <c r="H29241">
        <v>3577.1298827999999</v>
      </c>
      <c r="I29241">
        <v>7843.3798827999999</v>
      </c>
      <c r="J29241">
        <v>17538.3007812</v>
      </c>
      <c r="K29241">
        <v>7015.3300780999998</v>
      </c>
      <c r="L29241">
        <v>8984</v>
      </c>
      <c r="M29241">
        <v>34.103801699999998</v>
      </c>
      <c r="N29241">
        <v>1.0658700000000001</v>
      </c>
      <c r="O29241">
        <v>6179.0800780999998</v>
      </c>
      <c r="P29241">
        <v>1672</v>
      </c>
      <c r="Q29241">
        <v>3.6422998999999998</v>
      </c>
      <c r="R29241">
        <v>104.451389341</v>
      </c>
      <c r="S29241">
        <v>25.075597177399999</v>
      </c>
    </row>
    <row r="29242" spans="1:19" x14ac:dyDescent="0.2">
      <c r="A29242">
        <v>0.92913999999999997</v>
      </c>
      <c r="B29242">
        <v>2.0370400000000002</v>
      </c>
      <c r="C29242">
        <v>0.68027199999999999</v>
      </c>
      <c r="D29242">
        <v>0.67127800000000004</v>
      </c>
      <c r="E29242">
        <v>6467.8100586</v>
      </c>
      <c r="F29242">
        <v>2104.6000976999999</v>
      </c>
      <c r="G29242">
        <v>8929.0595702999999</v>
      </c>
      <c r="H29242">
        <v>3577.1298827999999</v>
      </c>
      <c r="I29242">
        <v>7843.3798827999999</v>
      </c>
      <c r="J29242">
        <v>17538.3007812</v>
      </c>
      <c r="K29242">
        <v>7015.3300780999998</v>
      </c>
      <c r="L29242">
        <v>8984</v>
      </c>
      <c r="M29242">
        <v>36.548900600000003</v>
      </c>
      <c r="N29242">
        <v>1.11419</v>
      </c>
      <c r="O29242">
        <v>5973.75</v>
      </c>
      <c r="P29242">
        <v>1675</v>
      </c>
      <c r="Q29242">
        <v>3.5905198999999999</v>
      </c>
      <c r="R29242">
        <v>104.456347077</v>
      </c>
      <c r="S29242">
        <v>25.0756154185</v>
      </c>
    </row>
    <row r="29243" spans="1:19" x14ac:dyDescent="0.2">
      <c r="A29243">
        <v>0.88266199999999995</v>
      </c>
      <c r="B29243">
        <v>2.76</v>
      </c>
      <c r="C29243">
        <v>0.68027199999999999</v>
      </c>
      <c r="D29243">
        <v>0.72035000000000005</v>
      </c>
      <c r="E29243">
        <v>6034.8100586</v>
      </c>
      <c r="F29243">
        <v>2806.1298827999999</v>
      </c>
      <c r="G29243">
        <v>9438.1601561999996</v>
      </c>
      <c r="H29243">
        <v>3507.6599120999999</v>
      </c>
      <c r="I29243">
        <v>8181.2099608999997</v>
      </c>
      <c r="J29243">
        <v>17326.5996094</v>
      </c>
      <c r="K29243">
        <v>6467.8100586</v>
      </c>
      <c r="L29243">
        <v>9541.8798827999999</v>
      </c>
      <c r="M29243">
        <v>34.900001500000002</v>
      </c>
      <c r="N29243">
        <v>1.00603</v>
      </c>
      <c r="O29243">
        <v>5898</v>
      </c>
      <c r="P29243">
        <v>1697</v>
      </c>
      <c r="Q29243">
        <v>3.5387499</v>
      </c>
      <c r="R29243">
        <v>104.46130481900001</v>
      </c>
      <c r="S29243">
        <v>25.0756334939</v>
      </c>
    </row>
    <row r="29244" spans="1:19" x14ac:dyDescent="0.2">
      <c r="A29244">
        <v>0.82766300000000004</v>
      </c>
      <c r="B29244">
        <v>1.5317700000000001</v>
      </c>
      <c r="C29244">
        <v>0.453515</v>
      </c>
      <c r="D29244">
        <v>0.74549500000000002</v>
      </c>
      <c r="E29244">
        <v>5655.9399414</v>
      </c>
      <c r="F29244">
        <v>3507.6599120999999</v>
      </c>
      <c r="G29244">
        <v>9921.1699219000002</v>
      </c>
      <c r="H29244">
        <v>3507.6599120999999</v>
      </c>
      <c r="I29244">
        <v>8563.2998047000001</v>
      </c>
      <c r="J29244">
        <v>16967.8007812</v>
      </c>
      <c r="K29244">
        <v>5952.7001952999999</v>
      </c>
      <c r="L29244">
        <v>10117.7001953</v>
      </c>
      <c r="M29244">
        <v>45.959598499999998</v>
      </c>
      <c r="N29244">
        <v>1.00207</v>
      </c>
      <c r="O29244">
        <v>6258.6699219000002</v>
      </c>
      <c r="P29244">
        <v>1625</v>
      </c>
      <c r="Q29244">
        <v>3.4869699000000001</v>
      </c>
      <c r="R29244">
        <v>104.46626256499999</v>
      </c>
      <c r="S29244">
        <v>25.075651403799998</v>
      </c>
    </row>
    <row r="29245" spans="1:19" x14ac:dyDescent="0.2">
      <c r="A29245">
        <v>0.74843599999999999</v>
      </c>
      <c r="B29245">
        <v>0.92381000000000002</v>
      </c>
      <c r="C29245">
        <v>0.453515</v>
      </c>
      <c r="D29245">
        <v>0.76433099999999998</v>
      </c>
      <c r="E29245">
        <v>5655.9399414</v>
      </c>
      <c r="F29245">
        <v>3507.6599120999999</v>
      </c>
      <c r="G29245">
        <v>9921.1699219000002</v>
      </c>
      <c r="H29245">
        <v>3507.6599120999999</v>
      </c>
      <c r="I29245">
        <v>8563.2998047000001</v>
      </c>
      <c r="J29245">
        <v>16967.8007812</v>
      </c>
      <c r="K29245">
        <v>5952.7001952999999</v>
      </c>
      <c r="L29245">
        <v>10117.7001953</v>
      </c>
      <c r="M29245">
        <v>55.5337982</v>
      </c>
      <c r="N29245">
        <v>1.0075799999999999</v>
      </c>
      <c r="O29245">
        <v>5691.0800780999998</v>
      </c>
      <c r="P29245">
        <v>1780</v>
      </c>
      <c r="Q29245">
        <v>3.43519</v>
      </c>
      <c r="R29245">
        <v>104.471220316</v>
      </c>
      <c r="S29245">
        <v>25.075669148100001</v>
      </c>
    </row>
    <row r="29246" spans="1:19" x14ac:dyDescent="0.2">
      <c r="A29246">
        <v>0.84788799999999998</v>
      </c>
      <c r="B29246">
        <v>1.5625</v>
      </c>
      <c r="C29246">
        <v>0.68027199999999999</v>
      </c>
      <c r="D29246">
        <v>0.76967600000000003</v>
      </c>
      <c r="E29246">
        <v>5342.7202147999997</v>
      </c>
      <c r="F29246">
        <v>4090.6000976999999</v>
      </c>
      <c r="G29246">
        <v>10429</v>
      </c>
      <c r="H29246">
        <v>3507.6599120999999</v>
      </c>
      <c r="I29246">
        <v>8984</v>
      </c>
      <c r="J29246">
        <v>16630.9003906</v>
      </c>
      <c r="K29246">
        <v>5479.1499022999997</v>
      </c>
      <c r="L29246">
        <v>10708.4003906</v>
      </c>
      <c r="M29246">
        <v>23.924100899999999</v>
      </c>
      <c r="N29246">
        <v>1.0026600000000001</v>
      </c>
      <c r="O29246">
        <v>5783.5</v>
      </c>
      <c r="P29246">
        <v>1738</v>
      </c>
      <c r="Q29246">
        <v>3.3834200000000001</v>
      </c>
      <c r="R29246">
        <v>104.476178072</v>
      </c>
      <c r="S29246">
        <v>25.075686726800001</v>
      </c>
    </row>
    <row r="29247" spans="1:19" x14ac:dyDescent="0.2">
      <c r="A29247">
        <v>1.0401899999999999</v>
      </c>
      <c r="B29247">
        <v>2.9615399999999998</v>
      </c>
      <c r="C29247">
        <v>1.1337900000000001</v>
      </c>
      <c r="D29247">
        <v>0.63198500000000002</v>
      </c>
      <c r="E29247">
        <v>4910.7299805000002</v>
      </c>
      <c r="F29247">
        <v>3577.1298827999999</v>
      </c>
      <c r="G29247">
        <v>9438.1601561999996</v>
      </c>
      <c r="H29247">
        <v>1568.6800536999999</v>
      </c>
      <c r="I29247">
        <v>10958.2998047</v>
      </c>
      <c r="J29247">
        <v>15529.0996094</v>
      </c>
      <c r="K29247">
        <v>4267.2597655999998</v>
      </c>
      <c r="L29247">
        <v>13180.5996094</v>
      </c>
      <c r="M29247">
        <v>37.561401400000001</v>
      </c>
      <c r="N29247">
        <v>1.0017499999999999</v>
      </c>
      <c r="O29247">
        <v>5386.8300780999998</v>
      </c>
      <c r="P29247">
        <v>1269</v>
      </c>
      <c r="Q29247">
        <v>3.3284299000000002</v>
      </c>
      <c r="R29247">
        <v>104.500966918</v>
      </c>
      <c r="S29247">
        <v>25.075772136800001</v>
      </c>
    </row>
    <row r="29248" spans="1:19" x14ac:dyDescent="0.2">
      <c r="A29248">
        <v>0.98656999999999995</v>
      </c>
      <c r="B29248">
        <v>2.1578900999999999</v>
      </c>
      <c r="C29248">
        <v>1.5872999000000001</v>
      </c>
      <c r="D29248">
        <v>0.60686300000000004</v>
      </c>
      <c r="E29248">
        <v>5342.7202147999997</v>
      </c>
      <c r="F29248">
        <v>4209.2001952999999</v>
      </c>
      <c r="G29248">
        <v>7998.7099608999997</v>
      </c>
      <c r="H29248">
        <v>701.53301999999996</v>
      </c>
      <c r="I29248">
        <v>12647.0996094</v>
      </c>
      <c r="J29248">
        <v>14997.0996094</v>
      </c>
      <c r="K29248">
        <v>4436.8798827999999</v>
      </c>
      <c r="L29248">
        <v>15111.5</v>
      </c>
      <c r="M29248">
        <v>39.707698800000003</v>
      </c>
      <c r="N29248">
        <v>1.0429200000000001</v>
      </c>
      <c r="O29248">
        <v>5810.3300780999998</v>
      </c>
      <c r="P29248">
        <v>1521</v>
      </c>
      <c r="Q29248">
        <v>3.6048100000000001</v>
      </c>
      <c r="R29248">
        <v>104.52575587600001</v>
      </c>
      <c r="S29248">
        <v>25.0758534074</v>
      </c>
    </row>
    <row r="29249" spans="1:19" x14ac:dyDescent="0.2">
      <c r="A29249">
        <v>0.945075</v>
      </c>
      <c r="B29249">
        <v>3</v>
      </c>
      <c r="C29249">
        <v>1.1337900000000001</v>
      </c>
      <c r="D29249">
        <v>0.68018000000000001</v>
      </c>
      <c r="E29249">
        <v>5655.9399414</v>
      </c>
      <c r="F29249">
        <v>4267.2597655999998</v>
      </c>
      <c r="G29249">
        <v>7588.2402344000002</v>
      </c>
      <c r="H29249">
        <v>701.53301999999996</v>
      </c>
      <c r="I29249">
        <v>13236.5</v>
      </c>
      <c r="J29249">
        <v>14881.7998047</v>
      </c>
      <c r="K29249">
        <v>4706.0297852000003</v>
      </c>
      <c r="L29249">
        <v>15765</v>
      </c>
      <c r="M29249">
        <v>30.2987003</v>
      </c>
      <c r="N29249">
        <v>1.0001800000000001</v>
      </c>
      <c r="O29249">
        <v>5940.25</v>
      </c>
      <c r="P29249">
        <v>1531</v>
      </c>
      <c r="Q29249">
        <v>3.65659</v>
      </c>
      <c r="R29249">
        <v>104.53071368000001</v>
      </c>
      <c r="S29249">
        <v>25.075869164699998</v>
      </c>
    </row>
    <row r="29250" spans="1:19" x14ac:dyDescent="0.2">
      <c r="A29250">
        <v>0.87906899999999999</v>
      </c>
      <c r="B29250">
        <v>3.09375</v>
      </c>
      <c r="C29250">
        <v>0.90702899999999997</v>
      </c>
      <c r="D29250">
        <v>0.70643900000000004</v>
      </c>
      <c r="E29250">
        <v>6034.8100586</v>
      </c>
      <c r="F29250">
        <v>4267.2597655999998</v>
      </c>
      <c r="G29250">
        <v>7222.7202147999997</v>
      </c>
      <c r="H29250">
        <v>1</v>
      </c>
      <c r="I29250">
        <v>13836.4003906</v>
      </c>
      <c r="J29250">
        <v>14798.9003906</v>
      </c>
      <c r="K29250">
        <v>5058.8300780999998</v>
      </c>
      <c r="L29250">
        <v>16422.5</v>
      </c>
      <c r="M29250">
        <v>25.917900100000001</v>
      </c>
      <c r="N29250">
        <v>1.01684</v>
      </c>
      <c r="O29250">
        <v>5497.1699219000002</v>
      </c>
      <c r="P29250">
        <v>1620</v>
      </c>
      <c r="Q29250">
        <v>3.6908599999999998</v>
      </c>
      <c r="R29250">
        <v>104.53567148899999</v>
      </c>
      <c r="S29250">
        <v>25.075884756499999</v>
      </c>
    </row>
    <row r="29251" spans="1:19" x14ac:dyDescent="0.2">
      <c r="A29251">
        <v>0.830453</v>
      </c>
      <c r="B29251">
        <v>2.59375</v>
      </c>
      <c r="C29251">
        <v>0.90702899999999997</v>
      </c>
      <c r="D29251">
        <v>0.71867199999999998</v>
      </c>
      <c r="E29251">
        <v>6034.8100586</v>
      </c>
      <c r="F29251">
        <v>4267.2597655999998</v>
      </c>
      <c r="G29251">
        <v>7222.7202147999997</v>
      </c>
      <c r="H29251">
        <v>1</v>
      </c>
      <c r="I29251">
        <v>13836.4003906</v>
      </c>
      <c r="J29251">
        <v>14798.9003906</v>
      </c>
      <c r="K29251">
        <v>5058.8300780999998</v>
      </c>
      <c r="L29251">
        <v>16422.5</v>
      </c>
      <c r="M29251">
        <v>17.9969997</v>
      </c>
      <c r="N29251">
        <v>1.0047299999999999</v>
      </c>
      <c r="O29251">
        <v>5437.0800780999998</v>
      </c>
      <c r="P29251">
        <v>1665</v>
      </c>
      <c r="Q29251">
        <v>3.7426400000000002</v>
      </c>
      <c r="R29251">
        <v>104.540629301</v>
      </c>
      <c r="S29251">
        <v>25.0759001827</v>
      </c>
    </row>
    <row r="29252" spans="1:19" x14ac:dyDescent="0.2">
      <c r="A29252">
        <v>0.82300399999999996</v>
      </c>
      <c r="B29252">
        <v>2.48387</v>
      </c>
      <c r="C29252">
        <v>1.1337900000000001</v>
      </c>
      <c r="D29252">
        <v>0.70833299999999999</v>
      </c>
      <c r="E29252">
        <v>6467.8100586</v>
      </c>
      <c r="F29252">
        <v>4090.6000976999999</v>
      </c>
      <c r="G29252">
        <v>6909.2998047000001</v>
      </c>
      <c r="H29252">
        <v>1</v>
      </c>
      <c r="I29252">
        <v>14205</v>
      </c>
      <c r="J29252">
        <v>14748.9003906</v>
      </c>
      <c r="K29252">
        <v>5342.7202147999997</v>
      </c>
      <c r="L29252">
        <v>17083.4003906</v>
      </c>
      <c r="M29252">
        <v>21.651599900000001</v>
      </c>
      <c r="N29252">
        <v>1.0226001</v>
      </c>
      <c r="O29252">
        <v>5414.9199219000002</v>
      </c>
      <c r="P29252">
        <v>1679</v>
      </c>
      <c r="Q29252">
        <v>3.7944200000000001</v>
      </c>
      <c r="R29252">
        <v>104.545587118</v>
      </c>
      <c r="S29252">
        <v>25.075915443300001</v>
      </c>
    </row>
    <row r="29253" spans="1:19" x14ac:dyDescent="0.2">
      <c r="A29253">
        <v>0.868529</v>
      </c>
      <c r="B29253">
        <v>2.4827599999999999</v>
      </c>
      <c r="C29253">
        <v>1.1337900000000001</v>
      </c>
      <c r="D29253">
        <v>0.69565200000000005</v>
      </c>
      <c r="E29253">
        <v>6944.8198241999999</v>
      </c>
      <c r="F29253">
        <v>3577.1298827999999</v>
      </c>
      <c r="G29253">
        <v>6655.3300780999998</v>
      </c>
      <c r="H29253">
        <v>1</v>
      </c>
      <c r="I29253">
        <v>14598</v>
      </c>
      <c r="J29253">
        <v>14732.2001953</v>
      </c>
      <c r="K29253">
        <v>4706.0297852000003</v>
      </c>
      <c r="L29253">
        <v>17747.5</v>
      </c>
      <c r="M29253">
        <v>38.998798399999998</v>
      </c>
      <c r="N29253">
        <v>1.0316400999999999</v>
      </c>
      <c r="O29253">
        <v>5684.9199219000002</v>
      </c>
      <c r="P29253">
        <v>1634</v>
      </c>
      <c r="Q29253">
        <v>3.8549399000000002</v>
      </c>
      <c r="R29253">
        <v>104.550544938</v>
      </c>
      <c r="S29253">
        <v>25.075930538400002</v>
      </c>
    </row>
    <row r="29254" spans="1:19" x14ac:dyDescent="0.2">
      <c r="A29254">
        <v>0.86135799999999996</v>
      </c>
      <c r="B29254">
        <v>3.0645199000000001</v>
      </c>
      <c r="C29254">
        <v>0.90702899999999997</v>
      </c>
      <c r="D29254">
        <v>0.69150299999999998</v>
      </c>
      <c r="E29254">
        <v>7457.3999022999997</v>
      </c>
      <c r="F29254">
        <v>2892.4899902000002</v>
      </c>
      <c r="G29254">
        <v>6467.8100586</v>
      </c>
      <c r="H29254">
        <v>1</v>
      </c>
      <c r="I29254">
        <v>15013.5</v>
      </c>
      <c r="J29254">
        <v>14748.9003906</v>
      </c>
      <c r="K29254">
        <v>4090.6000976999999</v>
      </c>
      <c r="L29254">
        <v>18414.4003906</v>
      </c>
      <c r="M29254">
        <v>41.877399400000002</v>
      </c>
      <c r="N29254">
        <v>1.0005701</v>
      </c>
      <c r="O29254">
        <v>5551.3300780999998</v>
      </c>
      <c r="P29254">
        <v>1664</v>
      </c>
      <c r="Q29254">
        <v>3.8892199999999999</v>
      </c>
      <c r="R29254">
        <v>104.55550276300001</v>
      </c>
      <c r="S29254">
        <v>25.0759454678</v>
      </c>
    </row>
    <row r="29255" spans="1:19" x14ac:dyDescent="0.2">
      <c r="A29255">
        <v>0.89927599999999996</v>
      </c>
      <c r="B29255">
        <v>3.0333299999999999</v>
      </c>
      <c r="C29255">
        <v>1.1337900000000001</v>
      </c>
      <c r="D29255">
        <v>0.68444400000000005</v>
      </c>
      <c r="E29255">
        <v>7457.3999022999997</v>
      </c>
      <c r="F29255">
        <v>2892.4899902000002</v>
      </c>
      <c r="G29255">
        <v>6467.8100586</v>
      </c>
      <c r="H29255">
        <v>1</v>
      </c>
      <c r="I29255">
        <v>15013.5</v>
      </c>
      <c r="J29255">
        <v>14748.9003906</v>
      </c>
      <c r="K29255">
        <v>4090.6000976999999</v>
      </c>
      <c r="L29255">
        <v>18414.4003906</v>
      </c>
      <c r="M29255">
        <v>39.537101700000001</v>
      </c>
      <c r="N29255">
        <v>1.03712</v>
      </c>
      <c r="O29255">
        <v>5764.0800780999998</v>
      </c>
      <c r="P29255">
        <v>1664</v>
      </c>
      <c r="Q29255">
        <v>3.9322499999999998</v>
      </c>
      <c r="R29255">
        <v>104.560460592</v>
      </c>
      <c r="S29255">
        <v>25.075960231700002</v>
      </c>
    </row>
    <row r="29256" spans="1:19" x14ac:dyDescent="0.2">
      <c r="A29256">
        <v>0.91892799999999997</v>
      </c>
      <c r="B29256">
        <v>3.2258100999999999</v>
      </c>
      <c r="C29256">
        <v>1.1337900000000001</v>
      </c>
      <c r="D29256">
        <v>0.66454800000000003</v>
      </c>
      <c r="E29256">
        <v>7998.7099608999997</v>
      </c>
      <c r="F29256">
        <v>2218.4399414</v>
      </c>
      <c r="G29256">
        <v>6352.6499022999997</v>
      </c>
      <c r="H29256">
        <v>701.53301999999996</v>
      </c>
      <c r="I29256">
        <v>15449.7001953</v>
      </c>
      <c r="J29256">
        <v>14798.9003906</v>
      </c>
      <c r="K29256">
        <v>3507.6599120999999</v>
      </c>
      <c r="L29256">
        <v>19083.8007812</v>
      </c>
      <c r="M29256">
        <v>36.746200600000002</v>
      </c>
      <c r="N29256">
        <v>1.00061</v>
      </c>
      <c r="O29256">
        <v>6462.8300780999998</v>
      </c>
      <c r="P29256">
        <v>1704</v>
      </c>
      <c r="Q29256">
        <v>3.9840300000000002</v>
      </c>
      <c r="R29256">
        <v>104.565418424</v>
      </c>
      <c r="S29256">
        <v>25.07597483</v>
      </c>
    </row>
    <row r="29257" spans="1:19" x14ac:dyDescent="0.2">
      <c r="A29257">
        <v>0.79715100000000005</v>
      </c>
      <c r="B29257">
        <v>2.86111</v>
      </c>
      <c r="C29257">
        <v>0.453515</v>
      </c>
      <c r="D29257">
        <v>0.75534199999999996</v>
      </c>
      <c r="E29257">
        <v>10358</v>
      </c>
      <c r="F29257">
        <v>992.11700440000004</v>
      </c>
      <c r="G29257">
        <v>6655.3300780999998</v>
      </c>
      <c r="H29257">
        <v>2104.6000976999999</v>
      </c>
      <c r="I29257">
        <v>17369.0996094</v>
      </c>
      <c r="J29257">
        <v>14732.2001953</v>
      </c>
      <c r="K29257">
        <v>2104.6000976999999</v>
      </c>
      <c r="L29257">
        <v>21781.4003906</v>
      </c>
      <c r="M29257">
        <v>21.849100100000001</v>
      </c>
      <c r="N29257">
        <v>1.00502</v>
      </c>
      <c r="O29257">
        <v>5880.75</v>
      </c>
      <c r="P29257">
        <v>1699</v>
      </c>
      <c r="Q29257">
        <v>4.2429098999999999</v>
      </c>
      <c r="R29257">
        <v>104.590207643</v>
      </c>
      <c r="S29257">
        <v>25.076045337499998</v>
      </c>
    </row>
    <row r="29258" spans="1:19" x14ac:dyDescent="0.2">
      <c r="A29258">
        <v>0.75712000000000002</v>
      </c>
      <c r="B29258">
        <v>0</v>
      </c>
      <c r="C29258">
        <v>0.22675699999999999</v>
      </c>
      <c r="D29258">
        <v>0.77619000000000005</v>
      </c>
      <c r="E29258">
        <v>10358</v>
      </c>
      <c r="F29258">
        <v>992.11700440000004</v>
      </c>
      <c r="G29258">
        <v>6655.3300780999998</v>
      </c>
      <c r="H29258">
        <v>2104.6000976999999</v>
      </c>
      <c r="I29258">
        <v>17369.0996094</v>
      </c>
      <c r="J29258">
        <v>14732.2001953</v>
      </c>
      <c r="K29258">
        <v>2104.6000976999999</v>
      </c>
      <c r="L29258">
        <v>21781.4003906</v>
      </c>
      <c r="M29258">
        <v>17.3633995</v>
      </c>
      <c r="N29258">
        <v>1.00088</v>
      </c>
      <c r="O29258">
        <v>5303</v>
      </c>
      <c r="P29258">
        <v>1625</v>
      </c>
      <c r="Q29258">
        <v>4.2946800999999999</v>
      </c>
      <c r="R29258">
        <v>104.595165498</v>
      </c>
      <c r="S29258">
        <v>25.076058942300001</v>
      </c>
    </row>
    <row r="29259" spans="1:19" x14ac:dyDescent="0.2">
      <c r="A29259">
        <v>0.78605899999999995</v>
      </c>
      <c r="B29259">
        <v>1.72403</v>
      </c>
      <c r="C29259">
        <v>0.68027199999999999</v>
      </c>
      <c r="D29259">
        <v>0.745</v>
      </c>
      <c r="E29259">
        <v>10980.7001953</v>
      </c>
      <c r="F29259">
        <v>1568.6800536999999</v>
      </c>
      <c r="G29259">
        <v>6909.2998047000001</v>
      </c>
      <c r="H29259">
        <v>1984.2299805</v>
      </c>
      <c r="I29259">
        <v>17885.6992188</v>
      </c>
      <c r="J29259">
        <v>14748.9003906</v>
      </c>
      <c r="K29259">
        <v>2218.4399414</v>
      </c>
      <c r="L29259">
        <v>22460</v>
      </c>
      <c r="M29259">
        <v>35.000400499999998</v>
      </c>
      <c r="N29259">
        <v>1.0000899999999999</v>
      </c>
      <c r="O29259">
        <v>5919.5</v>
      </c>
      <c r="P29259">
        <v>1607</v>
      </c>
      <c r="Q29259">
        <v>4.3464599000000002</v>
      </c>
      <c r="R29259">
        <v>104.600123357</v>
      </c>
      <c r="S29259">
        <v>25.076072381500001</v>
      </c>
    </row>
    <row r="29260" spans="1:19" x14ac:dyDescent="0.2">
      <c r="A29260">
        <v>0.88891299999999995</v>
      </c>
      <c r="B29260">
        <v>3.0333299999999999</v>
      </c>
      <c r="C29260">
        <v>0.90702899999999997</v>
      </c>
      <c r="D29260">
        <v>0.69485300000000005</v>
      </c>
      <c r="E29260">
        <v>11612.4003906</v>
      </c>
      <c r="F29260">
        <v>2104.6000976999999</v>
      </c>
      <c r="G29260">
        <v>7222.7202147999997</v>
      </c>
      <c r="H29260">
        <v>1568.6800536999999</v>
      </c>
      <c r="I29260">
        <v>18414.4003906</v>
      </c>
      <c r="J29260">
        <v>14798.9003906</v>
      </c>
      <c r="K29260">
        <v>2529.4099120999999</v>
      </c>
      <c r="L29260">
        <v>23140</v>
      </c>
      <c r="M29260">
        <v>34.723201799999998</v>
      </c>
      <c r="N29260">
        <v>1.0097799999999999</v>
      </c>
      <c r="O29260">
        <v>6081.4199219000002</v>
      </c>
      <c r="P29260">
        <v>1637</v>
      </c>
      <c r="Q29260">
        <v>4.4157400000000004</v>
      </c>
      <c r="R29260">
        <v>104.605081219</v>
      </c>
      <c r="S29260">
        <v>25.076085655</v>
      </c>
    </row>
    <row r="29261" spans="1:19" x14ac:dyDescent="0.2">
      <c r="A29261">
        <v>0.93065500000000001</v>
      </c>
      <c r="B29261">
        <v>3.0333299999999999</v>
      </c>
      <c r="C29261">
        <v>1.1337900000000001</v>
      </c>
      <c r="D29261">
        <v>0.69019600000000003</v>
      </c>
      <c r="E29261">
        <v>11612.4003906</v>
      </c>
      <c r="F29261">
        <v>2104.6000976999999</v>
      </c>
      <c r="G29261">
        <v>7222.7202147999997</v>
      </c>
      <c r="H29261">
        <v>1568.6800536999999</v>
      </c>
      <c r="I29261">
        <v>18414.4003906</v>
      </c>
      <c r="J29261">
        <v>14798.9003906</v>
      </c>
      <c r="K29261">
        <v>2529.4099120999999</v>
      </c>
      <c r="L29261">
        <v>23140</v>
      </c>
      <c r="M29261">
        <v>31.1963005</v>
      </c>
      <c r="N29261">
        <v>1.0195799999999999</v>
      </c>
      <c r="O29261">
        <v>5985.8300780999998</v>
      </c>
      <c r="P29261">
        <v>1719</v>
      </c>
      <c r="Q29261">
        <v>4.4966602</v>
      </c>
      <c r="R29261">
        <v>104.610039085</v>
      </c>
      <c r="S29261">
        <v>25.076098763000001</v>
      </c>
    </row>
    <row r="29262" spans="1:19" x14ac:dyDescent="0.2">
      <c r="A29262">
        <v>1.00177</v>
      </c>
      <c r="B29262">
        <v>3.0967699999999998</v>
      </c>
      <c r="C29262">
        <v>1.3605400000000001</v>
      </c>
      <c r="D29262">
        <v>0.68367299999999998</v>
      </c>
      <c r="E29262">
        <v>12251.7001953</v>
      </c>
      <c r="F29262">
        <v>2218.4399414</v>
      </c>
      <c r="G29262">
        <v>7588.2402344000002</v>
      </c>
      <c r="H29262">
        <v>992.11700440000004</v>
      </c>
      <c r="I29262">
        <v>18954.4003906</v>
      </c>
      <c r="J29262">
        <v>14881.7998047</v>
      </c>
      <c r="K29262">
        <v>2976.3500976999999</v>
      </c>
      <c r="L29262">
        <v>23821.0996094</v>
      </c>
      <c r="M29262">
        <v>26.8775005</v>
      </c>
      <c r="N29262">
        <v>1.01197</v>
      </c>
      <c r="O29262">
        <v>5924.8300780999998</v>
      </c>
      <c r="P29262">
        <v>1752</v>
      </c>
      <c r="Q29262">
        <v>4.6106400000000001</v>
      </c>
      <c r="R29262">
        <v>104.61499695400001</v>
      </c>
      <c r="S29262">
        <v>25.076111705399999</v>
      </c>
    </row>
    <row r="29263" spans="1:19" x14ac:dyDescent="0.2">
      <c r="A29263">
        <v>1.0705</v>
      </c>
      <c r="B29263">
        <v>2.5333299999999999</v>
      </c>
      <c r="C29263">
        <v>1.81406</v>
      </c>
      <c r="D29263">
        <v>0.70212799999999997</v>
      </c>
      <c r="E29263">
        <v>12897.5</v>
      </c>
      <c r="F29263">
        <v>2529.4099120999999</v>
      </c>
      <c r="G29263">
        <v>7998.7099608999997</v>
      </c>
      <c r="H29263">
        <v>701.53301999999996</v>
      </c>
      <c r="I29263">
        <v>19504.5996094</v>
      </c>
      <c r="J29263">
        <v>14997.0996094</v>
      </c>
      <c r="K29263">
        <v>3507.6599120999999</v>
      </c>
      <c r="L29263">
        <v>24503.5</v>
      </c>
      <c r="M29263">
        <v>22.9220009</v>
      </c>
      <c r="N29263">
        <v>1.0340100999999999</v>
      </c>
      <c r="O29263">
        <v>5883.4199219000002</v>
      </c>
      <c r="P29263">
        <v>1784</v>
      </c>
      <c r="Q29263">
        <v>4.7337598999999999</v>
      </c>
      <c r="R29263">
        <v>104.619954826</v>
      </c>
      <c r="S29263">
        <v>25.076124482200001</v>
      </c>
    </row>
    <row r="29264" spans="1:19" x14ac:dyDescent="0.2">
      <c r="A29264">
        <v>1.1019000000000001</v>
      </c>
      <c r="B29264">
        <v>1.9655199999999999</v>
      </c>
      <c r="C29264">
        <v>2.0408198999999998</v>
      </c>
      <c r="D29264">
        <v>0.717391</v>
      </c>
      <c r="E29264">
        <v>13548.9003906</v>
      </c>
      <c r="F29264">
        <v>2218.4399414</v>
      </c>
      <c r="G29264">
        <v>8447.5800780999998</v>
      </c>
      <c r="H29264">
        <v>992.11700440000004</v>
      </c>
      <c r="I29264">
        <v>20064.3007812</v>
      </c>
      <c r="J29264">
        <v>15144</v>
      </c>
      <c r="K29264">
        <v>4090.6000976999999</v>
      </c>
      <c r="L29264">
        <v>25186.9003906</v>
      </c>
      <c r="M29264">
        <v>23.9482994</v>
      </c>
      <c r="N29264">
        <v>1.0028600000000001</v>
      </c>
      <c r="O29264">
        <v>5851.75</v>
      </c>
      <c r="P29264">
        <v>1785</v>
      </c>
      <c r="Q29264">
        <v>4.8587598999999999</v>
      </c>
      <c r="R29264">
        <v>104.624912702</v>
      </c>
      <c r="S29264">
        <v>25.0761370934</v>
      </c>
    </row>
    <row r="29265" spans="1:19" x14ac:dyDescent="0.2">
      <c r="A29265">
        <v>1.11063</v>
      </c>
      <c r="B29265">
        <v>2.1379299</v>
      </c>
      <c r="C29265">
        <v>2.7210901000000001</v>
      </c>
      <c r="D29265">
        <v>0.71956500000000001</v>
      </c>
      <c r="E29265">
        <v>13548.9003906</v>
      </c>
      <c r="F29265">
        <v>2218.4399414</v>
      </c>
      <c r="G29265">
        <v>8447.5800780999998</v>
      </c>
      <c r="H29265">
        <v>992.11700440000004</v>
      </c>
      <c r="I29265">
        <v>20064.3007812</v>
      </c>
      <c r="J29265">
        <v>15144</v>
      </c>
      <c r="K29265">
        <v>4090.6000976999999</v>
      </c>
      <c r="L29265">
        <v>25186.9003906</v>
      </c>
      <c r="M29265">
        <v>27.0121994</v>
      </c>
      <c r="N29265">
        <v>1.02176</v>
      </c>
      <c r="O29265">
        <v>5942.9199219000002</v>
      </c>
      <c r="P29265">
        <v>1795</v>
      </c>
      <c r="Q29265">
        <v>4.9599700000000002</v>
      </c>
      <c r="R29265">
        <v>104.62987058100001</v>
      </c>
      <c r="S29265">
        <v>25.076149539100001</v>
      </c>
    </row>
    <row r="29266" spans="1:19" x14ac:dyDescent="0.2">
      <c r="A29266">
        <v>1.0739000000000001</v>
      </c>
      <c r="B29266">
        <v>1.76667</v>
      </c>
      <c r="C29266">
        <v>2.9478499999999999</v>
      </c>
      <c r="D29266">
        <v>0.73953800000000003</v>
      </c>
      <c r="E29266">
        <v>14205</v>
      </c>
      <c r="F29266">
        <v>2104.6000976999999</v>
      </c>
      <c r="G29266">
        <v>8929.0595702999999</v>
      </c>
      <c r="H29266">
        <v>1403.0699463000001</v>
      </c>
      <c r="I29266">
        <v>20632.6992188</v>
      </c>
      <c r="J29266">
        <v>15321.7001953</v>
      </c>
      <c r="K29266">
        <v>4706.0297852000003</v>
      </c>
      <c r="L29266">
        <v>25871.3007812</v>
      </c>
      <c r="M29266">
        <v>34.130901299999998</v>
      </c>
      <c r="N29266">
        <v>1.0230900000000001</v>
      </c>
      <c r="O29266">
        <v>6099</v>
      </c>
      <c r="P29266">
        <v>1760</v>
      </c>
      <c r="Q29266">
        <v>5.0739498000000003</v>
      </c>
      <c r="R29266">
        <v>104.63482846300001</v>
      </c>
      <c r="S29266">
        <v>25.076161819100001</v>
      </c>
    </row>
    <row r="29267" spans="1:19" x14ac:dyDescent="0.2">
      <c r="A29267">
        <v>1.08009</v>
      </c>
      <c r="B29267">
        <v>2.1034500999999999</v>
      </c>
      <c r="C29267">
        <v>1.81406</v>
      </c>
      <c r="D29267">
        <v>0.73842600000000003</v>
      </c>
      <c r="E29267">
        <v>14865.2001953</v>
      </c>
      <c r="F29267">
        <v>2218.4399414</v>
      </c>
      <c r="G29267">
        <v>9438.1601561999996</v>
      </c>
      <c r="H29267">
        <v>1403.0699463000001</v>
      </c>
      <c r="I29267">
        <v>21209</v>
      </c>
      <c r="J29267">
        <v>15529.0996094</v>
      </c>
      <c r="K29267">
        <v>5342.7202147999997</v>
      </c>
      <c r="L29267">
        <v>26556.5</v>
      </c>
      <c r="M29267">
        <v>39.0603981</v>
      </c>
      <c r="N29267">
        <v>1.0035700000000001</v>
      </c>
      <c r="O29267">
        <v>6145</v>
      </c>
      <c r="P29267">
        <v>1780</v>
      </c>
      <c r="Q29267">
        <v>5.1989498000000003</v>
      </c>
      <c r="R29267">
        <v>104.639786349</v>
      </c>
      <c r="S29267">
        <v>25.076173933500002</v>
      </c>
    </row>
    <row r="29268" spans="1:19" x14ac:dyDescent="0.2">
      <c r="A29268">
        <v>1.1408100000000001</v>
      </c>
      <c r="B29268">
        <v>2</v>
      </c>
      <c r="C29268">
        <v>2.7210901000000001</v>
      </c>
      <c r="D29268">
        <v>0.43968299999999999</v>
      </c>
      <c r="E29268">
        <v>16196.0996094</v>
      </c>
      <c r="F29268">
        <v>2976.3500976999999</v>
      </c>
      <c r="G29268">
        <v>10523</v>
      </c>
      <c r="H29268">
        <v>992.11700440000004</v>
      </c>
      <c r="I29268">
        <v>22383.1992188</v>
      </c>
      <c r="J29268">
        <v>16028.0996094</v>
      </c>
      <c r="K29268">
        <v>6655.3300780999998</v>
      </c>
      <c r="L29268">
        <v>27929.5</v>
      </c>
      <c r="M29268">
        <v>42.771900199999997</v>
      </c>
      <c r="N29268">
        <v>1.1485300000000001</v>
      </c>
      <c r="O29268">
        <v>6971.75</v>
      </c>
      <c r="P29268">
        <v>1599</v>
      </c>
      <c r="Q29268">
        <v>5.5739498000000003</v>
      </c>
      <c r="R29268">
        <v>104.654660025</v>
      </c>
      <c r="S29268">
        <v>25.076209283299999</v>
      </c>
    </row>
    <row r="29269" spans="1:19" x14ac:dyDescent="0.2">
      <c r="A29269">
        <v>1.06382</v>
      </c>
      <c r="B29269">
        <v>1.82609</v>
      </c>
      <c r="C29269">
        <v>2.0408198999999998</v>
      </c>
      <c r="D29269">
        <v>0.64426499999999998</v>
      </c>
      <c r="E29269">
        <v>15062.5996094</v>
      </c>
      <c r="F29269">
        <v>7015.3300780999998</v>
      </c>
      <c r="G29269">
        <v>11506</v>
      </c>
      <c r="H29269">
        <v>4090.6000976999999</v>
      </c>
      <c r="I29269">
        <v>10958.2998047</v>
      </c>
      <c r="J29269">
        <v>1568.6800536999999</v>
      </c>
      <c r="K29269">
        <v>4436.8798827999999</v>
      </c>
      <c r="L29269">
        <v>11092.2001953</v>
      </c>
      <c r="M29269">
        <v>34.424400300000002</v>
      </c>
      <c r="N29269">
        <v>1.0069900000000001</v>
      </c>
      <c r="O29269">
        <v>6457.8300780999998</v>
      </c>
      <c r="P29269">
        <v>1898</v>
      </c>
      <c r="Q29269">
        <v>5.1467499999999999</v>
      </c>
      <c r="R29269">
        <v>104.29767638</v>
      </c>
      <c r="S29269">
        <v>25.079464743300001</v>
      </c>
    </row>
    <row r="29270" spans="1:19" x14ac:dyDescent="0.2">
      <c r="A29270">
        <v>1.08222</v>
      </c>
      <c r="B29270">
        <v>1.8666700000000001</v>
      </c>
      <c r="C29270">
        <v>1.1337900000000001</v>
      </c>
      <c r="D29270">
        <v>0.65855900000000001</v>
      </c>
      <c r="E29270">
        <v>14445.4003906</v>
      </c>
      <c r="F29270">
        <v>6313.7998047000001</v>
      </c>
      <c r="G29270">
        <v>10958.2998047</v>
      </c>
      <c r="H29270">
        <v>3507.6599120999999</v>
      </c>
      <c r="I29270">
        <v>10523</v>
      </c>
      <c r="J29270">
        <v>2218.4399414</v>
      </c>
      <c r="K29270">
        <v>4706.0297852000003</v>
      </c>
      <c r="L29270">
        <v>10523</v>
      </c>
      <c r="M29270">
        <v>43.009498600000001</v>
      </c>
      <c r="N29270">
        <v>1.0059400000000001</v>
      </c>
      <c r="O29270">
        <v>6441.4199219000002</v>
      </c>
      <c r="P29270">
        <v>1909</v>
      </c>
      <c r="Q29270">
        <v>5.1291498999999998</v>
      </c>
      <c r="R29270">
        <v>104.302634127</v>
      </c>
      <c r="S29270">
        <v>25.079488121499999</v>
      </c>
    </row>
    <row r="29271" spans="1:19" x14ac:dyDescent="0.2">
      <c r="A29271">
        <v>1.0972500000000001</v>
      </c>
      <c r="B29271">
        <v>2.38889</v>
      </c>
      <c r="C29271">
        <v>2.2675700000000001</v>
      </c>
      <c r="D29271">
        <v>0.57495099999999999</v>
      </c>
      <c r="E29271">
        <v>13836.4003906</v>
      </c>
      <c r="F29271">
        <v>5612.2597655999998</v>
      </c>
      <c r="G29271">
        <v>10429</v>
      </c>
      <c r="H29271">
        <v>2976.3500976999999</v>
      </c>
      <c r="I29271">
        <v>10117.7001953</v>
      </c>
      <c r="J29271">
        <v>2892.4899902000002</v>
      </c>
      <c r="K29271">
        <v>5058.8300780999998</v>
      </c>
      <c r="L29271">
        <v>9970.6601561999996</v>
      </c>
      <c r="M29271">
        <v>35.224899299999997</v>
      </c>
      <c r="N29271">
        <v>1.0346900000000001</v>
      </c>
      <c r="O29271">
        <v>7115.3300780999998</v>
      </c>
      <c r="P29271">
        <v>1637</v>
      </c>
      <c r="Q29271">
        <v>5.1117501000000001</v>
      </c>
      <c r="R29271">
        <v>104.30759188</v>
      </c>
      <c r="S29271">
        <v>25.079511334199999</v>
      </c>
    </row>
    <row r="29272" spans="1:19" x14ac:dyDescent="0.2">
      <c r="A29272">
        <v>0.82502900000000001</v>
      </c>
      <c r="B29272">
        <v>1.2727299999999999</v>
      </c>
      <c r="C29272">
        <v>4.3083900999999996</v>
      </c>
      <c r="D29272">
        <v>0.335034</v>
      </c>
      <c r="E29272">
        <v>10958.2998047</v>
      </c>
      <c r="F29272">
        <v>2104.6000976999999</v>
      </c>
      <c r="G29272">
        <v>8181.2099608999997</v>
      </c>
      <c r="H29272">
        <v>701.53301999999996</v>
      </c>
      <c r="I29272">
        <v>8181.2099608999997</v>
      </c>
      <c r="J29272">
        <v>6352.6499022999997</v>
      </c>
      <c r="K29272">
        <v>7222.7202147999997</v>
      </c>
      <c r="L29272">
        <v>7588.2402344000002</v>
      </c>
      <c r="M29272">
        <v>42.671398199999999</v>
      </c>
      <c r="N29272">
        <v>1.2152700000000001</v>
      </c>
      <c r="O29272">
        <v>7244</v>
      </c>
      <c r="P29272">
        <v>1439</v>
      </c>
      <c r="Q29272">
        <v>5.2703099</v>
      </c>
      <c r="R29272">
        <v>104.342296323</v>
      </c>
      <c r="S29272">
        <v>25.079669186299999</v>
      </c>
    </row>
    <row r="29273" spans="1:19" x14ac:dyDescent="0.2">
      <c r="A29273">
        <v>0.94891300000000001</v>
      </c>
      <c r="B29273">
        <v>1.6666700000000001</v>
      </c>
      <c r="C29273">
        <v>1.5872999000000001</v>
      </c>
      <c r="D29273">
        <v>0.56501199999999996</v>
      </c>
      <c r="E29273">
        <v>9438.1601561999996</v>
      </c>
      <c r="F29273">
        <v>1</v>
      </c>
      <c r="G29273">
        <v>7324.2202147999997</v>
      </c>
      <c r="H29273">
        <v>1</v>
      </c>
      <c r="I29273">
        <v>7324.2202147999997</v>
      </c>
      <c r="J29273">
        <v>8447.5800780999998</v>
      </c>
      <c r="K29273">
        <v>6467.8100586</v>
      </c>
      <c r="L29273">
        <v>6655.3300780999998</v>
      </c>
      <c r="M29273">
        <v>47.316101099999997</v>
      </c>
      <c r="N29273">
        <v>1.0019499999999999</v>
      </c>
      <c r="O29273">
        <v>6761.8300780999998</v>
      </c>
      <c r="P29273">
        <v>1292</v>
      </c>
      <c r="Q29273">
        <v>4.8634500999999997</v>
      </c>
      <c r="R29273">
        <v>104.362127562</v>
      </c>
      <c r="S29273">
        <v>25.0797557446</v>
      </c>
    </row>
    <row r="29274" spans="1:19" x14ac:dyDescent="0.2">
      <c r="A29274">
        <v>0.98408099999999998</v>
      </c>
      <c r="B29274">
        <v>1.7142900000000001</v>
      </c>
      <c r="C29274">
        <v>0.90702899999999997</v>
      </c>
      <c r="D29274">
        <v>0.67148399999999997</v>
      </c>
      <c r="E29274">
        <v>8984</v>
      </c>
      <c r="F29274">
        <v>701.53301999999996</v>
      </c>
      <c r="G29274">
        <v>7154.2597655999998</v>
      </c>
      <c r="H29274">
        <v>1</v>
      </c>
      <c r="I29274">
        <v>7154.2597655999998</v>
      </c>
      <c r="J29274">
        <v>9146.8701172000001</v>
      </c>
      <c r="K29274">
        <v>6352.6499022999997</v>
      </c>
      <c r="L29274">
        <v>6467.8100586</v>
      </c>
      <c r="M29274">
        <v>40.615001700000001</v>
      </c>
      <c r="N29274">
        <v>1.04379</v>
      </c>
      <c r="O29274">
        <v>7240.5800780999998</v>
      </c>
      <c r="P29274">
        <v>1330</v>
      </c>
      <c r="Q29274">
        <v>4.6710099999999999</v>
      </c>
      <c r="R29274">
        <v>104.37204321599999</v>
      </c>
      <c r="S29274">
        <v>25.079798030100001</v>
      </c>
    </row>
    <row r="29275" spans="1:19" x14ac:dyDescent="0.2">
      <c r="A29275">
        <v>0.95664899999999997</v>
      </c>
      <c r="B29275">
        <v>1.72</v>
      </c>
      <c r="C29275">
        <v>2.0408198999999998</v>
      </c>
      <c r="D29275">
        <v>0.67486299999999999</v>
      </c>
      <c r="E29275">
        <v>7555.7402344000002</v>
      </c>
      <c r="F29275">
        <v>2218.4399414</v>
      </c>
      <c r="G29275">
        <v>7050.3198241999999</v>
      </c>
      <c r="H29275">
        <v>2806.1298827999999</v>
      </c>
      <c r="I29275">
        <v>7154.2597655999998</v>
      </c>
      <c r="J29275">
        <v>11946.7001953</v>
      </c>
      <c r="K29275">
        <v>6655.3300780999998</v>
      </c>
      <c r="L29275">
        <v>6467.8100586</v>
      </c>
      <c r="M29275">
        <v>37.833801299999998</v>
      </c>
      <c r="N29275">
        <v>1.02169</v>
      </c>
      <c r="O29275">
        <v>6460.8300780999998</v>
      </c>
      <c r="P29275">
        <v>1734</v>
      </c>
      <c r="Q29275">
        <v>4.3688402000000002</v>
      </c>
      <c r="R29275">
        <v>104.39683244699999</v>
      </c>
      <c r="S29275">
        <v>25.079900846099999</v>
      </c>
    </row>
    <row r="29276" spans="1:19" x14ac:dyDescent="0.2">
      <c r="A29276">
        <v>0.88756199999999996</v>
      </c>
      <c r="B29276">
        <v>1.8</v>
      </c>
      <c r="C29276">
        <v>1.81406</v>
      </c>
      <c r="D29276">
        <v>0.68070200000000003</v>
      </c>
      <c r="E29276">
        <v>7555.7402344000002</v>
      </c>
      <c r="F29276">
        <v>2218.4399414</v>
      </c>
      <c r="G29276">
        <v>7050.3198241999999</v>
      </c>
      <c r="H29276">
        <v>2806.1298827999999</v>
      </c>
      <c r="I29276">
        <v>7154.2597655999998</v>
      </c>
      <c r="J29276">
        <v>11946.7001953</v>
      </c>
      <c r="K29276">
        <v>6655.3300780999998</v>
      </c>
      <c r="L29276">
        <v>6467.8100586</v>
      </c>
      <c r="M29276">
        <v>26.167400399999998</v>
      </c>
      <c r="N29276">
        <v>1.0027299999999999</v>
      </c>
      <c r="O29276">
        <v>6337.5800780999998</v>
      </c>
      <c r="P29276">
        <v>1707</v>
      </c>
      <c r="Q29276">
        <v>4.3170599999999997</v>
      </c>
      <c r="R29276">
        <v>104.40179031</v>
      </c>
      <c r="S29276">
        <v>25.0799209125</v>
      </c>
    </row>
    <row r="29277" spans="1:19" x14ac:dyDescent="0.2">
      <c r="A29277">
        <v>0.87940600000000002</v>
      </c>
      <c r="B29277">
        <v>1.2916700000000001</v>
      </c>
      <c r="C29277">
        <v>1.3605400000000001</v>
      </c>
      <c r="D29277">
        <v>0.70218599999999998</v>
      </c>
      <c r="E29277">
        <v>7324.2202147999997</v>
      </c>
      <c r="F29277">
        <v>2104.6000976999999</v>
      </c>
      <c r="G29277">
        <v>7154.2597655999998</v>
      </c>
      <c r="H29277">
        <v>3507.6599120999999</v>
      </c>
      <c r="I29277">
        <v>7324.2202147999997</v>
      </c>
      <c r="J29277">
        <v>12647.0996094</v>
      </c>
      <c r="K29277">
        <v>6909.2998047000001</v>
      </c>
      <c r="L29277">
        <v>6655.3300780999998</v>
      </c>
      <c r="M29277">
        <v>23.479900399999998</v>
      </c>
      <c r="N29277">
        <v>1.0162199999999999</v>
      </c>
      <c r="O29277">
        <v>6681.1699219000002</v>
      </c>
      <c r="P29277">
        <v>1672</v>
      </c>
      <c r="Q29277">
        <v>4.2652897999999997</v>
      </c>
      <c r="R29277">
        <v>104.406748178</v>
      </c>
      <c r="S29277">
        <v>25.079940813299999</v>
      </c>
    </row>
    <row r="29278" spans="1:19" x14ac:dyDescent="0.2">
      <c r="A29278">
        <v>0.93892399999999998</v>
      </c>
      <c r="B29278">
        <v>1.2727299999999999</v>
      </c>
      <c r="C29278">
        <v>1.3605400000000001</v>
      </c>
      <c r="D29278">
        <v>0.69546200000000002</v>
      </c>
      <c r="E29278">
        <v>7050.3198241999999</v>
      </c>
      <c r="F29278">
        <v>701.53301999999996</v>
      </c>
      <c r="G29278">
        <v>8181.2099608999997</v>
      </c>
      <c r="H29278">
        <v>4267.2597655999998</v>
      </c>
      <c r="I29278">
        <v>7843.3798827999999</v>
      </c>
      <c r="J29278">
        <v>15449.7001953</v>
      </c>
      <c r="K29278">
        <v>7748.6801758000001</v>
      </c>
      <c r="L29278">
        <v>7998.7099608999997</v>
      </c>
      <c r="M29278">
        <v>45.798099499999999</v>
      </c>
      <c r="N29278">
        <v>1.0310999999999999</v>
      </c>
      <c r="O29278">
        <v>6452.5</v>
      </c>
      <c r="P29278">
        <v>1678</v>
      </c>
      <c r="Q29278">
        <v>3.9226301000000001</v>
      </c>
      <c r="R29278">
        <v>104.436495493</v>
      </c>
      <c r="S29278">
        <v>25.0800567404</v>
      </c>
    </row>
    <row r="29279" spans="1:19" x14ac:dyDescent="0.2">
      <c r="A29279">
        <v>0.92008599999999996</v>
      </c>
      <c r="B29279">
        <v>1.7777801</v>
      </c>
      <c r="C29279">
        <v>1.81406</v>
      </c>
      <c r="D29279">
        <v>0.70310099999999998</v>
      </c>
      <c r="E29279">
        <v>7154.2597655999998</v>
      </c>
      <c r="F29279">
        <v>992.11700440000004</v>
      </c>
      <c r="G29279">
        <v>8563.2998047000001</v>
      </c>
      <c r="H29279">
        <v>4209.2001952999999</v>
      </c>
      <c r="I29279">
        <v>7998.7099608999997</v>
      </c>
      <c r="J29279">
        <v>16150.5</v>
      </c>
      <c r="K29279">
        <v>7843.3798827999999</v>
      </c>
      <c r="L29279">
        <v>8447.5800780999998</v>
      </c>
      <c r="M29279">
        <v>25.932600000000001</v>
      </c>
      <c r="N29279">
        <v>1.03552</v>
      </c>
      <c r="O29279">
        <v>5728.6699219000002</v>
      </c>
      <c r="P29279">
        <v>1712</v>
      </c>
      <c r="Q29279">
        <v>3.8708501000000002</v>
      </c>
      <c r="R29279">
        <v>104.441453397</v>
      </c>
      <c r="S29279">
        <v>25.080075482000002</v>
      </c>
    </row>
    <row r="29280" spans="1:19" x14ac:dyDescent="0.2">
      <c r="A29280">
        <v>0.94926299999999997</v>
      </c>
      <c r="B29280">
        <v>2.2758601000000001</v>
      </c>
      <c r="C29280">
        <v>1.1337900000000001</v>
      </c>
      <c r="D29280">
        <v>0.71898399999999996</v>
      </c>
      <c r="E29280">
        <v>7324.2202147999997</v>
      </c>
      <c r="F29280">
        <v>1568.6800536999999</v>
      </c>
      <c r="G29280">
        <v>8984</v>
      </c>
      <c r="H29280">
        <v>4209.2001952999999</v>
      </c>
      <c r="I29280">
        <v>8211.2304688000004</v>
      </c>
      <c r="J29280">
        <v>16851.4003906</v>
      </c>
      <c r="K29280">
        <v>7998.7099608999997</v>
      </c>
      <c r="L29280">
        <v>8929.0595702999999</v>
      </c>
      <c r="M29280">
        <v>39.423599199999998</v>
      </c>
      <c r="N29280">
        <v>1.0259499999999999</v>
      </c>
      <c r="O29280">
        <v>5777.75</v>
      </c>
      <c r="P29280">
        <v>1734</v>
      </c>
      <c r="Q29280">
        <v>3.8190800999999999</v>
      </c>
      <c r="R29280">
        <v>104.446411306</v>
      </c>
      <c r="S29280">
        <v>25.080094058</v>
      </c>
    </row>
    <row r="29281" spans="1:19" x14ac:dyDescent="0.2">
      <c r="A29281">
        <v>1.00169</v>
      </c>
      <c r="B29281">
        <v>2.5</v>
      </c>
      <c r="C29281">
        <v>1.3605400000000001</v>
      </c>
      <c r="D29281">
        <v>0.69913400000000003</v>
      </c>
      <c r="E29281">
        <v>7015.3300780999998</v>
      </c>
      <c r="F29281">
        <v>2218.4399414</v>
      </c>
      <c r="G29281">
        <v>9438.1601561999996</v>
      </c>
      <c r="H29281">
        <v>4267.2597655999998</v>
      </c>
      <c r="I29281">
        <v>8476.6503905999998</v>
      </c>
      <c r="J29281">
        <v>17126.5996094</v>
      </c>
      <c r="K29281">
        <v>7457.3999022999997</v>
      </c>
      <c r="L29281">
        <v>9438.1601561999996</v>
      </c>
      <c r="M29281">
        <v>34.2798996</v>
      </c>
      <c r="N29281">
        <v>1.01963</v>
      </c>
      <c r="O29281">
        <v>6687.8300780999998</v>
      </c>
      <c r="P29281">
        <v>1712</v>
      </c>
      <c r="Q29281">
        <v>3.7672998999999998</v>
      </c>
      <c r="R29281">
        <v>104.451369219</v>
      </c>
      <c r="S29281">
        <v>25.080112468300001</v>
      </c>
    </row>
    <row r="29282" spans="1:19" x14ac:dyDescent="0.2">
      <c r="A29282">
        <v>1.00509</v>
      </c>
      <c r="B29282">
        <v>3.0344801000000001</v>
      </c>
      <c r="C29282">
        <v>1.81406</v>
      </c>
      <c r="D29282">
        <v>0.65793299999999999</v>
      </c>
      <c r="E29282">
        <v>7015.3300780999998</v>
      </c>
      <c r="F29282">
        <v>2218.4399414</v>
      </c>
      <c r="G29282">
        <v>9438.1601561999996</v>
      </c>
      <c r="H29282">
        <v>4267.2597655999998</v>
      </c>
      <c r="I29282">
        <v>8476.6503905999998</v>
      </c>
      <c r="J29282">
        <v>17126.5996094</v>
      </c>
      <c r="K29282">
        <v>7457.3999022999997</v>
      </c>
      <c r="L29282">
        <v>9438.1601561999996</v>
      </c>
      <c r="M29282">
        <v>41.776901199999998</v>
      </c>
      <c r="N29282">
        <v>1.0139499999999999</v>
      </c>
      <c r="O29282">
        <v>6268.6699219000002</v>
      </c>
      <c r="P29282">
        <v>1713</v>
      </c>
      <c r="Q29282">
        <v>3.7155198999999999</v>
      </c>
      <c r="R29282">
        <v>104.45632713800001</v>
      </c>
      <c r="S29282">
        <v>25.080130713100001</v>
      </c>
    </row>
    <row r="29283" spans="1:19" x14ac:dyDescent="0.2">
      <c r="A29283">
        <v>0.90444800000000003</v>
      </c>
      <c r="B29283">
        <v>2.75</v>
      </c>
      <c r="C29283">
        <v>1.1337900000000001</v>
      </c>
      <c r="D29283">
        <v>0.71313499999999996</v>
      </c>
      <c r="E29283">
        <v>6274.7001952999999</v>
      </c>
      <c r="F29283">
        <v>3577.1298827999999</v>
      </c>
      <c r="G29283">
        <v>10429</v>
      </c>
      <c r="H29283">
        <v>3777.8701172000001</v>
      </c>
      <c r="I29283">
        <v>9146.8701172000001</v>
      </c>
      <c r="J29283">
        <v>16362.4003906</v>
      </c>
      <c r="K29283">
        <v>6467.8100586</v>
      </c>
      <c r="L29283">
        <v>10523</v>
      </c>
      <c r="M29283">
        <v>24.933299999999999</v>
      </c>
      <c r="N29283">
        <v>1.0037199999999999</v>
      </c>
      <c r="O29283">
        <v>6221</v>
      </c>
      <c r="P29283">
        <v>1659</v>
      </c>
      <c r="Q29283">
        <v>3.6119699000000001</v>
      </c>
      <c r="R29283">
        <v>104.46624298899999</v>
      </c>
      <c r="S29283">
        <v>25.0801667058</v>
      </c>
    </row>
    <row r="29284" spans="1:19" x14ac:dyDescent="0.2">
      <c r="A29284">
        <v>0.91842500000000005</v>
      </c>
      <c r="B29284">
        <v>1.85185</v>
      </c>
      <c r="C29284">
        <v>1.81406</v>
      </c>
      <c r="D29284">
        <v>0.70522899999999999</v>
      </c>
      <c r="E29284">
        <v>5784.9902344000002</v>
      </c>
      <c r="F29284">
        <v>4436.8798827999999</v>
      </c>
      <c r="G29284">
        <v>10708.4003906</v>
      </c>
      <c r="H29284">
        <v>2529.4099120999999</v>
      </c>
      <c r="I29284">
        <v>9970.6601561999996</v>
      </c>
      <c r="J29284">
        <v>15686.7998047</v>
      </c>
      <c r="K29284">
        <v>5655.9399414</v>
      </c>
      <c r="L29284">
        <v>11675.7998047</v>
      </c>
      <c r="M29284">
        <v>49.1034012</v>
      </c>
      <c r="N29284">
        <v>1.0269299999999999</v>
      </c>
      <c r="O29284">
        <v>6497.1699219000002</v>
      </c>
      <c r="P29284">
        <v>1680</v>
      </c>
      <c r="Q29284">
        <v>3.4566400000000002</v>
      </c>
      <c r="R29284">
        <v>104.481116801</v>
      </c>
      <c r="S29284">
        <v>25.080219452800002</v>
      </c>
    </row>
    <row r="29285" spans="1:19" x14ac:dyDescent="0.2">
      <c r="A29285">
        <v>0.95235700000000001</v>
      </c>
      <c r="B29285">
        <v>2.2592599</v>
      </c>
      <c r="C29285">
        <v>2.2675700000000001</v>
      </c>
      <c r="D29285">
        <v>0.68207300000000004</v>
      </c>
      <c r="E29285">
        <v>5655.9399414</v>
      </c>
      <c r="F29285">
        <v>4267.2597655999998</v>
      </c>
      <c r="G29285">
        <v>10117.7001953</v>
      </c>
      <c r="H29285">
        <v>1984.2299805</v>
      </c>
      <c r="I29285">
        <v>10429</v>
      </c>
      <c r="J29285">
        <v>15385.7998047</v>
      </c>
      <c r="K29285">
        <v>5342.7202147999997</v>
      </c>
      <c r="L29285">
        <v>12271.7998047</v>
      </c>
      <c r="M29285">
        <v>22.291299800000001</v>
      </c>
      <c r="N29285">
        <v>1.03325</v>
      </c>
      <c r="O29285">
        <v>6548.5800780999998</v>
      </c>
      <c r="P29285">
        <v>1608</v>
      </c>
      <c r="Q29285">
        <v>3.4048600000000002</v>
      </c>
      <c r="R29285">
        <v>104.48607474799999</v>
      </c>
      <c r="S29285">
        <v>25.080236703899999</v>
      </c>
    </row>
    <row r="29286" spans="1:19" x14ac:dyDescent="0.2">
      <c r="A29286">
        <v>0.968831</v>
      </c>
      <c r="B29286">
        <v>2.2592599</v>
      </c>
      <c r="C29286">
        <v>2.7210901000000001</v>
      </c>
      <c r="D29286">
        <v>0.67097700000000005</v>
      </c>
      <c r="E29286">
        <v>5655.9399414</v>
      </c>
      <c r="F29286">
        <v>4267.2597655999998</v>
      </c>
      <c r="G29286">
        <v>10117.7001953</v>
      </c>
      <c r="H29286">
        <v>1984.2299805</v>
      </c>
      <c r="I29286">
        <v>10429</v>
      </c>
      <c r="J29286">
        <v>15385.7998047</v>
      </c>
      <c r="K29286">
        <v>5342.7202147999997</v>
      </c>
      <c r="L29286">
        <v>12271.7998047</v>
      </c>
      <c r="M29286">
        <v>14.039699600000001</v>
      </c>
      <c r="N29286">
        <v>1.0179100000000001</v>
      </c>
      <c r="O29286">
        <v>6640.4199219000002</v>
      </c>
      <c r="P29286">
        <v>1515</v>
      </c>
      <c r="Q29286">
        <v>3.3530899999999999</v>
      </c>
      <c r="R29286">
        <v>104.491032699</v>
      </c>
      <c r="S29286">
        <v>25.0802537894</v>
      </c>
    </row>
    <row r="29287" spans="1:19" x14ac:dyDescent="0.2">
      <c r="A29287">
        <v>0.74029699999999998</v>
      </c>
      <c r="B29287">
        <v>0</v>
      </c>
      <c r="C29287">
        <v>0.22675699999999999</v>
      </c>
      <c r="D29287">
        <v>0.75548199999999999</v>
      </c>
      <c r="E29287">
        <v>6618.25</v>
      </c>
      <c r="F29287">
        <v>4960.5898438000004</v>
      </c>
      <c r="G29287">
        <v>6618.25</v>
      </c>
      <c r="H29287">
        <v>1</v>
      </c>
      <c r="I29287">
        <v>14205</v>
      </c>
      <c r="J29287">
        <v>14100.5996094</v>
      </c>
      <c r="K29287">
        <v>5655.9399414</v>
      </c>
      <c r="L29287">
        <v>16675.1992188</v>
      </c>
      <c r="M29287">
        <v>31.724899300000001</v>
      </c>
      <c r="N29287">
        <v>1.05505</v>
      </c>
      <c r="O29287">
        <v>6023.8300780999998</v>
      </c>
      <c r="P29287">
        <v>1668</v>
      </c>
      <c r="Q29287">
        <v>3.8676400000000002</v>
      </c>
      <c r="R29287">
        <v>104.540612452</v>
      </c>
      <c r="S29287">
        <v>25.0804155356</v>
      </c>
    </row>
    <row r="29288" spans="1:19" x14ac:dyDescent="0.2">
      <c r="A29288">
        <v>0.76771299999999998</v>
      </c>
      <c r="B29288">
        <v>2.3785701000000001</v>
      </c>
      <c r="C29288">
        <v>0.453515</v>
      </c>
      <c r="D29288">
        <v>0.75226800000000005</v>
      </c>
      <c r="E29288">
        <v>7936.9399414</v>
      </c>
      <c r="F29288">
        <v>3137.3500976999999</v>
      </c>
      <c r="G29288">
        <v>5784.9902344000002</v>
      </c>
      <c r="H29288">
        <v>1</v>
      </c>
      <c r="I29288">
        <v>15576.5996094</v>
      </c>
      <c r="J29288">
        <v>14048.2001953</v>
      </c>
      <c r="K29288">
        <v>3777.8701172000001</v>
      </c>
      <c r="L29288">
        <v>18640.1992188</v>
      </c>
      <c r="M29288">
        <v>17.638900799999998</v>
      </c>
      <c r="N29288">
        <v>1.0078800000000001</v>
      </c>
      <c r="O29288">
        <v>6123.8300780999998</v>
      </c>
      <c r="P29288">
        <v>1640</v>
      </c>
      <c r="Q29288">
        <v>4.0229701999999996</v>
      </c>
      <c r="R29288">
        <v>104.55548646</v>
      </c>
      <c r="S29288">
        <v>25.080460829900002</v>
      </c>
    </row>
    <row r="29289" spans="1:19" x14ac:dyDescent="0.2">
      <c r="A29289">
        <v>0.98126400000000003</v>
      </c>
      <c r="B29289">
        <v>3.3199999</v>
      </c>
      <c r="C29289">
        <v>2.0408198999999998</v>
      </c>
      <c r="D29289">
        <v>0.55083300000000002</v>
      </c>
      <c r="E29289">
        <v>8984</v>
      </c>
      <c r="F29289">
        <v>1984.2299805</v>
      </c>
      <c r="G29289">
        <v>5612.2597655999998</v>
      </c>
      <c r="H29289">
        <v>701.53301999999996</v>
      </c>
      <c r="I29289">
        <v>16437.4003906</v>
      </c>
      <c r="J29289">
        <v>14187.5996094</v>
      </c>
      <c r="K29289">
        <v>2529.4099120999999</v>
      </c>
      <c r="L29289">
        <v>19966</v>
      </c>
      <c r="M29289">
        <v>23.8766003</v>
      </c>
      <c r="N29289">
        <v>1.0204200000000001</v>
      </c>
      <c r="O29289">
        <v>6675.8300780999998</v>
      </c>
      <c r="P29289">
        <v>1830</v>
      </c>
      <c r="Q29289">
        <v>4.2125801999999997</v>
      </c>
      <c r="R29289">
        <v>104.575318524</v>
      </c>
      <c r="S29289">
        <v>25.080518903800002</v>
      </c>
    </row>
    <row r="29290" spans="1:19" x14ac:dyDescent="0.2">
      <c r="A29290">
        <v>0.97782000000000002</v>
      </c>
      <c r="B29290">
        <v>3.6451600000000002</v>
      </c>
      <c r="C29290">
        <v>1.1337900000000001</v>
      </c>
      <c r="D29290">
        <v>0.64627299999999999</v>
      </c>
      <c r="E29290">
        <v>9541.8798827999999</v>
      </c>
      <c r="F29290">
        <v>1568.6800536999999</v>
      </c>
      <c r="G29290">
        <v>5655.9399414</v>
      </c>
      <c r="H29290">
        <v>992.11700440000004</v>
      </c>
      <c r="I29290">
        <v>16895.1992188</v>
      </c>
      <c r="J29290">
        <v>14100.5996094</v>
      </c>
      <c r="K29290">
        <v>1984.2299805</v>
      </c>
      <c r="L29290">
        <v>20632.6992188</v>
      </c>
      <c r="M29290">
        <v>29.2947998</v>
      </c>
      <c r="N29290">
        <v>1.0230999999999999</v>
      </c>
      <c r="O29290">
        <v>6101.1699219000002</v>
      </c>
      <c r="P29290">
        <v>1807</v>
      </c>
      <c r="Q29290">
        <v>4.2643599999999999</v>
      </c>
      <c r="R29290">
        <v>104.58027654999999</v>
      </c>
      <c r="S29290">
        <v>25.0805330082</v>
      </c>
    </row>
    <row r="29291" spans="1:19" x14ac:dyDescent="0.2">
      <c r="A29291">
        <v>0.76882499999999998</v>
      </c>
      <c r="B29291">
        <v>2.7297299000000002</v>
      </c>
      <c r="C29291">
        <v>0.68027199999999999</v>
      </c>
      <c r="D29291">
        <v>0.76697099999999996</v>
      </c>
      <c r="E29291">
        <v>10708.4003906</v>
      </c>
      <c r="F29291">
        <v>1568.6800536999999</v>
      </c>
      <c r="G29291">
        <v>5993.8999022999997</v>
      </c>
      <c r="H29291">
        <v>1984.2299805</v>
      </c>
      <c r="I29291">
        <v>17858.0996094</v>
      </c>
      <c r="J29291">
        <v>14030.7001953</v>
      </c>
      <c r="K29291">
        <v>1403.0699463000001</v>
      </c>
      <c r="L29291">
        <v>21972.6992188</v>
      </c>
      <c r="M29291">
        <v>26.3155003</v>
      </c>
      <c r="N29291">
        <v>1.0033000000000001</v>
      </c>
      <c r="O29291">
        <v>6044.9199219000002</v>
      </c>
      <c r="P29291">
        <v>1762</v>
      </c>
      <c r="Q29291">
        <v>4.3679098999999999</v>
      </c>
      <c r="R29291">
        <v>104.590192613</v>
      </c>
      <c r="S29291">
        <v>25.080560720099999</v>
      </c>
    </row>
    <row r="29292" spans="1:19" x14ac:dyDescent="0.2">
      <c r="A29292">
        <v>0.73269899999999999</v>
      </c>
      <c r="B29292">
        <v>2.45946</v>
      </c>
      <c r="C29292">
        <v>0.453515</v>
      </c>
      <c r="D29292">
        <v>0.78742500000000004</v>
      </c>
      <c r="E29292">
        <v>10708.4003906</v>
      </c>
      <c r="F29292">
        <v>1568.6800536999999</v>
      </c>
      <c r="G29292">
        <v>5993.8999022999997</v>
      </c>
      <c r="H29292">
        <v>1984.2299805</v>
      </c>
      <c r="I29292">
        <v>17858.0996094</v>
      </c>
      <c r="J29292">
        <v>14030.7001953</v>
      </c>
      <c r="K29292">
        <v>1403.0699463000001</v>
      </c>
      <c r="L29292">
        <v>21972.6992188</v>
      </c>
      <c r="M29292">
        <v>27.6424007</v>
      </c>
      <c r="N29292">
        <v>1.0016099999999999</v>
      </c>
      <c r="O29292">
        <v>5835.8300780999998</v>
      </c>
      <c r="P29292">
        <v>1694</v>
      </c>
      <c r="Q29292">
        <v>4.4196800999999999</v>
      </c>
      <c r="R29292">
        <v>104.59515064999999</v>
      </c>
      <c r="S29292">
        <v>25.080574327600001</v>
      </c>
    </row>
    <row r="29293" spans="1:19" x14ac:dyDescent="0.2">
      <c r="A29293">
        <v>0.75021199999999999</v>
      </c>
      <c r="B29293">
        <v>1.94706</v>
      </c>
      <c r="C29293">
        <v>0.68027199999999999</v>
      </c>
      <c r="D29293">
        <v>0.76594700000000004</v>
      </c>
      <c r="E29293">
        <v>11311.9003906</v>
      </c>
      <c r="F29293">
        <v>1568.6800536999999</v>
      </c>
      <c r="G29293">
        <v>6274.7001952999999</v>
      </c>
      <c r="H29293">
        <v>1568.6800536999999</v>
      </c>
      <c r="I29293">
        <v>18360.9003906</v>
      </c>
      <c r="J29293">
        <v>14048.2001953</v>
      </c>
      <c r="K29293">
        <v>1568.6800536999999</v>
      </c>
      <c r="L29293">
        <v>22645.5</v>
      </c>
      <c r="M29293">
        <v>20.409500099999999</v>
      </c>
      <c r="N29293">
        <v>1.0009300000000001</v>
      </c>
      <c r="O29293">
        <v>5351.0800780999998</v>
      </c>
      <c r="P29293">
        <v>1620</v>
      </c>
      <c r="Q29293">
        <v>4.4714599000000002</v>
      </c>
      <c r="R29293">
        <v>104.60010869</v>
      </c>
      <c r="S29293">
        <v>25.080587769499999</v>
      </c>
    </row>
    <row r="29294" spans="1:19" x14ac:dyDescent="0.2">
      <c r="A29294">
        <v>0.77825699999999998</v>
      </c>
      <c r="B29294">
        <v>2.8285699000000002</v>
      </c>
      <c r="C29294">
        <v>0.68027199999999999</v>
      </c>
      <c r="D29294">
        <v>0.74021199999999998</v>
      </c>
      <c r="E29294">
        <v>11926.0996094</v>
      </c>
      <c r="F29294">
        <v>1403.0699463000001</v>
      </c>
      <c r="G29294">
        <v>6618.25</v>
      </c>
      <c r="H29294">
        <v>1403.0699463000001</v>
      </c>
      <c r="I29294">
        <v>18876.3007812</v>
      </c>
      <c r="J29294">
        <v>14100.5996094</v>
      </c>
      <c r="K29294">
        <v>1984.2299805</v>
      </c>
      <c r="L29294">
        <v>23320</v>
      </c>
      <c r="M29294">
        <v>30.904800399999999</v>
      </c>
      <c r="N29294">
        <v>1.00658</v>
      </c>
      <c r="O29294">
        <v>5875.1699219000002</v>
      </c>
      <c r="P29294">
        <v>1697</v>
      </c>
      <c r="Q29294">
        <v>4.5232400999999998</v>
      </c>
      <c r="R29294">
        <v>104.605066734</v>
      </c>
      <c r="S29294">
        <v>25.080601045800002</v>
      </c>
    </row>
    <row r="29295" spans="1:19" x14ac:dyDescent="0.2">
      <c r="A29295">
        <v>0.78703500000000004</v>
      </c>
      <c r="B29295">
        <v>2.7714300000000001</v>
      </c>
      <c r="C29295">
        <v>0.68027199999999999</v>
      </c>
      <c r="D29295">
        <v>0.74727699999999997</v>
      </c>
      <c r="E29295">
        <v>11926.0996094</v>
      </c>
      <c r="F29295">
        <v>1403.0699463000001</v>
      </c>
      <c r="G29295">
        <v>6618.25</v>
      </c>
      <c r="H29295">
        <v>1403.0699463000001</v>
      </c>
      <c r="I29295">
        <v>18876.3007812</v>
      </c>
      <c r="J29295">
        <v>14100.5996094</v>
      </c>
      <c r="K29295">
        <v>1984.2299805</v>
      </c>
      <c r="L29295">
        <v>23320</v>
      </c>
      <c r="M29295">
        <v>24.383100500000001</v>
      </c>
      <c r="N29295">
        <v>1.0209699999999999</v>
      </c>
      <c r="O29295">
        <v>6256.5</v>
      </c>
      <c r="P29295">
        <v>1728</v>
      </c>
      <c r="Q29295">
        <v>4.5925102000000004</v>
      </c>
      <c r="R29295">
        <v>104.61002478100001</v>
      </c>
      <c r="S29295">
        <v>25.080614156500001</v>
      </c>
    </row>
    <row r="29296" spans="1:19" x14ac:dyDescent="0.2">
      <c r="A29296">
        <v>0.80087799999999998</v>
      </c>
      <c r="B29296">
        <v>3.11429</v>
      </c>
      <c r="C29296">
        <v>0.453515</v>
      </c>
      <c r="D29296">
        <v>0.73982400000000004</v>
      </c>
      <c r="E29296">
        <v>12549.4003906</v>
      </c>
      <c r="F29296">
        <v>1568.6800536999999</v>
      </c>
      <c r="G29296">
        <v>7015.3300780999998</v>
      </c>
      <c r="H29296">
        <v>701.53301999999996</v>
      </c>
      <c r="I29296">
        <v>19403.4003906</v>
      </c>
      <c r="J29296">
        <v>14187.5996094</v>
      </c>
      <c r="K29296">
        <v>2529.4099120999999</v>
      </c>
      <c r="L29296">
        <v>23996.0996094</v>
      </c>
      <c r="M29296">
        <v>30.204000499999999</v>
      </c>
      <c r="N29296">
        <v>1.0200199999999999</v>
      </c>
      <c r="O29296">
        <v>6034</v>
      </c>
      <c r="P29296">
        <v>1775</v>
      </c>
      <c r="Q29296">
        <v>4.6734299999999998</v>
      </c>
      <c r="R29296">
        <v>104.614982832</v>
      </c>
      <c r="S29296">
        <v>25.080627101499999</v>
      </c>
    </row>
    <row r="29297" spans="1:19" x14ac:dyDescent="0.2">
      <c r="A29297">
        <v>0.81563600000000003</v>
      </c>
      <c r="B29297">
        <v>2.4571399999999999</v>
      </c>
      <c r="C29297">
        <v>0.90702899999999997</v>
      </c>
      <c r="D29297">
        <v>0.76677899999999999</v>
      </c>
      <c r="E29297">
        <v>13818.5996094</v>
      </c>
      <c r="F29297">
        <v>2529.4099120999999</v>
      </c>
      <c r="G29297">
        <v>7936.9399414</v>
      </c>
      <c r="H29297">
        <v>701.53301999999996</v>
      </c>
      <c r="I29297">
        <v>20489.0996094</v>
      </c>
      <c r="J29297">
        <v>14462.5</v>
      </c>
      <c r="K29297">
        <v>3777.8701172000001</v>
      </c>
      <c r="L29297">
        <v>25352.4003906</v>
      </c>
      <c r="M29297">
        <v>21.967899299999999</v>
      </c>
      <c r="N29297">
        <v>1.0183901</v>
      </c>
      <c r="O29297">
        <v>5896.3300780999998</v>
      </c>
      <c r="P29297">
        <v>1771</v>
      </c>
      <c r="Q29297">
        <v>5.0355401000000004</v>
      </c>
      <c r="R29297">
        <v>104.62985700500001</v>
      </c>
      <c r="S29297">
        <v>25.0806649429</v>
      </c>
    </row>
    <row r="29298" spans="1:19" x14ac:dyDescent="0.2">
      <c r="A29298">
        <v>0.80381800000000003</v>
      </c>
      <c r="B29298">
        <v>2.1470598999999999</v>
      </c>
      <c r="C29298">
        <v>1.3605400000000001</v>
      </c>
      <c r="D29298">
        <v>0.781829</v>
      </c>
      <c r="E29298">
        <v>14462.5</v>
      </c>
      <c r="F29298">
        <v>2806.1298827999999</v>
      </c>
      <c r="G29298">
        <v>8447.5800780999998</v>
      </c>
      <c r="H29298">
        <v>701.53301999999996</v>
      </c>
      <c r="I29298">
        <v>21046</v>
      </c>
      <c r="J29298">
        <v>14648.4003906</v>
      </c>
      <c r="K29298">
        <v>4436.8798827999999</v>
      </c>
      <c r="L29298">
        <v>26032.4003906</v>
      </c>
      <c r="M29298">
        <v>24.1924992</v>
      </c>
      <c r="N29298">
        <v>1.0421</v>
      </c>
      <c r="O29298">
        <v>5960.0800780999998</v>
      </c>
      <c r="P29298">
        <v>1796</v>
      </c>
      <c r="Q29298">
        <v>5.1367501999999998</v>
      </c>
      <c r="R29298">
        <v>104.634815069</v>
      </c>
      <c r="S29298">
        <v>25.080677225500001</v>
      </c>
    </row>
    <row r="29299" spans="1:19" x14ac:dyDescent="0.2">
      <c r="A29299">
        <v>0.83471700000000004</v>
      </c>
      <c r="B29299">
        <v>2.21875</v>
      </c>
      <c r="C29299">
        <v>0.68027199999999999</v>
      </c>
      <c r="D29299">
        <v>0.77525299999999997</v>
      </c>
      <c r="E29299">
        <v>15111.5</v>
      </c>
      <c r="F29299">
        <v>2892.4899902000002</v>
      </c>
      <c r="G29299">
        <v>8984</v>
      </c>
      <c r="H29299">
        <v>701.53301999999996</v>
      </c>
      <c r="I29299">
        <v>21611.3007812</v>
      </c>
      <c r="J29299">
        <v>14865.2001953</v>
      </c>
      <c r="K29299">
        <v>5107.2402344000002</v>
      </c>
      <c r="L29299">
        <v>26713.5996094</v>
      </c>
      <c r="M29299">
        <v>21.852699300000001</v>
      </c>
      <c r="N29299">
        <v>1.0173300999999999</v>
      </c>
      <c r="O29299">
        <v>5663.25</v>
      </c>
      <c r="P29299">
        <v>1816</v>
      </c>
      <c r="Q29299">
        <v>5.2507299999999999</v>
      </c>
      <c r="R29299">
        <v>104.63977313700001</v>
      </c>
      <c r="S29299">
        <v>25.080689342399999</v>
      </c>
    </row>
    <row r="29300" spans="1:19" x14ac:dyDescent="0.2">
      <c r="A29300">
        <v>0.92628600000000005</v>
      </c>
      <c r="B29300">
        <v>2.0740699999999999</v>
      </c>
      <c r="C29300">
        <v>1.3605400000000001</v>
      </c>
      <c r="D29300">
        <v>0.70778300000000005</v>
      </c>
      <c r="E29300">
        <v>15111.5</v>
      </c>
      <c r="F29300">
        <v>2892.4899902000002</v>
      </c>
      <c r="G29300">
        <v>8984</v>
      </c>
      <c r="H29300">
        <v>701.53301999999996</v>
      </c>
      <c r="I29300">
        <v>21611.3007812</v>
      </c>
      <c r="J29300">
        <v>14865.2001953</v>
      </c>
      <c r="K29300">
        <v>5107.2402344000002</v>
      </c>
      <c r="L29300">
        <v>26713.5996094</v>
      </c>
      <c r="M29300">
        <v>31.1529007</v>
      </c>
      <c r="N29300">
        <v>1.0028600000000001</v>
      </c>
      <c r="O29300">
        <v>6238.25</v>
      </c>
      <c r="P29300">
        <v>1743</v>
      </c>
      <c r="Q29300">
        <v>5.3757299999999999</v>
      </c>
      <c r="R29300">
        <v>104.644731208</v>
      </c>
      <c r="S29300">
        <v>25.080701293699999</v>
      </c>
    </row>
    <row r="29301" spans="1:19" x14ac:dyDescent="0.2">
      <c r="A29301">
        <v>1.0119100000000001</v>
      </c>
      <c r="B29301">
        <v>2.95</v>
      </c>
      <c r="C29301">
        <v>2.4943298999999999</v>
      </c>
      <c r="D29301">
        <v>0.49618299999999999</v>
      </c>
      <c r="E29301">
        <v>17083.4003906</v>
      </c>
      <c r="F29301">
        <v>3968.4699707</v>
      </c>
      <c r="G29301">
        <v>10708.4003906</v>
      </c>
      <c r="H29301">
        <v>1</v>
      </c>
      <c r="I29301">
        <v>23351.6992188</v>
      </c>
      <c r="J29301">
        <v>15686.7998047</v>
      </c>
      <c r="K29301">
        <v>7154.2597655999998</v>
      </c>
      <c r="L29301">
        <v>28762.8007812</v>
      </c>
      <c r="M29301">
        <v>32.764999400000001</v>
      </c>
      <c r="N29301">
        <v>1.0289299000000001</v>
      </c>
      <c r="O29301">
        <v>6212.4199219000002</v>
      </c>
      <c r="P29301">
        <v>1555</v>
      </c>
      <c r="Q29301">
        <v>5.7507299999999999</v>
      </c>
      <c r="R29301">
        <v>104.659605438</v>
      </c>
      <c r="S29301">
        <v>25.0807361538</v>
      </c>
    </row>
    <row r="29302" spans="1:19" x14ac:dyDescent="0.2">
      <c r="A29302">
        <v>0.95177500000000004</v>
      </c>
      <c r="B29302">
        <v>1.2222199</v>
      </c>
      <c r="C29302">
        <v>4.0816302000000002</v>
      </c>
      <c r="D29302">
        <v>0.398754</v>
      </c>
      <c r="E29302">
        <v>17747.5</v>
      </c>
      <c r="F29302">
        <v>4492</v>
      </c>
      <c r="G29302">
        <v>11311.9003906</v>
      </c>
      <c r="H29302">
        <v>1</v>
      </c>
      <c r="I29302">
        <v>23944.8007812</v>
      </c>
      <c r="J29302">
        <v>16012.7998047</v>
      </c>
      <c r="K29302">
        <v>7843.3798827999999</v>
      </c>
      <c r="L29302">
        <v>29447.6992188</v>
      </c>
      <c r="M29302">
        <v>58.461101499999998</v>
      </c>
      <c r="N29302">
        <v>1.0094399000000001</v>
      </c>
      <c r="O29302">
        <v>6730.8300780999998</v>
      </c>
      <c r="P29302">
        <v>1432</v>
      </c>
      <c r="Q29302">
        <v>6.0007299999999999</v>
      </c>
      <c r="R29302">
        <v>104.66952160699999</v>
      </c>
      <c r="S29302">
        <v>25.080758565699998</v>
      </c>
    </row>
    <row r="29303" spans="1:19" x14ac:dyDescent="0.2">
      <c r="A29303">
        <v>1.0030399999999999</v>
      </c>
      <c r="B29303">
        <v>2</v>
      </c>
      <c r="C29303">
        <v>1.81406</v>
      </c>
      <c r="D29303">
        <v>0.66247900000000004</v>
      </c>
      <c r="E29303">
        <v>15062.5996094</v>
      </c>
      <c r="F29303">
        <v>7015.3300780999998</v>
      </c>
      <c r="G29303">
        <v>11506</v>
      </c>
      <c r="H29303">
        <v>4090.6000976999999</v>
      </c>
      <c r="I29303">
        <v>10958.2998047</v>
      </c>
      <c r="J29303">
        <v>1568.6800536999999</v>
      </c>
      <c r="K29303">
        <v>4436.8798827999999</v>
      </c>
      <c r="L29303">
        <v>11092.2001953</v>
      </c>
      <c r="M29303">
        <v>26.846799900000001</v>
      </c>
      <c r="N29303">
        <v>1.0266299999999999</v>
      </c>
      <c r="O29303">
        <v>6513.1699219000002</v>
      </c>
      <c r="P29303">
        <v>1892</v>
      </c>
      <c r="Q29303">
        <v>5.2717499999999999</v>
      </c>
      <c r="R29303">
        <v>104.297650616</v>
      </c>
      <c r="S29303">
        <v>25.083979898999999</v>
      </c>
    </row>
    <row r="29304" spans="1:19" x14ac:dyDescent="0.2">
      <c r="A29304">
        <v>0.81377299999999997</v>
      </c>
      <c r="B29304">
        <v>2</v>
      </c>
      <c r="C29304">
        <v>3.8548800999999999</v>
      </c>
      <c r="D29304">
        <v>0.374587</v>
      </c>
      <c r="E29304">
        <v>10429</v>
      </c>
      <c r="F29304">
        <v>1403.0699463000001</v>
      </c>
      <c r="G29304">
        <v>7843.3798827999999</v>
      </c>
      <c r="H29304">
        <v>1</v>
      </c>
      <c r="I29304">
        <v>7843.3798827999999</v>
      </c>
      <c r="J29304">
        <v>7050.3198241999999</v>
      </c>
      <c r="K29304">
        <v>6909.2998047000001</v>
      </c>
      <c r="L29304">
        <v>7222.7202147999997</v>
      </c>
      <c r="M29304">
        <v>43.371200600000002</v>
      </c>
      <c r="N29304">
        <v>1.0562</v>
      </c>
      <c r="O29304">
        <v>7184.75</v>
      </c>
      <c r="P29304">
        <v>1382</v>
      </c>
      <c r="Q29304">
        <v>5.2556700999999997</v>
      </c>
      <c r="R29304">
        <v>104.34723017899999</v>
      </c>
      <c r="S29304">
        <v>25.084206276300002</v>
      </c>
    </row>
    <row r="29305" spans="1:19" x14ac:dyDescent="0.2">
      <c r="A29305">
        <v>0.95591400000000004</v>
      </c>
      <c r="B29305">
        <v>1.3333299999999999</v>
      </c>
      <c r="C29305">
        <v>1.81406</v>
      </c>
      <c r="D29305">
        <v>0.60798099999999999</v>
      </c>
      <c r="E29305">
        <v>8563.2998047000001</v>
      </c>
      <c r="F29305">
        <v>1403.0699463000001</v>
      </c>
      <c r="G29305">
        <v>7050.3198241999999</v>
      </c>
      <c r="H29305">
        <v>701.53301999999996</v>
      </c>
      <c r="I29305">
        <v>7050.3198241999999</v>
      </c>
      <c r="J29305">
        <v>9846.4804688000004</v>
      </c>
      <c r="K29305">
        <v>6313.7998047000001</v>
      </c>
      <c r="L29305">
        <v>6352.6499022999997</v>
      </c>
      <c r="M29305">
        <v>34.826698299999997</v>
      </c>
      <c r="N29305">
        <v>1.0881000000000001</v>
      </c>
      <c r="O29305">
        <v>7269.3300780999998</v>
      </c>
      <c r="P29305">
        <v>1406</v>
      </c>
      <c r="Q29305">
        <v>4.7293200000000004</v>
      </c>
      <c r="R29305">
        <v>104.376978197</v>
      </c>
      <c r="S29305">
        <v>25.0843341526</v>
      </c>
    </row>
    <row r="29306" spans="1:19" x14ac:dyDescent="0.2">
      <c r="A29306">
        <v>0.87527999999999995</v>
      </c>
      <c r="B29306">
        <v>2.1199998999999998</v>
      </c>
      <c r="C29306">
        <v>1.5872999000000001</v>
      </c>
      <c r="D29306">
        <v>0.67577399999999999</v>
      </c>
      <c r="E29306">
        <v>7555.7402344000002</v>
      </c>
      <c r="F29306">
        <v>2218.4399414</v>
      </c>
      <c r="G29306">
        <v>7050.3198241999999</v>
      </c>
      <c r="H29306">
        <v>2806.1298827999999</v>
      </c>
      <c r="I29306">
        <v>7154.2597655999998</v>
      </c>
      <c r="J29306">
        <v>11946.7001953</v>
      </c>
      <c r="K29306">
        <v>6655.3300780999998</v>
      </c>
      <c r="L29306">
        <v>6467.8100586</v>
      </c>
      <c r="M29306">
        <v>29.717199300000001</v>
      </c>
      <c r="N29306">
        <v>1.0321400000000001</v>
      </c>
      <c r="O29306">
        <v>6897</v>
      </c>
      <c r="P29306">
        <v>1685</v>
      </c>
      <c r="Q29306">
        <v>4.4938402000000002</v>
      </c>
      <c r="R29306">
        <v>104.39681032</v>
      </c>
      <c r="S29306">
        <v>25.084416091000001</v>
      </c>
    </row>
    <row r="29307" spans="1:19" x14ac:dyDescent="0.2">
      <c r="A29307">
        <v>0.90080700000000002</v>
      </c>
      <c r="B29307">
        <v>1.8947400000000001</v>
      </c>
      <c r="C29307">
        <v>1.3605400000000001</v>
      </c>
      <c r="D29307">
        <v>0.63480400000000003</v>
      </c>
      <c r="E29307">
        <v>7050.3198241999999</v>
      </c>
      <c r="F29307">
        <v>701.53301999999996</v>
      </c>
      <c r="G29307">
        <v>8181.2099608999997</v>
      </c>
      <c r="H29307">
        <v>4267.2597655999998</v>
      </c>
      <c r="I29307">
        <v>7843.3798827999999</v>
      </c>
      <c r="J29307">
        <v>15449.7001953</v>
      </c>
      <c r="K29307">
        <v>7748.6801758000001</v>
      </c>
      <c r="L29307">
        <v>7998.7099608999997</v>
      </c>
      <c r="M29307">
        <v>28.686300299999999</v>
      </c>
      <c r="N29307">
        <v>1.0249600000000001</v>
      </c>
      <c r="O29307">
        <v>6787.4199219000002</v>
      </c>
      <c r="P29307">
        <v>1435</v>
      </c>
      <c r="Q29307">
        <v>4.0994101000000001</v>
      </c>
      <c r="R29307">
        <v>104.431516741</v>
      </c>
      <c r="S29307">
        <v>25.0845531061</v>
      </c>
    </row>
    <row r="29308" spans="1:19" x14ac:dyDescent="0.2">
      <c r="A29308">
        <v>0.93073300000000003</v>
      </c>
      <c r="B29308">
        <v>2.2400000000000002</v>
      </c>
      <c r="C29308">
        <v>1.1337900000000001</v>
      </c>
      <c r="D29308">
        <v>0.68883799999999995</v>
      </c>
      <c r="E29308">
        <v>7154.2597655999998</v>
      </c>
      <c r="F29308">
        <v>992.11700440000004</v>
      </c>
      <c r="G29308">
        <v>8563.2998047000001</v>
      </c>
      <c r="H29308">
        <v>4209.2001952999999</v>
      </c>
      <c r="I29308">
        <v>7998.7099608999997</v>
      </c>
      <c r="J29308">
        <v>16150.5</v>
      </c>
      <c r="K29308">
        <v>7843.3798827999999</v>
      </c>
      <c r="L29308">
        <v>8447.5800780999998</v>
      </c>
      <c r="M29308">
        <v>21.829700500000001</v>
      </c>
      <c r="N29308">
        <v>1.02562</v>
      </c>
      <c r="O29308">
        <v>5612.5800780999998</v>
      </c>
      <c r="P29308">
        <v>1804</v>
      </c>
      <c r="Q29308">
        <v>3.9958501000000002</v>
      </c>
      <c r="R29308">
        <v>104.44143290700001</v>
      </c>
      <c r="S29308">
        <v>25.084590762600001</v>
      </c>
    </row>
    <row r="29309" spans="1:19" x14ac:dyDescent="0.2">
      <c r="A29309">
        <v>0.98454699999999995</v>
      </c>
      <c r="B29309">
        <v>2.5999998999999998</v>
      </c>
      <c r="C29309">
        <v>1.1337900000000001</v>
      </c>
      <c r="D29309">
        <v>0.70851399999999998</v>
      </c>
      <c r="E29309">
        <v>6618.25</v>
      </c>
      <c r="F29309">
        <v>2892.4899902000002</v>
      </c>
      <c r="G29309">
        <v>9921.1699219000002</v>
      </c>
      <c r="H29309">
        <v>4209.2001952999999</v>
      </c>
      <c r="I29309">
        <v>8790.1796875</v>
      </c>
      <c r="J29309">
        <v>16734.1992188</v>
      </c>
      <c r="K29309">
        <v>6944.8198241999999</v>
      </c>
      <c r="L29309">
        <v>9970.6601561999996</v>
      </c>
      <c r="M29309">
        <v>47.258598300000003</v>
      </c>
      <c r="N29309">
        <v>1.00665</v>
      </c>
      <c r="O29309">
        <v>6598.3300780999998</v>
      </c>
      <c r="P29309">
        <v>1604</v>
      </c>
      <c r="Q29309">
        <v>3.7887499</v>
      </c>
      <c r="R29309">
        <v>104.461265298</v>
      </c>
      <c r="S29309">
        <v>25.0846640878</v>
      </c>
    </row>
    <row r="29310" spans="1:19" x14ac:dyDescent="0.2">
      <c r="A29310">
        <v>0.93069999999999997</v>
      </c>
      <c r="B29310">
        <v>2.9677400999999999</v>
      </c>
      <c r="C29310">
        <v>0.90702899999999997</v>
      </c>
      <c r="D29310">
        <v>0.70945100000000005</v>
      </c>
      <c r="E29310">
        <v>6274.7001952999999</v>
      </c>
      <c r="F29310">
        <v>3577.1298827999999</v>
      </c>
      <c r="G29310">
        <v>10429</v>
      </c>
      <c r="H29310">
        <v>3777.8701172000001</v>
      </c>
      <c r="I29310">
        <v>9146.8701172000001</v>
      </c>
      <c r="J29310">
        <v>16362.4003906</v>
      </c>
      <c r="K29310">
        <v>6467.8100586</v>
      </c>
      <c r="L29310">
        <v>10523</v>
      </c>
      <c r="M29310">
        <v>26.878700299999998</v>
      </c>
      <c r="N29310">
        <v>1.0136700000000001</v>
      </c>
      <c r="O29310">
        <v>5641.25</v>
      </c>
      <c r="P29310">
        <v>1628</v>
      </c>
      <c r="Q29310">
        <v>3.7369699000000001</v>
      </c>
      <c r="R29310">
        <v>104.466223408</v>
      </c>
      <c r="S29310">
        <v>25.084682005000001</v>
      </c>
    </row>
    <row r="29311" spans="1:19" x14ac:dyDescent="0.2">
      <c r="A29311">
        <v>0.86047300000000004</v>
      </c>
      <c r="B29311">
        <v>3.1515200000000001</v>
      </c>
      <c r="C29311">
        <v>0.453515</v>
      </c>
      <c r="D29311">
        <v>0.71177900000000005</v>
      </c>
      <c r="E29311">
        <v>5784.9902344000002</v>
      </c>
      <c r="F29311">
        <v>4436.8798827999999</v>
      </c>
      <c r="G29311">
        <v>10708.4003906</v>
      </c>
      <c r="H29311">
        <v>2529.4099120999999</v>
      </c>
      <c r="I29311">
        <v>9970.6601561999996</v>
      </c>
      <c r="J29311">
        <v>15686.7998047</v>
      </c>
      <c r="K29311">
        <v>5655.9399414</v>
      </c>
      <c r="L29311">
        <v>11675.7998047</v>
      </c>
      <c r="M29311">
        <v>38.796699500000003</v>
      </c>
      <c r="N29311">
        <v>1.0358799999999999</v>
      </c>
      <c r="O29311">
        <v>6600.4199219000002</v>
      </c>
      <c r="P29311">
        <v>1586</v>
      </c>
      <c r="Q29311">
        <v>3.5816400000000002</v>
      </c>
      <c r="R29311">
        <v>104.481097766</v>
      </c>
      <c r="S29311">
        <v>25.0847347628</v>
      </c>
    </row>
    <row r="29312" spans="1:19" x14ac:dyDescent="0.2">
      <c r="A29312">
        <v>0.83014200000000005</v>
      </c>
      <c r="B29312">
        <v>2.9411800000000001</v>
      </c>
      <c r="C29312">
        <v>0.453515</v>
      </c>
      <c r="D29312">
        <v>0.72939100000000001</v>
      </c>
      <c r="E29312">
        <v>5655.9399414</v>
      </c>
      <c r="F29312">
        <v>4267.2597655999998</v>
      </c>
      <c r="G29312">
        <v>10117.7001953</v>
      </c>
      <c r="H29312">
        <v>1984.2299805</v>
      </c>
      <c r="I29312">
        <v>10429</v>
      </c>
      <c r="J29312">
        <v>15385.7998047</v>
      </c>
      <c r="K29312">
        <v>5342.7202147999997</v>
      </c>
      <c r="L29312">
        <v>12271.7998047</v>
      </c>
      <c r="M29312">
        <v>42.291000400000001</v>
      </c>
      <c r="N29312">
        <v>1.0349801000000001</v>
      </c>
      <c r="O29312">
        <v>5935.0800780999998</v>
      </c>
      <c r="P29312">
        <v>1678</v>
      </c>
      <c r="Q29312">
        <v>3.5298600000000002</v>
      </c>
      <c r="R29312">
        <v>104.486055894</v>
      </c>
      <c r="S29312">
        <v>25.0847520174</v>
      </c>
    </row>
    <row r="29313" spans="1:19" x14ac:dyDescent="0.2">
      <c r="A29313">
        <v>0.84767700000000001</v>
      </c>
      <c r="B29313">
        <v>2.7352900999999998</v>
      </c>
      <c r="C29313">
        <v>0.68027199999999999</v>
      </c>
      <c r="D29313">
        <v>0.75426599999999999</v>
      </c>
      <c r="E29313">
        <v>5612.2597655999998</v>
      </c>
      <c r="F29313">
        <v>4209.2001952999999</v>
      </c>
      <c r="G29313">
        <v>9541.8798827999999</v>
      </c>
      <c r="H29313">
        <v>1568.6800536999999</v>
      </c>
      <c r="I29313">
        <v>10913.2998047</v>
      </c>
      <c r="J29313">
        <v>15111.5</v>
      </c>
      <c r="K29313">
        <v>5107.2402344000002</v>
      </c>
      <c r="L29313">
        <v>12878.4003906</v>
      </c>
      <c r="M29313">
        <v>39.956901600000002</v>
      </c>
      <c r="N29313">
        <v>1.0513098999999999</v>
      </c>
      <c r="O29313">
        <v>6830.4199219000002</v>
      </c>
      <c r="P29313">
        <v>1329</v>
      </c>
      <c r="Q29313">
        <v>3.5266500000000001</v>
      </c>
      <c r="R29313">
        <v>104.495972165</v>
      </c>
      <c r="S29313">
        <v>25.0847860298</v>
      </c>
    </row>
    <row r="29314" spans="1:19" x14ac:dyDescent="0.2">
      <c r="A29314">
        <v>1.0060899999999999</v>
      </c>
      <c r="B29314">
        <v>2.3333298999999998</v>
      </c>
      <c r="C29314">
        <v>2.0408198999999998</v>
      </c>
      <c r="D29314">
        <v>0.58092500000000002</v>
      </c>
      <c r="E29314">
        <v>5655.9399414</v>
      </c>
      <c r="F29314">
        <v>4436.8798827999999</v>
      </c>
      <c r="G29314">
        <v>8447.5800780999998</v>
      </c>
      <c r="H29314">
        <v>701.53301999999996</v>
      </c>
      <c r="I29314">
        <v>11946.7001953</v>
      </c>
      <c r="J29314">
        <v>14648.4003906</v>
      </c>
      <c r="K29314">
        <v>4910.7299805000002</v>
      </c>
      <c r="L29314">
        <v>14118.0996094</v>
      </c>
      <c r="M29314">
        <v>43.6228981</v>
      </c>
      <c r="N29314">
        <v>1.0689299999999999</v>
      </c>
      <c r="O29314">
        <v>6422.1699219000002</v>
      </c>
      <c r="P29314">
        <v>1643</v>
      </c>
      <c r="Q29314">
        <v>3.6819799</v>
      </c>
      <c r="R29314">
        <v>104.51084660399999</v>
      </c>
      <c r="S29314">
        <v>25.084835805899999</v>
      </c>
    </row>
    <row r="29315" spans="1:19" x14ac:dyDescent="0.2">
      <c r="A29315">
        <v>0.95254899999999998</v>
      </c>
      <c r="B29315">
        <v>2.2272699</v>
      </c>
      <c r="C29315">
        <v>2.4943298999999999</v>
      </c>
      <c r="D29315">
        <v>0.54703500000000005</v>
      </c>
      <c r="E29315">
        <v>5784.9902344000002</v>
      </c>
      <c r="F29315">
        <v>4706.0297852000003</v>
      </c>
      <c r="G29315">
        <v>7936.9399414</v>
      </c>
      <c r="H29315">
        <v>1</v>
      </c>
      <c r="I29315">
        <v>12490.4003906</v>
      </c>
      <c r="J29315">
        <v>14462.5</v>
      </c>
      <c r="K29315">
        <v>4960.5898438000004</v>
      </c>
      <c r="L29315">
        <v>14748.9003906</v>
      </c>
      <c r="M29315">
        <v>48.186100000000003</v>
      </c>
      <c r="N29315">
        <v>1.0023200999999999</v>
      </c>
      <c r="O29315">
        <v>6927.9199219000002</v>
      </c>
      <c r="P29315">
        <v>1737</v>
      </c>
      <c r="Q29315">
        <v>3.7337601</v>
      </c>
      <c r="R29315">
        <v>104.51580475900001</v>
      </c>
      <c r="S29315">
        <v>25.084852066700002</v>
      </c>
    </row>
    <row r="29316" spans="1:19" x14ac:dyDescent="0.2">
      <c r="A29316">
        <v>0.89862699999999995</v>
      </c>
      <c r="B29316">
        <v>1.6087</v>
      </c>
      <c r="C29316">
        <v>2.7210901000000001</v>
      </c>
      <c r="D29316">
        <v>0.63162399999999996</v>
      </c>
      <c r="E29316">
        <v>5993.8999022999997</v>
      </c>
      <c r="F29316">
        <v>4910.7299805000002</v>
      </c>
      <c r="G29316">
        <v>7457.3999022999997</v>
      </c>
      <c r="H29316">
        <v>1</v>
      </c>
      <c r="I29316">
        <v>13049.2998047</v>
      </c>
      <c r="J29316">
        <v>14308.5</v>
      </c>
      <c r="K29316">
        <v>5107.2402344000002</v>
      </c>
      <c r="L29316">
        <v>15385.7998047</v>
      </c>
      <c r="M29316">
        <v>23.25</v>
      </c>
      <c r="N29316">
        <v>1.00857</v>
      </c>
      <c r="O29316">
        <v>6654.3300780999998</v>
      </c>
      <c r="P29316">
        <v>1749</v>
      </c>
      <c r="Q29316">
        <v>3.7855300999999999</v>
      </c>
      <c r="R29316">
        <v>104.52076291900001</v>
      </c>
      <c r="S29316">
        <v>25.084868161799999</v>
      </c>
    </row>
    <row r="29317" spans="1:19" x14ac:dyDescent="0.2">
      <c r="A29317">
        <v>0.84767499999999996</v>
      </c>
      <c r="B29317">
        <v>1.9259299999999999</v>
      </c>
      <c r="C29317">
        <v>1.5872999000000001</v>
      </c>
      <c r="D29317">
        <v>0.69523800000000002</v>
      </c>
      <c r="E29317">
        <v>5993.8999022999997</v>
      </c>
      <c r="F29317">
        <v>4910.7299805000002</v>
      </c>
      <c r="G29317">
        <v>7457.3999022999997</v>
      </c>
      <c r="H29317">
        <v>1</v>
      </c>
      <c r="I29317">
        <v>13049.2998047</v>
      </c>
      <c r="J29317">
        <v>14308.5</v>
      </c>
      <c r="K29317">
        <v>5107.2402344000002</v>
      </c>
      <c r="L29317">
        <v>15385.7998047</v>
      </c>
      <c r="M29317">
        <v>26.9060001</v>
      </c>
      <c r="N29317">
        <v>1.00352</v>
      </c>
      <c r="O29317">
        <v>6392.6699219000002</v>
      </c>
      <c r="P29317">
        <v>1730</v>
      </c>
      <c r="Q29317">
        <v>3.84606</v>
      </c>
      <c r="R29317">
        <v>104.52572108299999</v>
      </c>
      <c r="S29317">
        <v>25.084884091199999</v>
      </c>
    </row>
    <row r="29318" spans="1:19" x14ac:dyDescent="0.2">
      <c r="A29318">
        <v>0.78380399999999995</v>
      </c>
      <c r="B29318">
        <v>2.5454500000000002</v>
      </c>
      <c r="C29318">
        <v>1.1337900000000001</v>
      </c>
      <c r="D29318">
        <v>0.734657</v>
      </c>
      <c r="E29318">
        <v>6274.7001952999999</v>
      </c>
      <c r="F29318">
        <v>4960.5898438000004</v>
      </c>
      <c r="G29318">
        <v>7015.3300780999998</v>
      </c>
      <c r="H29318">
        <v>1</v>
      </c>
      <c r="I29318">
        <v>13621.2998047</v>
      </c>
      <c r="J29318">
        <v>14187.5996094</v>
      </c>
      <c r="K29318">
        <v>5342.7202147999997</v>
      </c>
      <c r="L29318">
        <v>16028.0996094</v>
      </c>
      <c r="M29318">
        <v>22.3766994</v>
      </c>
      <c r="N29318">
        <v>1.00116</v>
      </c>
      <c r="O29318">
        <v>6542.9199219000002</v>
      </c>
      <c r="P29318">
        <v>1734</v>
      </c>
      <c r="Q29318">
        <v>3.9102098999999999</v>
      </c>
      <c r="R29318">
        <v>104.530679251</v>
      </c>
      <c r="S29318">
        <v>25.084899855</v>
      </c>
    </row>
    <row r="29319" spans="1:19" x14ac:dyDescent="0.2">
      <c r="A29319">
        <v>0.74313099999999999</v>
      </c>
      <c r="B29319">
        <v>2.8285699000000002</v>
      </c>
      <c r="C29319">
        <v>0.453515</v>
      </c>
      <c r="D29319">
        <v>0.73833899999999997</v>
      </c>
      <c r="E29319">
        <v>6618.25</v>
      </c>
      <c r="F29319">
        <v>4960.5898438000004</v>
      </c>
      <c r="G29319">
        <v>6618.25</v>
      </c>
      <c r="H29319">
        <v>1</v>
      </c>
      <c r="I29319">
        <v>14205</v>
      </c>
      <c r="J29319">
        <v>14100.5996094</v>
      </c>
      <c r="K29319">
        <v>5655.9399414</v>
      </c>
      <c r="L29319">
        <v>16675.1992188</v>
      </c>
      <c r="M29319">
        <v>31.058799700000002</v>
      </c>
      <c r="N29319">
        <v>1.02302</v>
      </c>
      <c r="O29319">
        <v>6120.25</v>
      </c>
      <c r="P29319">
        <v>1767</v>
      </c>
      <c r="Q29319">
        <v>3.9583599999999999</v>
      </c>
      <c r="R29319">
        <v>104.535637423</v>
      </c>
      <c r="S29319">
        <v>25.084915453200001</v>
      </c>
    </row>
    <row r="29320" spans="1:19" x14ac:dyDescent="0.2">
      <c r="A29320">
        <v>0.71253200000000005</v>
      </c>
      <c r="B29320">
        <v>1.80481</v>
      </c>
      <c r="C29320">
        <v>0.453515</v>
      </c>
      <c r="D29320">
        <v>0.75830699999999995</v>
      </c>
      <c r="E29320">
        <v>7015.3300780999998</v>
      </c>
      <c r="F29320">
        <v>4436.8798827999999</v>
      </c>
      <c r="G29320">
        <v>6274.7001952999999</v>
      </c>
      <c r="H29320">
        <v>701.53301999999996</v>
      </c>
      <c r="I29320">
        <v>14798.9003906</v>
      </c>
      <c r="J29320">
        <v>14048.2001953</v>
      </c>
      <c r="K29320">
        <v>5107.2402344000002</v>
      </c>
      <c r="L29320">
        <v>17326.5996094</v>
      </c>
      <c r="M29320">
        <v>19.924800900000001</v>
      </c>
      <c r="N29320">
        <v>1.0041599999999999</v>
      </c>
      <c r="O29320">
        <v>6000.0800780999998</v>
      </c>
      <c r="P29320">
        <v>1714</v>
      </c>
      <c r="Q29320">
        <v>4.0444198</v>
      </c>
      <c r="R29320">
        <v>104.545553779</v>
      </c>
      <c r="S29320">
        <v>25.084946152600001</v>
      </c>
    </row>
    <row r="29321" spans="1:19" x14ac:dyDescent="0.2">
      <c r="A29321">
        <v>0.70658900000000002</v>
      </c>
      <c r="B29321">
        <v>2.4444398999999999</v>
      </c>
      <c r="C29321">
        <v>0.68027199999999999</v>
      </c>
      <c r="D29321">
        <v>0.76793199999999995</v>
      </c>
      <c r="E29321">
        <v>7457.3999022999997</v>
      </c>
      <c r="F29321">
        <v>3777.8701172000001</v>
      </c>
      <c r="G29321">
        <v>5993.8999022999997</v>
      </c>
      <c r="H29321">
        <v>701.53301999999996</v>
      </c>
      <c r="I29321">
        <v>15176.5</v>
      </c>
      <c r="J29321">
        <v>14030.7001953</v>
      </c>
      <c r="K29321">
        <v>4436.8798827999999</v>
      </c>
      <c r="L29321">
        <v>17981.6992188</v>
      </c>
      <c r="M29321">
        <v>20.2450008</v>
      </c>
      <c r="N29321">
        <v>1.0154999</v>
      </c>
      <c r="O29321">
        <v>5467.6699219000002</v>
      </c>
      <c r="P29321">
        <v>1689</v>
      </c>
      <c r="Q29321">
        <v>4.09619</v>
      </c>
      <c r="R29321">
        <v>104.55051196399999</v>
      </c>
      <c r="S29321">
        <v>25.0849612538</v>
      </c>
    </row>
    <row r="29322" spans="1:19" x14ac:dyDescent="0.2">
      <c r="A29322">
        <v>0.70309200000000005</v>
      </c>
      <c r="B29322">
        <v>1.9333301000000001</v>
      </c>
      <c r="C29322">
        <v>0.453515</v>
      </c>
      <c r="D29322">
        <v>0.78180899999999998</v>
      </c>
      <c r="E29322">
        <v>7936.9399414</v>
      </c>
      <c r="F29322">
        <v>3137.3500976999999</v>
      </c>
      <c r="G29322">
        <v>5784.9902344000002</v>
      </c>
      <c r="H29322">
        <v>1</v>
      </c>
      <c r="I29322">
        <v>15576.5996094</v>
      </c>
      <c r="J29322">
        <v>14048.2001953</v>
      </c>
      <c r="K29322">
        <v>3777.8701172000001</v>
      </c>
      <c r="L29322">
        <v>18640.1992188</v>
      </c>
      <c r="M29322">
        <v>24.871700300000001</v>
      </c>
      <c r="N29322">
        <v>1.02922</v>
      </c>
      <c r="O29322">
        <v>5532.5800780999998</v>
      </c>
      <c r="P29322">
        <v>1711</v>
      </c>
      <c r="Q29322">
        <v>4.1479701999999996</v>
      </c>
      <c r="R29322">
        <v>104.555470152</v>
      </c>
      <c r="S29322">
        <v>25.084976189300001</v>
      </c>
    </row>
    <row r="29323" spans="1:19" x14ac:dyDescent="0.2">
      <c r="A29323">
        <v>0.75242900000000001</v>
      </c>
      <c r="B29323">
        <v>0</v>
      </c>
      <c r="C29323">
        <v>0.22675699999999999</v>
      </c>
      <c r="D29323">
        <v>0.75319400000000003</v>
      </c>
      <c r="E29323">
        <v>7936.9399414</v>
      </c>
      <c r="F29323">
        <v>3137.3500976999999</v>
      </c>
      <c r="G29323">
        <v>5784.9902344000002</v>
      </c>
      <c r="H29323">
        <v>1</v>
      </c>
      <c r="I29323">
        <v>15576.5996094</v>
      </c>
      <c r="J29323">
        <v>14048.2001953</v>
      </c>
      <c r="K29323">
        <v>3777.8701172000001</v>
      </c>
      <c r="L29323">
        <v>18640.1992188</v>
      </c>
      <c r="M29323">
        <v>21.998199499999998</v>
      </c>
      <c r="N29323">
        <v>1.0195799999999999</v>
      </c>
      <c r="O29323">
        <v>5286.75</v>
      </c>
      <c r="P29323">
        <v>1639</v>
      </c>
      <c r="Q29323">
        <v>4.1997498999999996</v>
      </c>
      <c r="R29323">
        <v>104.560428344</v>
      </c>
      <c r="S29323">
        <v>25.084990959199999</v>
      </c>
    </row>
    <row r="29324" spans="1:19" x14ac:dyDescent="0.2">
      <c r="A29324">
        <v>0.82389400000000002</v>
      </c>
      <c r="B29324">
        <v>2.1666701000000002</v>
      </c>
      <c r="C29324">
        <v>0.90702899999999997</v>
      </c>
      <c r="D29324">
        <v>0.69322700000000004</v>
      </c>
      <c r="E29324">
        <v>8447.5800780999998</v>
      </c>
      <c r="F29324">
        <v>2529.4099120999999</v>
      </c>
      <c r="G29324">
        <v>5655.9399414</v>
      </c>
      <c r="H29324">
        <v>1</v>
      </c>
      <c r="I29324">
        <v>15997.4003906</v>
      </c>
      <c r="J29324">
        <v>14100.5996094</v>
      </c>
      <c r="K29324">
        <v>3137.3500976999999</v>
      </c>
      <c r="L29324">
        <v>19301.6992188</v>
      </c>
      <c r="M29324">
        <v>24.010999699999999</v>
      </c>
      <c r="N29324">
        <v>1.0300800000000001</v>
      </c>
      <c r="O29324">
        <v>5997.0800780999998</v>
      </c>
      <c r="P29324">
        <v>1637</v>
      </c>
      <c r="Q29324">
        <v>4.2340298000000001</v>
      </c>
      <c r="R29324">
        <v>104.565386541</v>
      </c>
      <c r="S29324">
        <v>25.085005563500001</v>
      </c>
    </row>
    <row r="29325" spans="1:19" x14ac:dyDescent="0.2">
      <c r="A29325">
        <v>0.93136799999999997</v>
      </c>
      <c r="B29325">
        <v>2.5416701000000002</v>
      </c>
      <c r="C29325">
        <v>0.90702899999999997</v>
      </c>
      <c r="D29325">
        <v>0.62257099999999999</v>
      </c>
      <c r="E29325">
        <v>8984</v>
      </c>
      <c r="F29325">
        <v>1984.2299805</v>
      </c>
      <c r="G29325">
        <v>5612.2597655999998</v>
      </c>
      <c r="H29325">
        <v>701.53301999999996</v>
      </c>
      <c r="I29325">
        <v>16437.4003906</v>
      </c>
      <c r="J29325">
        <v>14187.5996094</v>
      </c>
      <c r="K29325">
        <v>2529.4099120999999</v>
      </c>
      <c r="L29325">
        <v>19966</v>
      </c>
      <c r="M29325">
        <v>23.526699099999998</v>
      </c>
      <c r="N29325">
        <v>1.01176</v>
      </c>
      <c r="O29325">
        <v>6882.0800780999998</v>
      </c>
      <c r="P29325">
        <v>1784</v>
      </c>
      <c r="Q29325">
        <v>4.3375801999999997</v>
      </c>
      <c r="R29325">
        <v>104.575302945</v>
      </c>
      <c r="S29325">
        <v>25.085034275000002</v>
      </c>
    </row>
    <row r="29326" spans="1:19" x14ac:dyDescent="0.2">
      <c r="A29326">
        <v>0.96292800000000001</v>
      </c>
      <c r="B29326">
        <v>3.0344801000000001</v>
      </c>
      <c r="C29326">
        <v>1.3605400000000001</v>
      </c>
      <c r="D29326">
        <v>0.66666700000000001</v>
      </c>
      <c r="E29326">
        <v>9541.8798827999999</v>
      </c>
      <c r="F29326">
        <v>1568.6800536999999</v>
      </c>
      <c r="G29326">
        <v>5655.9399414</v>
      </c>
      <c r="H29326">
        <v>992.11700440000004</v>
      </c>
      <c r="I29326">
        <v>16895.1992188</v>
      </c>
      <c r="J29326">
        <v>14100.5996094</v>
      </c>
      <c r="K29326">
        <v>1984.2299805</v>
      </c>
      <c r="L29326">
        <v>20632.6992188</v>
      </c>
      <c r="M29326">
        <v>27.564500800000001</v>
      </c>
      <c r="N29326">
        <v>1.01661</v>
      </c>
      <c r="O29326">
        <v>6262.3300780999998</v>
      </c>
      <c r="P29326">
        <v>1766</v>
      </c>
      <c r="Q29326">
        <v>4.3893599999999999</v>
      </c>
      <c r="R29326">
        <v>104.58026115200001</v>
      </c>
      <c r="S29326">
        <v>25.085048382299998</v>
      </c>
    </row>
    <row r="29327" spans="1:19" x14ac:dyDescent="0.2">
      <c r="A29327">
        <v>0.90332599999999996</v>
      </c>
      <c r="B29327">
        <v>2.6764700000000001</v>
      </c>
      <c r="C29327">
        <v>1.1337900000000001</v>
      </c>
      <c r="D29327">
        <v>0.73173500000000002</v>
      </c>
      <c r="E29327">
        <v>10117.7001953</v>
      </c>
      <c r="F29327">
        <v>1403.0699463000001</v>
      </c>
      <c r="G29327">
        <v>5784.9902344000002</v>
      </c>
      <c r="H29327">
        <v>1568.6800536999999</v>
      </c>
      <c r="I29327">
        <v>17369.0996094</v>
      </c>
      <c r="J29327">
        <v>14048.2001953</v>
      </c>
      <c r="K29327">
        <v>1568.6800536999999</v>
      </c>
      <c r="L29327">
        <v>21301.6992188</v>
      </c>
      <c r="M29327">
        <v>23.852100400000001</v>
      </c>
      <c r="N29327">
        <v>1.00223</v>
      </c>
      <c r="O29327">
        <v>5852.3300780999998</v>
      </c>
      <c r="P29327">
        <v>1857</v>
      </c>
      <c r="Q29327">
        <v>4.4411301999999999</v>
      </c>
      <c r="R29327">
        <v>104.585219364</v>
      </c>
      <c r="S29327">
        <v>25.085062323900001</v>
      </c>
    </row>
    <row r="29328" spans="1:19" x14ac:dyDescent="0.2">
      <c r="A29328">
        <v>0.75926300000000002</v>
      </c>
      <c r="B29328">
        <v>2.3243201</v>
      </c>
      <c r="C29328">
        <v>0.90702899999999997</v>
      </c>
      <c r="D29328">
        <v>0.78457699999999997</v>
      </c>
      <c r="E29328">
        <v>10708.4003906</v>
      </c>
      <c r="F29328">
        <v>1568.6800536999999</v>
      </c>
      <c r="G29328">
        <v>5993.8999022999997</v>
      </c>
      <c r="H29328">
        <v>1984.2299805</v>
      </c>
      <c r="I29328">
        <v>17858.0996094</v>
      </c>
      <c r="J29328">
        <v>14030.7001953</v>
      </c>
      <c r="K29328">
        <v>1403.0699463000001</v>
      </c>
      <c r="L29328">
        <v>21972.6992188</v>
      </c>
      <c r="M29328">
        <v>17.023899100000001</v>
      </c>
      <c r="N29328">
        <v>1.0120199999999999</v>
      </c>
      <c r="O29328">
        <v>5820.0800780999998</v>
      </c>
      <c r="P29328">
        <v>1804</v>
      </c>
      <c r="Q29328">
        <v>4.4929098999999999</v>
      </c>
      <c r="R29328">
        <v>104.590177579</v>
      </c>
      <c r="S29328">
        <v>25.0850760999</v>
      </c>
    </row>
    <row r="29329" spans="1:19" x14ac:dyDescent="0.2">
      <c r="A29329">
        <v>0.69351499999999999</v>
      </c>
      <c r="B29329">
        <v>2.1891899000000001</v>
      </c>
      <c r="C29329">
        <v>0.68027199999999999</v>
      </c>
      <c r="D29329">
        <v>0.79923200000000005</v>
      </c>
      <c r="E29329">
        <v>10708.4003906</v>
      </c>
      <c r="F29329">
        <v>1568.6800536999999</v>
      </c>
      <c r="G29329">
        <v>5993.8999022999997</v>
      </c>
      <c r="H29329">
        <v>1984.2299805</v>
      </c>
      <c r="I29329">
        <v>17858.0996094</v>
      </c>
      <c r="J29329">
        <v>14030.7001953</v>
      </c>
      <c r="K29329">
        <v>1403.0699463000001</v>
      </c>
      <c r="L29329">
        <v>21972.6992188</v>
      </c>
      <c r="M29329">
        <v>27.095800400000002</v>
      </c>
      <c r="N29329">
        <v>1.02302</v>
      </c>
      <c r="O29329">
        <v>6130.3300780999998</v>
      </c>
      <c r="P29329">
        <v>1747</v>
      </c>
      <c r="Q29329">
        <v>4.5446800999999999</v>
      </c>
      <c r="R29329">
        <v>104.595135797</v>
      </c>
      <c r="S29329">
        <v>25.085089710199998</v>
      </c>
    </row>
    <row r="29330" spans="1:19" x14ac:dyDescent="0.2">
      <c r="A29330">
        <v>0.72226100000000004</v>
      </c>
      <c r="B29330">
        <v>2.4864899999999999</v>
      </c>
      <c r="C29330">
        <v>0.68027199999999999</v>
      </c>
      <c r="D29330">
        <v>0.77598</v>
      </c>
      <c r="E29330">
        <v>11311.9003906</v>
      </c>
      <c r="F29330">
        <v>1568.6800536999999</v>
      </c>
      <c r="G29330">
        <v>6274.7001952999999</v>
      </c>
      <c r="H29330">
        <v>1568.6800536999999</v>
      </c>
      <c r="I29330">
        <v>18360.9003906</v>
      </c>
      <c r="J29330">
        <v>14048.2001953</v>
      </c>
      <c r="K29330">
        <v>1568.6800536999999</v>
      </c>
      <c r="L29330">
        <v>22645.5</v>
      </c>
      <c r="M29330">
        <v>32.456100499999998</v>
      </c>
      <c r="N29330">
        <v>1.00437</v>
      </c>
      <c r="O29330">
        <v>5681.4199219000002</v>
      </c>
      <c r="P29330">
        <v>1626</v>
      </c>
      <c r="Q29330">
        <v>4.5964599000000002</v>
      </c>
      <c r="R29330">
        <v>104.600094019</v>
      </c>
      <c r="S29330">
        <v>25.085103154900001</v>
      </c>
    </row>
    <row r="29331" spans="1:19" x14ac:dyDescent="0.2">
      <c r="A29331">
        <v>0.67528600000000005</v>
      </c>
      <c r="B29331">
        <v>0</v>
      </c>
      <c r="C29331">
        <v>0.22675699999999999</v>
      </c>
      <c r="D29331">
        <v>0.75315799999999999</v>
      </c>
      <c r="E29331">
        <v>11926.0996094</v>
      </c>
      <c r="F29331">
        <v>1403.0699463000001</v>
      </c>
      <c r="G29331">
        <v>6618.25</v>
      </c>
      <c r="H29331">
        <v>1403.0699463000001</v>
      </c>
      <c r="I29331">
        <v>18876.3007812</v>
      </c>
      <c r="J29331">
        <v>14100.5996094</v>
      </c>
      <c r="K29331">
        <v>1984.2299805</v>
      </c>
      <c r="L29331">
        <v>23320</v>
      </c>
      <c r="M29331">
        <v>23.232900600000001</v>
      </c>
      <c r="N29331">
        <v>1.00546</v>
      </c>
      <c r="O29331">
        <v>5762.5</v>
      </c>
      <c r="P29331">
        <v>1640</v>
      </c>
      <c r="Q29331">
        <v>4.6482400999999998</v>
      </c>
      <c r="R29331">
        <v>104.605052245</v>
      </c>
      <c r="S29331">
        <v>25.085116433900001</v>
      </c>
    </row>
    <row r="29332" spans="1:19" x14ac:dyDescent="0.2">
      <c r="A29332">
        <v>0.66822099999999995</v>
      </c>
      <c r="B29332">
        <v>0</v>
      </c>
      <c r="C29332">
        <v>0.22675699999999999</v>
      </c>
      <c r="D29332">
        <v>0.74278599999999995</v>
      </c>
      <c r="E29332">
        <v>11926.0996094</v>
      </c>
      <c r="F29332">
        <v>1403.0699463000001</v>
      </c>
      <c r="G29332">
        <v>6618.25</v>
      </c>
      <c r="H29332">
        <v>1403.0699463000001</v>
      </c>
      <c r="I29332">
        <v>18876.3007812</v>
      </c>
      <c r="J29332">
        <v>14100.5996094</v>
      </c>
      <c r="K29332">
        <v>1984.2299805</v>
      </c>
      <c r="L29332">
        <v>23320</v>
      </c>
      <c r="M29332">
        <v>27.227399800000001</v>
      </c>
      <c r="N29332">
        <v>1.02867</v>
      </c>
      <c r="O29332">
        <v>6031.0800780999998</v>
      </c>
      <c r="P29332">
        <v>1676</v>
      </c>
      <c r="Q29332">
        <v>4.7000098000000001</v>
      </c>
      <c r="R29332">
        <v>104.610010475</v>
      </c>
      <c r="S29332">
        <v>25.085129547200001</v>
      </c>
    </row>
    <row r="29333" spans="1:19" x14ac:dyDescent="0.2">
      <c r="A29333">
        <v>0.72953100000000004</v>
      </c>
      <c r="B29333">
        <v>0</v>
      </c>
      <c r="C29333">
        <v>0.22675699999999999</v>
      </c>
      <c r="D29333">
        <v>0.71159899999999998</v>
      </c>
      <c r="E29333">
        <v>12549.4003906</v>
      </c>
      <c r="F29333">
        <v>1568.6800536999999</v>
      </c>
      <c r="G29333">
        <v>7015.3300780999998</v>
      </c>
      <c r="H29333">
        <v>701.53301999999996</v>
      </c>
      <c r="I29333">
        <v>19403.4003906</v>
      </c>
      <c r="J29333">
        <v>14187.5996094</v>
      </c>
      <c r="K29333">
        <v>2529.4099120999999</v>
      </c>
      <c r="L29333">
        <v>23996.0996094</v>
      </c>
      <c r="M29333">
        <v>27.596900900000001</v>
      </c>
      <c r="N29333">
        <v>1.0025899</v>
      </c>
      <c r="O29333">
        <v>6073.3300780999998</v>
      </c>
      <c r="P29333">
        <v>1658</v>
      </c>
      <c r="Q29333">
        <v>4.7692899999999998</v>
      </c>
      <c r="R29333">
        <v>104.614968707</v>
      </c>
      <c r="S29333">
        <v>25.085142494900001</v>
      </c>
    </row>
    <row r="29334" spans="1:19" x14ac:dyDescent="0.2">
      <c r="A29334">
        <v>0.69400799999999996</v>
      </c>
      <c r="B29334">
        <v>0</v>
      </c>
      <c r="C29334">
        <v>0.22675699999999999</v>
      </c>
      <c r="D29334">
        <v>0.73020799999999997</v>
      </c>
      <c r="E29334">
        <v>13180.5996094</v>
      </c>
      <c r="F29334">
        <v>1984.2299805</v>
      </c>
      <c r="G29334">
        <v>7457.3999022999997</v>
      </c>
      <c r="H29334">
        <v>1</v>
      </c>
      <c r="I29334">
        <v>19941.3007812</v>
      </c>
      <c r="J29334">
        <v>14308.5</v>
      </c>
      <c r="K29334">
        <v>3137.3500976999999</v>
      </c>
      <c r="L29334">
        <v>24673.5996094</v>
      </c>
      <c r="M29334">
        <v>25.9004993</v>
      </c>
      <c r="N29334">
        <v>1.0093000000000001</v>
      </c>
      <c r="O29334">
        <v>6119</v>
      </c>
      <c r="P29334">
        <v>1643</v>
      </c>
      <c r="Q29334">
        <v>4.8502102000000002</v>
      </c>
      <c r="R29334">
        <v>104.619926943</v>
      </c>
      <c r="S29334">
        <v>25.0851552769</v>
      </c>
    </row>
    <row r="29335" spans="1:19" x14ac:dyDescent="0.2">
      <c r="A29335">
        <v>0.667099</v>
      </c>
      <c r="B29335">
        <v>2.7026998999999998</v>
      </c>
      <c r="C29335">
        <v>0.453515</v>
      </c>
      <c r="D29335">
        <v>0.76626000000000005</v>
      </c>
      <c r="E29335">
        <v>13818.5996094</v>
      </c>
      <c r="F29335">
        <v>2529.4099120999999</v>
      </c>
      <c r="G29335">
        <v>7936.9399414</v>
      </c>
      <c r="H29335">
        <v>701.53301999999996</v>
      </c>
      <c r="I29335">
        <v>20489.0996094</v>
      </c>
      <c r="J29335">
        <v>14462.5</v>
      </c>
      <c r="K29335">
        <v>3777.8701172000001</v>
      </c>
      <c r="L29335">
        <v>25352.4003906</v>
      </c>
      <c r="M29335">
        <v>21.624200800000001</v>
      </c>
      <c r="N29335">
        <v>1.00179</v>
      </c>
      <c r="O29335">
        <v>5901.25</v>
      </c>
      <c r="P29335">
        <v>1772</v>
      </c>
      <c r="Q29335">
        <v>5.0873097999999999</v>
      </c>
      <c r="R29335">
        <v>104.62984342599999</v>
      </c>
      <c r="S29335">
        <v>25.085180344000001</v>
      </c>
    </row>
    <row r="29336" spans="1:19" x14ac:dyDescent="0.2">
      <c r="A29336">
        <v>0.63058000000000003</v>
      </c>
      <c r="B29336">
        <v>1.70635</v>
      </c>
      <c r="C29336">
        <v>0.453515</v>
      </c>
      <c r="D29336">
        <v>0.781026</v>
      </c>
      <c r="E29336">
        <v>14462.5</v>
      </c>
      <c r="F29336">
        <v>2806.1298827999999</v>
      </c>
      <c r="G29336">
        <v>8447.5800780999998</v>
      </c>
      <c r="H29336">
        <v>701.53301999999996</v>
      </c>
      <c r="I29336">
        <v>21046</v>
      </c>
      <c r="J29336">
        <v>14648.4003906</v>
      </c>
      <c r="K29336">
        <v>4436.8798827999999</v>
      </c>
      <c r="L29336">
        <v>26032.4003906</v>
      </c>
      <c r="M29336">
        <v>18.438299199999999</v>
      </c>
      <c r="N29336">
        <v>1.0026600000000001</v>
      </c>
      <c r="O29336">
        <v>5658.75</v>
      </c>
      <c r="P29336">
        <v>1750</v>
      </c>
      <c r="Q29336">
        <v>5.2123097999999999</v>
      </c>
      <c r="R29336">
        <v>104.63480167199999</v>
      </c>
      <c r="S29336">
        <v>25.0851926291</v>
      </c>
    </row>
    <row r="29337" spans="1:19" x14ac:dyDescent="0.2">
      <c r="A29337">
        <v>0.69752099999999995</v>
      </c>
      <c r="B29337">
        <v>1.30481</v>
      </c>
      <c r="C29337">
        <v>0.453515</v>
      </c>
      <c r="D29337">
        <v>0.78877900000000001</v>
      </c>
      <c r="E29337">
        <v>15111.5</v>
      </c>
      <c r="F29337">
        <v>2892.4899902000002</v>
      </c>
      <c r="G29337">
        <v>8984</v>
      </c>
      <c r="H29337">
        <v>701.53301999999996</v>
      </c>
      <c r="I29337">
        <v>21611.3007812</v>
      </c>
      <c r="J29337">
        <v>14865.2001953</v>
      </c>
      <c r="K29337">
        <v>5107.2402344000002</v>
      </c>
      <c r="L29337">
        <v>26713.5996094</v>
      </c>
      <c r="M29337">
        <v>23.031700099999998</v>
      </c>
      <c r="N29337">
        <v>1.0421499999999999</v>
      </c>
      <c r="O29337">
        <v>5438.9199219000002</v>
      </c>
      <c r="P29337">
        <v>1715</v>
      </c>
      <c r="Q29337">
        <v>5.3135300000000001</v>
      </c>
      <c r="R29337">
        <v>104.63975992100001</v>
      </c>
      <c r="S29337">
        <v>25.085204748500001</v>
      </c>
    </row>
    <row r="29338" spans="1:19" x14ac:dyDescent="0.2">
      <c r="A29338">
        <v>0.85065100000000005</v>
      </c>
      <c r="B29338">
        <v>2</v>
      </c>
      <c r="C29338">
        <v>1.1337900000000001</v>
      </c>
      <c r="D29338">
        <v>0.72032799999999997</v>
      </c>
      <c r="E29338">
        <v>15111.5</v>
      </c>
      <c r="F29338">
        <v>2892.4899902000002</v>
      </c>
      <c r="G29338">
        <v>8984</v>
      </c>
      <c r="H29338">
        <v>701.53301999999996</v>
      </c>
      <c r="I29338">
        <v>21611.3007812</v>
      </c>
      <c r="J29338">
        <v>14865.2001953</v>
      </c>
      <c r="K29338">
        <v>5107.2402344000002</v>
      </c>
      <c r="L29338">
        <v>26713.5996094</v>
      </c>
      <c r="M29338">
        <v>31.836399100000001</v>
      </c>
      <c r="N29338">
        <v>1.0002899999999999</v>
      </c>
      <c r="O29338">
        <v>6186.4199219000002</v>
      </c>
      <c r="P29338">
        <v>1719</v>
      </c>
      <c r="Q29338">
        <v>5.4275098000000002</v>
      </c>
      <c r="R29338">
        <v>104.644718174</v>
      </c>
      <c r="S29338">
        <v>25.0852167022</v>
      </c>
    </row>
    <row r="29339" spans="1:19" x14ac:dyDescent="0.2">
      <c r="A29339">
        <v>0.72618400000000005</v>
      </c>
      <c r="B29339">
        <v>1.2</v>
      </c>
      <c r="C29339">
        <v>3.6281199000000002</v>
      </c>
      <c r="D29339">
        <v>0.33333299999999999</v>
      </c>
      <c r="E29339">
        <v>18414.4003906</v>
      </c>
      <c r="F29339">
        <v>5058.8300780999998</v>
      </c>
      <c r="G29339">
        <v>11926.0996094</v>
      </c>
      <c r="H29339">
        <v>701.53301999999996</v>
      </c>
      <c r="I29339">
        <v>24543.5996094</v>
      </c>
      <c r="J29339">
        <v>16362.4003906</v>
      </c>
      <c r="K29339">
        <v>8534.5195311999996</v>
      </c>
      <c r="L29339">
        <v>30133.3007812</v>
      </c>
      <c r="M29339">
        <v>35.119201699999998</v>
      </c>
      <c r="N29339">
        <v>1.01457</v>
      </c>
      <c r="O29339">
        <v>7061.8300780999998</v>
      </c>
      <c r="P29339">
        <v>1452</v>
      </c>
      <c r="Q29339">
        <v>6.1950002</v>
      </c>
      <c r="R29339">
        <v>104.67446775400001</v>
      </c>
      <c r="S29339">
        <v>25.0852849457</v>
      </c>
    </row>
    <row r="29340" spans="1:19" x14ac:dyDescent="0.2">
      <c r="A29340">
        <v>1.1008599999999999</v>
      </c>
      <c r="B29340">
        <v>1.2</v>
      </c>
      <c r="C29340">
        <v>0.90702899999999997</v>
      </c>
      <c r="D29340">
        <v>0.68315999999999999</v>
      </c>
      <c r="E29340">
        <v>14798.9003906</v>
      </c>
      <c r="F29340">
        <v>6352.6499022999997</v>
      </c>
      <c r="G29340">
        <v>11420.0996094</v>
      </c>
      <c r="H29340">
        <v>3137.3500976999999</v>
      </c>
      <c r="I29340">
        <v>11092.2001953</v>
      </c>
      <c r="J29340">
        <v>2529.4099120999999</v>
      </c>
      <c r="K29340">
        <v>4090.6000976999999</v>
      </c>
      <c r="L29340">
        <v>10958.2998047</v>
      </c>
      <c r="M29340">
        <v>23.716999099999999</v>
      </c>
      <c r="N29340">
        <v>1.0531600000000001</v>
      </c>
      <c r="O29340">
        <v>6481.6699219000002</v>
      </c>
      <c r="P29340">
        <v>1880</v>
      </c>
      <c r="Q29340">
        <v>5.3791498999999998</v>
      </c>
      <c r="R29340">
        <v>104.302582957</v>
      </c>
      <c r="S29340">
        <v>25.0885184397</v>
      </c>
    </row>
    <row r="29341" spans="1:19" x14ac:dyDescent="0.2">
      <c r="A29341">
        <v>0.61854100000000001</v>
      </c>
      <c r="B29341">
        <v>1</v>
      </c>
      <c r="C29341">
        <v>4.0816302000000002</v>
      </c>
      <c r="D29341">
        <v>0.31591999999999998</v>
      </c>
      <c r="E29341">
        <v>12490.4003906</v>
      </c>
      <c r="F29341">
        <v>3577.1298827999999</v>
      </c>
      <c r="G29341">
        <v>9541.8798827999999</v>
      </c>
      <c r="H29341">
        <v>992.11700440000004</v>
      </c>
      <c r="I29341">
        <v>9541.8798827999999</v>
      </c>
      <c r="J29341">
        <v>5107.2402344000002</v>
      </c>
      <c r="K29341">
        <v>6034.8100586</v>
      </c>
      <c r="L29341">
        <v>8984</v>
      </c>
      <c r="M29341">
        <v>29.624200800000001</v>
      </c>
      <c r="N29341">
        <v>1.08653</v>
      </c>
      <c r="O29341">
        <v>7766.5800780999998</v>
      </c>
      <c r="P29341">
        <v>1407</v>
      </c>
      <c r="Q29341">
        <v>5.4546099000000003</v>
      </c>
      <c r="R29341">
        <v>104.33233174999999</v>
      </c>
      <c r="S29341">
        <v>25.088655287800002</v>
      </c>
    </row>
    <row r="29342" spans="1:19" x14ac:dyDescent="0.2">
      <c r="A29342">
        <v>0.68641399999999997</v>
      </c>
      <c r="B29342">
        <v>2</v>
      </c>
      <c r="C29342">
        <v>3.6281199000000002</v>
      </c>
      <c r="D29342">
        <v>0.39846700000000002</v>
      </c>
      <c r="E29342">
        <v>10913.2998047</v>
      </c>
      <c r="F29342">
        <v>1568.6800536999999</v>
      </c>
      <c r="G29342">
        <v>8476.6503905999998</v>
      </c>
      <c r="H29342">
        <v>1</v>
      </c>
      <c r="I29342">
        <v>8476.6503905999998</v>
      </c>
      <c r="J29342">
        <v>7154.2597655999998</v>
      </c>
      <c r="K29342">
        <v>7555.7402344000002</v>
      </c>
      <c r="L29342">
        <v>7843.3798827999999</v>
      </c>
      <c r="M29342">
        <v>39.9353981</v>
      </c>
      <c r="N29342">
        <v>1.1989000000000001</v>
      </c>
      <c r="O29342">
        <v>7572.0800780999998</v>
      </c>
      <c r="P29342">
        <v>1294</v>
      </c>
      <c r="Q29342">
        <v>5.3738599000000002</v>
      </c>
      <c r="R29342">
        <v>104.347206227</v>
      </c>
      <c r="S29342">
        <v>25.088721475500002</v>
      </c>
    </row>
    <row r="29343" spans="1:19" x14ac:dyDescent="0.2">
      <c r="A29343">
        <v>0.98237399999999997</v>
      </c>
      <c r="B29343">
        <v>1.5555600000000001</v>
      </c>
      <c r="C29343">
        <v>1.81406</v>
      </c>
      <c r="D29343">
        <v>0.61318399999999995</v>
      </c>
      <c r="E29343">
        <v>9541.8798827999999</v>
      </c>
      <c r="F29343">
        <v>992.11700440000004</v>
      </c>
      <c r="G29343">
        <v>7843.3798827999999</v>
      </c>
      <c r="H29343">
        <v>1</v>
      </c>
      <c r="I29343">
        <v>7843.3798827999999</v>
      </c>
      <c r="J29343">
        <v>9227.2197266000003</v>
      </c>
      <c r="K29343">
        <v>7050.3198241999999</v>
      </c>
      <c r="L29343">
        <v>7154.2597655999998</v>
      </c>
      <c r="M29343">
        <v>27.4461002</v>
      </c>
      <c r="N29343">
        <v>1.01027</v>
      </c>
      <c r="O29343">
        <v>5946.9199219000002</v>
      </c>
      <c r="P29343">
        <v>1293</v>
      </c>
      <c r="Q29343">
        <v>4.9060997999999998</v>
      </c>
      <c r="R29343">
        <v>104.371997138</v>
      </c>
      <c r="S29343">
        <v>25.088828475100001</v>
      </c>
    </row>
    <row r="29344" spans="1:19" x14ac:dyDescent="0.2">
      <c r="A29344">
        <v>0.95711800000000002</v>
      </c>
      <c r="B29344">
        <v>1.4705900000000001</v>
      </c>
      <c r="C29344">
        <v>2.2675700000000001</v>
      </c>
      <c r="D29344">
        <v>0.56871300000000002</v>
      </c>
      <c r="E29344">
        <v>9146.8701172000001</v>
      </c>
      <c r="F29344">
        <v>1568.6800536999999</v>
      </c>
      <c r="G29344">
        <v>7748.6801758000001</v>
      </c>
      <c r="H29344">
        <v>701.53301999999996</v>
      </c>
      <c r="I29344">
        <v>7748.6801758000001</v>
      </c>
      <c r="J29344">
        <v>9921.1699219000002</v>
      </c>
      <c r="K29344">
        <v>7015.3300780999998</v>
      </c>
      <c r="L29344">
        <v>7050.3198241999999</v>
      </c>
      <c r="M29344">
        <v>49.514198299999997</v>
      </c>
      <c r="N29344">
        <v>1.02091</v>
      </c>
      <c r="O29344">
        <v>6426</v>
      </c>
      <c r="P29344">
        <v>1341</v>
      </c>
      <c r="Q29344">
        <v>4.8470702000000001</v>
      </c>
      <c r="R29344">
        <v>104.376955337</v>
      </c>
      <c r="S29344">
        <v>25.088849377999999</v>
      </c>
    </row>
    <row r="29345" spans="1:19" x14ac:dyDescent="0.2">
      <c r="A29345">
        <v>0.83236200000000005</v>
      </c>
      <c r="B29345">
        <v>1.4285699999999999</v>
      </c>
      <c r="C29345">
        <v>3.1745999</v>
      </c>
      <c r="D29345">
        <v>0.36585400000000001</v>
      </c>
      <c r="E29345">
        <v>8790.1796875</v>
      </c>
      <c r="F29345">
        <v>2218.4399414</v>
      </c>
      <c r="G29345">
        <v>7716.8598633000001</v>
      </c>
      <c r="H29345">
        <v>1403.0699463000001</v>
      </c>
      <c r="I29345">
        <v>7716.8598633000001</v>
      </c>
      <c r="J29345">
        <v>10616.0996094</v>
      </c>
      <c r="K29345">
        <v>7050.3198241999999</v>
      </c>
      <c r="L29345">
        <v>7015.3300780999998</v>
      </c>
      <c r="M29345">
        <v>33.619598400000001</v>
      </c>
      <c r="N29345">
        <v>1.01928</v>
      </c>
      <c r="O29345">
        <v>6387.4199219000002</v>
      </c>
      <c r="P29345">
        <v>1485</v>
      </c>
      <c r="Q29345">
        <v>4.7223902000000004</v>
      </c>
      <c r="R29345">
        <v>104.386871752</v>
      </c>
      <c r="S29345">
        <v>25.088890686900001</v>
      </c>
    </row>
    <row r="29346" spans="1:19" x14ac:dyDescent="0.2">
      <c r="A29346">
        <v>0.74988500000000002</v>
      </c>
      <c r="B29346">
        <v>2.0476201000000001</v>
      </c>
      <c r="C29346">
        <v>2.0408198999999998</v>
      </c>
      <c r="D29346">
        <v>0.61151100000000003</v>
      </c>
      <c r="E29346">
        <v>8211.2304688000004</v>
      </c>
      <c r="F29346">
        <v>2218.4399414</v>
      </c>
      <c r="G29346">
        <v>7748.6801758000001</v>
      </c>
      <c r="H29346">
        <v>2806.1298827999999</v>
      </c>
      <c r="I29346">
        <v>7843.3798827999999</v>
      </c>
      <c r="J29346">
        <v>12008.2998047</v>
      </c>
      <c r="K29346">
        <v>7324.2202147999997</v>
      </c>
      <c r="L29346">
        <v>7154.2597655999998</v>
      </c>
      <c r="M29346">
        <v>17.686000799999999</v>
      </c>
      <c r="N29346">
        <v>1.0035700000000001</v>
      </c>
      <c r="O29346">
        <v>5691.5800780999998</v>
      </c>
      <c r="P29346">
        <v>1741</v>
      </c>
      <c r="Q29346">
        <v>4.5598102000000003</v>
      </c>
      <c r="R29346">
        <v>104.401746414</v>
      </c>
      <c r="S29346">
        <v>25.088951407700002</v>
      </c>
    </row>
    <row r="29347" spans="1:19" x14ac:dyDescent="0.2">
      <c r="A29347">
        <v>0.91460699999999995</v>
      </c>
      <c r="B29347">
        <v>2.2381001</v>
      </c>
      <c r="C29347">
        <v>2.0408198999999998</v>
      </c>
      <c r="D29347">
        <v>0.62751000000000001</v>
      </c>
      <c r="E29347">
        <v>7748.6801758000001</v>
      </c>
      <c r="F29347">
        <v>701.53301999999996</v>
      </c>
      <c r="G29347">
        <v>8790.1796875</v>
      </c>
      <c r="H29347">
        <v>4960.5898438000004</v>
      </c>
      <c r="I29347">
        <v>8534.5195311999996</v>
      </c>
      <c r="J29347">
        <v>15497.4003906</v>
      </c>
      <c r="K29347">
        <v>8447.5800780999998</v>
      </c>
      <c r="L29347">
        <v>8563.2998047000001</v>
      </c>
      <c r="M29347">
        <v>37.441699999999997</v>
      </c>
      <c r="N29347">
        <v>1.00949</v>
      </c>
      <c r="O29347">
        <v>6918.8300780999998</v>
      </c>
      <c r="P29347">
        <v>1543</v>
      </c>
      <c r="Q29347">
        <v>4.2244101000000001</v>
      </c>
      <c r="R29347">
        <v>104.431495881</v>
      </c>
      <c r="S29347">
        <v>25.0890683762</v>
      </c>
    </row>
    <row r="29348" spans="1:19" x14ac:dyDescent="0.2">
      <c r="A29348">
        <v>0.93073300000000003</v>
      </c>
      <c r="B29348">
        <v>1.9583299999999999</v>
      </c>
      <c r="C29348">
        <v>1.3605400000000001</v>
      </c>
      <c r="D29348">
        <v>0.67966400000000005</v>
      </c>
      <c r="E29348">
        <v>7843.3798827999999</v>
      </c>
      <c r="F29348">
        <v>1403.0699463000001</v>
      </c>
      <c r="G29348">
        <v>9146.8701172000001</v>
      </c>
      <c r="H29348">
        <v>4910.7299805000002</v>
      </c>
      <c r="I29348">
        <v>8677.4804688000004</v>
      </c>
      <c r="J29348">
        <v>16196.0996094</v>
      </c>
      <c r="K29348">
        <v>8534.5195311999996</v>
      </c>
      <c r="L29348">
        <v>8984</v>
      </c>
      <c r="M29348">
        <v>61.488700899999998</v>
      </c>
      <c r="N29348">
        <v>1.0585500000000001</v>
      </c>
      <c r="O29348">
        <v>6601.1699219000002</v>
      </c>
      <c r="P29348">
        <v>1872</v>
      </c>
      <c r="Q29348">
        <v>4.1208501000000002</v>
      </c>
      <c r="R29348">
        <v>104.441412411</v>
      </c>
      <c r="S29348">
        <v>25.089106040400001</v>
      </c>
    </row>
    <row r="29349" spans="1:19" x14ac:dyDescent="0.2">
      <c r="A29349">
        <v>0.98743199999999998</v>
      </c>
      <c r="B29349">
        <v>1.9583299999999999</v>
      </c>
      <c r="C29349">
        <v>2.0408198999999998</v>
      </c>
      <c r="D29349">
        <v>0.65044999999999997</v>
      </c>
      <c r="E29349">
        <v>7998.7099608999997</v>
      </c>
      <c r="F29349">
        <v>1984.2299805</v>
      </c>
      <c r="G29349">
        <v>9541.8798827999999</v>
      </c>
      <c r="H29349">
        <v>4910.7299805000002</v>
      </c>
      <c r="I29349">
        <v>8873.7695311999996</v>
      </c>
      <c r="J29349">
        <v>16895.1992188</v>
      </c>
      <c r="K29349">
        <v>8447.5800780999998</v>
      </c>
      <c r="L29349">
        <v>9438.1601561999996</v>
      </c>
      <c r="M29349">
        <v>33.486698199999999</v>
      </c>
      <c r="N29349">
        <v>1.0222599999999999</v>
      </c>
      <c r="O29349">
        <v>6635.1699219000002</v>
      </c>
      <c r="P29349">
        <v>1822</v>
      </c>
      <c r="Q29349">
        <v>4.0690799000000002</v>
      </c>
      <c r="R29349">
        <v>104.446370684</v>
      </c>
      <c r="S29349">
        <v>25.089124624</v>
      </c>
    </row>
    <row r="29350" spans="1:19" x14ac:dyDescent="0.2">
      <c r="A29350">
        <v>0.99516199999999999</v>
      </c>
      <c r="B29350">
        <v>3.0344801000000001</v>
      </c>
      <c r="C29350">
        <v>1.1337900000000001</v>
      </c>
      <c r="D29350">
        <v>0.674535</v>
      </c>
      <c r="E29350">
        <v>6909.2998047000001</v>
      </c>
      <c r="F29350">
        <v>3777.8701172000001</v>
      </c>
      <c r="G29350">
        <v>10913.2998047</v>
      </c>
      <c r="H29350">
        <v>3507.6599120999999</v>
      </c>
      <c r="I29350">
        <v>9746.0097655999998</v>
      </c>
      <c r="J29350">
        <v>15765</v>
      </c>
      <c r="K29350">
        <v>7015.3300780999998</v>
      </c>
      <c r="L29350">
        <v>10958.2998047</v>
      </c>
      <c r="M29350">
        <v>30.785200100000001</v>
      </c>
      <c r="N29350">
        <v>1.00352</v>
      </c>
      <c r="O29350">
        <v>5729.6699219000002</v>
      </c>
      <c r="P29350">
        <v>1629</v>
      </c>
      <c r="Q29350">
        <v>3.8619699000000001</v>
      </c>
      <c r="R29350">
        <v>104.466203822</v>
      </c>
      <c r="S29350">
        <v>25.0891973015</v>
      </c>
    </row>
    <row r="29351" spans="1:19" x14ac:dyDescent="0.2">
      <c r="A29351">
        <v>0.943577</v>
      </c>
      <c r="B29351">
        <v>3.6206901</v>
      </c>
      <c r="C29351">
        <v>0.68027199999999999</v>
      </c>
      <c r="D29351">
        <v>0.65785899999999997</v>
      </c>
      <c r="E29351">
        <v>6655.3300780999998</v>
      </c>
      <c r="F29351">
        <v>4436.8798827999999</v>
      </c>
      <c r="G29351">
        <v>10980.7001953</v>
      </c>
      <c r="H29351">
        <v>2892.4899902000002</v>
      </c>
      <c r="I29351">
        <v>10117.7001953</v>
      </c>
      <c r="J29351">
        <v>15401.7998047</v>
      </c>
      <c r="K29351">
        <v>6618.25</v>
      </c>
      <c r="L29351">
        <v>11506</v>
      </c>
      <c r="M29351">
        <v>29.850500100000001</v>
      </c>
      <c r="N29351">
        <v>1.0658700000000001</v>
      </c>
      <c r="O29351">
        <v>6386.8300780999998</v>
      </c>
      <c r="P29351">
        <v>1574</v>
      </c>
      <c r="Q29351">
        <v>3.75841</v>
      </c>
      <c r="R29351">
        <v>104.47612042</v>
      </c>
      <c r="S29351">
        <v>25.089232646199999</v>
      </c>
    </row>
    <row r="29352" spans="1:19" x14ac:dyDescent="0.2">
      <c r="A29352">
        <v>0.90844499999999995</v>
      </c>
      <c r="B29352">
        <v>0</v>
      </c>
      <c r="C29352">
        <v>0.22675699999999999</v>
      </c>
      <c r="D29352">
        <v>0.69066099999999997</v>
      </c>
      <c r="E29352">
        <v>6467.8100586</v>
      </c>
      <c r="F29352">
        <v>5107.2402344000002</v>
      </c>
      <c r="G29352">
        <v>10358</v>
      </c>
      <c r="H29352">
        <v>2218.4399414</v>
      </c>
      <c r="I29352">
        <v>10523</v>
      </c>
      <c r="J29352">
        <v>15062.5996094</v>
      </c>
      <c r="K29352">
        <v>6274.7001952999999</v>
      </c>
      <c r="L29352">
        <v>12069.5996094</v>
      </c>
      <c r="M29352">
        <v>30.942300800000002</v>
      </c>
      <c r="N29352">
        <v>1.0240499999999999</v>
      </c>
      <c r="O29352">
        <v>6371.3300780999998</v>
      </c>
      <c r="P29352">
        <v>1515</v>
      </c>
      <c r="Q29352">
        <v>3.7066400000000002</v>
      </c>
      <c r="R29352">
        <v>104.48107872600001</v>
      </c>
      <c r="S29352">
        <v>25.0892500701</v>
      </c>
    </row>
    <row r="29353" spans="1:19" x14ac:dyDescent="0.2">
      <c r="A29353">
        <v>0.83932200000000001</v>
      </c>
      <c r="B29353">
        <v>0</v>
      </c>
      <c r="C29353">
        <v>0.22675699999999999</v>
      </c>
      <c r="D29353">
        <v>0.72924</v>
      </c>
      <c r="E29353">
        <v>6352.6499022999997</v>
      </c>
      <c r="F29353">
        <v>4960.5898438000004</v>
      </c>
      <c r="G29353">
        <v>9746.0097655999998</v>
      </c>
      <c r="H29353">
        <v>1568.6800536999999</v>
      </c>
      <c r="I29353">
        <v>10958.2998047</v>
      </c>
      <c r="J29353">
        <v>14748.9003906</v>
      </c>
      <c r="K29353">
        <v>5993.8999022999997</v>
      </c>
      <c r="L29353">
        <v>12647.0996094</v>
      </c>
      <c r="M29353">
        <v>24.186800000000002</v>
      </c>
      <c r="N29353">
        <v>1.0221199999999999</v>
      </c>
      <c r="O29353">
        <v>6249.25</v>
      </c>
      <c r="P29353">
        <v>1525</v>
      </c>
      <c r="Q29353">
        <v>3.6548600000000002</v>
      </c>
      <c r="R29353">
        <v>104.486037036</v>
      </c>
      <c r="S29353">
        <v>25.089267328199998</v>
      </c>
    </row>
    <row r="29354" spans="1:19" x14ac:dyDescent="0.2">
      <c r="A29354">
        <v>0.86661699999999997</v>
      </c>
      <c r="B29354">
        <v>2.3333298999999998</v>
      </c>
      <c r="C29354">
        <v>0.90702899999999997</v>
      </c>
      <c r="D29354">
        <v>0.75209099999999995</v>
      </c>
      <c r="E29354">
        <v>6313.7998047000001</v>
      </c>
      <c r="F29354">
        <v>4910.7299805000002</v>
      </c>
      <c r="G29354">
        <v>9146.8701172000001</v>
      </c>
      <c r="H29354">
        <v>992.11700440000004</v>
      </c>
      <c r="I29354">
        <v>11420.0996094</v>
      </c>
      <c r="J29354">
        <v>14462.5</v>
      </c>
      <c r="K29354">
        <v>5784.9902344000002</v>
      </c>
      <c r="L29354">
        <v>13236.5</v>
      </c>
      <c r="M29354">
        <v>27.812999699999999</v>
      </c>
      <c r="N29354">
        <v>1.0530299999999999</v>
      </c>
      <c r="O29354">
        <v>5870.3300780999998</v>
      </c>
      <c r="P29354">
        <v>1391</v>
      </c>
      <c r="Q29354">
        <v>3.6516500000000001</v>
      </c>
      <c r="R29354">
        <v>104.49595367000001</v>
      </c>
      <c r="S29354">
        <v>25.089301347500001</v>
      </c>
    </row>
    <row r="29355" spans="1:19" x14ac:dyDescent="0.2">
      <c r="A29355">
        <v>0.96059899999999998</v>
      </c>
      <c r="B29355">
        <v>1.9230799999999999</v>
      </c>
      <c r="C29355">
        <v>2.0408198999999998</v>
      </c>
      <c r="D29355">
        <v>0.69007099999999999</v>
      </c>
      <c r="E29355">
        <v>6313.7998047000001</v>
      </c>
      <c r="F29355">
        <v>4960.5898438000004</v>
      </c>
      <c r="G29355">
        <v>8563.2998047000001</v>
      </c>
      <c r="H29355">
        <v>701.53301999999996</v>
      </c>
      <c r="I29355">
        <v>11905.4003906</v>
      </c>
      <c r="J29355">
        <v>14205</v>
      </c>
      <c r="K29355">
        <v>5655.9399414</v>
      </c>
      <c r="L29355">
        <v>13836.4003906</v>
      </c>
      <c r="M29355">
        <v>29.9043007</v>
      </c>
      <c r="N29355">
        <v>1.0298499999999999</v>
      </c>
      <c r="O29355">
        <v>5923.5800780999998</v>
      </c>
      <c r="P29355">
        <v>1340</v>
      </c>
      <c r="Q29355">
        <v>3.7034299000000002</v>
      </c>
      <c r="R29355">
        <v>104.50091199400001</v>
      </c>
      <c r="S29355">
        <v>25.089318108600001</v>
      </c>
    </row>
    <row r="29356" spans="1:19" x14ac:dyDescent="0.2">
      <c r="A29356">
        <v>1.002</v>
      </c>
      <c r="B29356">
        <v>1.7857099999999999</v>
      </c>
      <c r="C29356">
        <v>2.2675700000000001</v>
      </c>
      <c r="D29356">
        <v>0.59856600000000004</v>
      </c>
      <c r="E29356">
        <v>6313.7998047000001</v>
      </c>
      <c r="F29356">
        <v>4960.5898438000004</v>
      </c>
      <c r="G29356">
        <v>8563.2998047000001</v>
      </c>
      <c r="H29356">
        <v>701.53301999999996</v>
      </c>
      <c r="I29356">
        <v>11905.4003906</v>
      </c>
      <c r="J29356">
        <v>14205</v>
      </c>
      <c r="K29356">
        <v>5655.9399414</v>
      </c>
      <c r="L29356">
        <v>13836.4003906</v>
      </c>
      <c r="M29356">
        <v>33.816001900000003</v>
      </c>
      <c r="N29356">
        <v>1.0274099999999999</v>
      </c>
      <c r="O29356">
        <v>6820.0800780999998</v>
      </c>
      <c r="P29356">
        <v>1331</v>
      </c>
      <c r="Q29356">
        <v>3.7551999</v>
      </c>
      <c r="R29356">
        <v>104.505870323</v>
      </c>
      <c r="S29356">
        <v>25.089334704100001</v>
      </c>
    </row>
    <row r="29357" spans="1:19" x14ac:dyDescent="0.2">
      <c r="A29357">
        <v>0.79405300000000001</v>
      </c>
      <c r="B29357">
        <v>2.9677400999999999</v>
      </c>
      <c r="C29357">
        <v>1.1337900000000001</v>
      </c>
      <c r="D29357">
        <v>0.70242899999999997</v>
      </c>
      <c r="E29357">
        <v>6909.2998047000001</v>
      </c>
      <c r="F29357">
        <v>5655.9399414</v>
      </c>
      <c r="G29357">
        <v>6467.8100586</v>
      </c>
      <c r="H29357">
        <v>1</v>
      </c>
      <c r="I29357">
        <v>14030.7001953</v>
      </c>
      <c r="J29357">
        <v>13494.2998047</v>
      </c>
      <c r="K29357">
        <v>5993.8999022999997</v>
      </c>
      <c r="L29357">
        <v>16317.2001953</v>
      </c>
      <c r="M29357">
        <v>27.259599699999999</v>
      </c>
      <c r="N29357">
        <v>1.06664</v>
      </c>
      <c r="O29357">
        <v>5893.8300780999998</v>
      </c>
      <c r="P29357">
        <v>1732</v>
      </c>
      <c r="Q29357">
        <v>4.0352100999999996</v>
      </c>
      <c r="R29357">
        <v>104.53066203</v>
      </c>
      <c r="S29357">
        <v>25.089415196000001</v>
      </c>
    </row>
    <row r="29358" spans="1:19" x14ac:dyDescent="0.2">
      <c r="A29358">
        <v>0.81078399999999995</v>
      </c>
      <c r="B29358">
        <v>3.0333299999999999</v>
      </c>
      <c r="C29358">
        <v>1.1337900000000001</v>
      </c>
      <c r="D29358">
        <v>0.67782399999999998</v>
      </c>
      <c r="E29358">
        <v>7222.7202147999997</v>
      </c>
      <c r="F29358">
        <v>5342.7202147999997</v>
      </c>
      <c r="G29358">
        <v>6034.8100586</v>
      </c>
      <c r="H29358">
        <v>701.53301999999996</v>
      </c>
      <c r="I29358">
        <v>14598</v>
      </c>
      <c r="J29358">
        <v>13402.7998047</v>
      </c>
      <c r="K29358">
        <v>5655.9399414</v>
      </c>
      <c r="L29358">
        <v>16953.3007812</v>
      </c>
      <c r="M29358">
        <v>28.313999200000001</v>
      </c>
      <c r="N29358">
        <v>1.01197</v>
      </c>
      <c r="O29358">
        <v>6411.8300780999998</v>
      </c>
      <c r="P29358">
        <v>1672</v>
      </c>
      <c r="Q29358">
        <v>4.0833602000000004</v>
      </c>
      <c r="R29358">
        <v>104.535620384</v>
      </c>
      <c r="S29358">
        <v>25.089430797399999</v>
      </c>
    </row>
    <row r="29359" spans="1:19" x14ac:dyDescent="0.2">
      <c r="A29359">
        <v>0.79342999999999997</v>
      </c>
      <c r="B29359">
        <v>2.2424200000000001</v>
      </c>
      <c r="C29359">
        <v>1.5872999000000001</v>
      </c>
      <c r="D29359">
        <v>0.73640700000000003</v>
      </c>
      <c r="E29359">
        <v>7998.7099608999997</v>
      </c>
      <c r="F29359">
        <v>4090.6000976999999</v>
      </c>
      <c r="G29359">
        <v>5342.7202147999997</v>
      </c>
      <c r="H29359">
        <v>992.11700440000004</v>
      </c>
      <c r="I29359">
        <v>15765</v>
      </c>
      <c r="J29359">
        <v>13329.0996094</v>
      </c>
      <c r="K29359">
        <v>4267.2597655999998</v>
      </c>
      <c r="L29359">
        <v>18239.9003906</v>
      </c>
      <c r="M29359">
        <v>19.565999999999999</v>
      </c>
      <c r="N29359">
        <v>1.0073099999999999</v>
      </c>
      <c r="O29359">
        <v>5841.9199219000002</v>
      </c>
      <c r="P29359">
        <v>1708</v>
      </c>
      <c r="Q29359">
        <v>4.22119</v>
      </c>
      <c r="R29359">
        <v>104.550495471</v>
      </c>
      <c r="S29359">
        <v>25.0894766073</v>
      </c>
    </row>
    <row r="29360" spans="1:19" x14ac:dyDescent="0.2">
      <c r="A29360">
        <v>0.76219800000000004</v>
      </c>
      <c r="B29360">
        <v>2.4411800000000001</v>
      </c>
      <c r="C29360">
        <v>0.68027199999999999</v>
      </c>
      <c r="D29360">
        <v>0.766204</v>
      </c>
      <c r="E29360">
        <v>8447.5800780999998</v>
      </c>
      <c r="F29360">
        <v>3507.6599120999999</v>
      </c>
      <c r="G29360">
        <v>5107.2402344000002</v>
      </c>
      <c r="H29360">
        <v>701.53301999999996</v>
      </c>
      <c r="I29360">
        <v>16150.5</v>
      </c>
      <c r="J29360">
        <v>13347.5996094</v>
      </c>
      <c r="K29360">
        <v>3577.1298827999999</v>
      </c>
      <c r="L29360">
        <v>18889.4003906</v>
      </c>
      <c r="M29360">
        <v>21.968299900000002</v>
      </c>
      <c r="N29360">
        <v>1.0221199999999999</v>
      </c>
      <c r="O29360">
        <v>5752.1699219000002</v>
      </c>
      <c r="P29360">
        <v>1691</v>
      </c>
      <c r="Q29360">
        <v>4.2729701999999996</v>
      </c>
      <c r="R29360">
        <v>104.555453841</v>
      </c>
      <c r="S29360">
        <v>25.0894915459</v>
      </c>
    </row>
    <row r="29361" spans="1:19" x14ac:dyDescent="0.2">
      <c r="A29361">
        <v>0.76218900000000001</v>
      </c>
      <c r="B29361">
        <v>0</v>
      </c>
      <c r="C29361">
        <v>0.22675699999999999</v>
      </c>
      <c r="D29361">
        <v>0.72661900000000001</v>
      </c>
      <c r="E29361">
        <v>8447.5800780999998</v>
      </c>
      <c r="F29361">
        <v>3507.6599120999999</v>
      </c>
      <c r="G29361">
        <v>5107.2402344000002</v>
      </c>
      <c r="H29361">
        <v>701.53301999999996</v>
      </c>
      <c r="I29361">
        <v>16150.5</v>
      </c>
      <c r="J29361">
        <v>13347.5996094</v>
      </c>
      <c r="K29361">
        <v>3577.1298827999999</v>
      </c>
      <c r="L29361">
        <v>18889.4003906</v>
      </c>
      <c r="M29361">
        <v>21.901599900000001</v>
      </c>
      <c r="N29361">
        <v>1.0356700000000001</v>
      </c>
      <c r="O29361">
        <v>5862.0800780999998</v>
      </c>
      <c r="P29361">
        <v>1699</v>
      </c>
      <c r="Q29361">
        <v>4.3247498999999996</v>
      </c>
      <c r="R29361">
        <v>104.560412215</v>
      </c>
      <c r="S29361">
        <v>25.0895063189</v>
      </c>
    </row>
    <row r="29362" spans="1:19" x14ac:dyDescent="0.2">
      <c r="A29362">
        <v>0.84791399999999995</v>
      </c>
      <c r="B29362">
        <v>2.9629599999999998</v>
      </c>
      <c r="C29362">
        <v>0.90702899999999997</v>
      </c>
      <c r="D29362">
        <v>0.634127</v>
      </c>
      <c r="E29362">
        <v>9438.1601561999996</v>
      </c>
      <c r="F29362">
        <v>2529.4099120999999</v>
      </c>
      <c r="G29362">
        <v>4910.7299805000002</v>
      </c>
      <c r="H29362">
        <v>1</v>
      </c>
      <c r="I29362">
        <v>16982.3007812</v>
      </c>
      <c r="J29362">
        <v>13494.2998047</v>
      </c>
      <c r="K29362">
        <v>2218.4399414</v>
      </c>
      <c r="L29362">
        <v>20198.8007812</v>
      </c>
      <c r="M29362">
        <v>28.911600100000001</v>
      </c>
      <c r="N29362">
        <v>1.0111901000000001</v>
      </c>
      <c r="O29362">
        <v>6556</v>
      </c>
      <c r="P29362">
        <v>1695</v>
      </c>
      <c r="Q29362">
        <v>4.4108000000000001</v>
      </c>
      <c r="R29362">
        <v>104.570328975</v>
      </c>
      <c r="S29362">
        <v>25.0895353676</v>
      </c>
    </row>
    <row r="29363" spans="1:19" x14ac:dyDescent="0.2">
      <c r="A29363">
        <v>0.946156</v>
      </c>
      <c r="B29363">
        <v>2.34375</v>
      </c>
      <c r="C29363">
        <v>1.1337900000000001</v>
      </c>
      <c r="D29363">
        <v>0.74197500000000005</v>
      </c>
      <c r="E29363">
        <v>10523</v>
      </c>
      <c r="F29363">
        <v>2104.6000976999999</v>
      </c>
      <c r="G29363">
        <v>5107.2402344000002</v>
      </c>
      <c r="H29363">
        <v>992.11700440000004</v>
      </c>
      <c r="I29363">
        <v>17885.6992188</v>
      </c>
      <c r="J29363">
        <v>13347.5996094</v>
      </c>
      <c r="K29363">
        <v>992.11700440000004</v>
      </c>
      <c r="L29363">
        <v>21520</v>
      </c>
      <c r="M29363">
        <v>26.346300100000001</v>
      </c>
      <c r="N29363">
        <v>1.0306799</v>
      </c>
      <c r="O29363">
        <v>6834.75</v>
      </c>
      <c r="P29363">
        <v>1858</v>
      </c>
      <c r="Q29363">
        <v>4.5661301999999999</v>
      </c>
      <c r="R29363">
        <v>104.585204144</v>
      </c>
      <c r="S29363">
        <v>25.089577698100001</v>
      </c>
    </row>
    <row r="29364" spans="1:19" x14ac:dyDescent="0.2">
      <c r="A29364">
        <v>0.72998200000000002</v>
      </c>
      <c r="B29364">
        <v>2.1351399</v>
      </c>
      <c r="C29364">
        <v>0.90702899999999997</v>
      </c>
      <c r="D29364">
        <v>0.78952699999999998</v>
      </c>
      <c r="E29364">
        <v>11092.2001953</v>
      </c>
      <c r="F29364">
        <v>1568.6800536999999</v>
      </c>
      <c r="G29364">
        <v>5342.7202147999997</v>
      </c>
      <c r="H29364">
        <v>1568.6800536999999</v>
      </c>
      <c r="I29364">
        <v>18360.9003906</v>
      </c>
      <c r="J29364">
        <v>13329.0996094</v>
      </c>
      <c r="K29364">
        <v>701.53301999999996</v>
      </c>
      <c r="L29364">
        <v>22184.4003906</v>
      </c>
      <c r="M29364">
        <v>40.6316986</v>
      </c>
      <c r="N29364">
        <v>1.02867</v>
      </c>
      <c r="O29364">
        <v>6638.0800780999998</v>
      </c>
      <c r="P29364">
        <v>1710</v>
      </c>
      <c r="Q29364">
        <v>4.6696800999999999</v>
      </c>
      <c r="R29364">
        <v>104.595120941</v>
      </c>
      <c r="S29364">
        <v>25.089605089999999</v>
      </c>
    </row>
    <row r="29365" spans="1:19" x14ac:dyDescent="0.2">
      <c r="A29365">
        <v>0.78659599999999996</v>
      </c>
      <c r="B29365">
        <v>2.61111</v>
      </c>
      <c r="C29365">
        <v>0.90702899999999997</v>
      </c>
      <c r="D29365">
        <v>0.76087000000000005</v>
      </c>
      <c r="E29365">
        <v>11675.7998047</v>
      </c>
      <c r="F29365">
        <v>992.11700440000004</v>
      </c>
      <c r="G29365">
        <v>5655.9399414</v>
      </c>
      <c r="H29365">
        <v>992.11700440000004</v>
      </c>
      <c r="I29365">
        <v>18850.1992188</v>
      </c>
      <c r="J29365">
        <v>13347.5996094</v>
      </c>
      <c r="K29365">
        <v>992.11700440000004</v>
      </c>
      <c r="L29365">
        <v>22851</v>
      </c>
      <c r="M29365">
        <v>20.317600299999999</v>
      </c>
      <c r="N29365">
        <v>1.00345</v>
      </c>
      <c r="O29365">
        <v>5611.0800780999998</v>
      </c>
      <c r="P29365">
        <v>1635</v>
      </c>
      <c r="Q29365">
        <v>4.7214599000000002</v>
      </c>
      <c r="R29365">
        <v>104.600079345</v>
      </c>
      <c r="S29365">
        <v>25.0896185374</v>
      </c>
    </row>
    <row r="29366" spans="1:19" x14ac:dyDescent="0.2">
      <c r="A29366">
        <v>0.71920799999999996</v>
      </c>
      <c r="B29366">
        <v>0</v>
      </c>
      <c r="C29366">
        <v>0.22675699999999999</v>
      </c>
      <c r="D29366">
        <v>0.74397599999999997</v>
      </c>
      <c r="E29366">
        <v>12271.7998047</v>
      </c>
      <c r="F29366">
        <v>701.53301999999996</v>
      </c>
      <c r="G29366">
        <v>6034.8100586</v>
      </c>
      <c r="H29366">
        <v>701.53301999999996</v>
      </c>
      <c r="I29366">
        <v>19352.5996094</v>
      </c>
      <c r="J29366">
        <v>13402.7998047</v>
      </c>
      <c r="K29366">
        <v>1568.6800536999999</v>
      </c>
      <c r="L29366">
        <v>23519.6992188</v>
      </c>
      <c r="M29366">
        <v>20.6560001</v>
      </c>
      <c r="N29366">
        <v>1.0230900000000001</v>
      </c>
      <c r="O29366">
        <v>5788.25</v>
      </c>
      <c r="P29366">
        <v>1651</v>
      </c>
      <c r="Q29366">
        <v>4.8250098000000001</v>
      </c>
      <c r="R29366">
        <v>104.60999616399999</v>
      </c>
      <c r="S29366">
        <v>25.089644935199999</v>
      </c>
    </row>
    <row r="29367" spans="1:19" x14ac:dyDescent="0.2">
      <c r="A29367">
        <v>0.84246900000000002</v>
      </c>
      <c r="B29367">
        <v>0</v>
      </c>
      <c r="C29367">
        <v>0.22675699999999999</v>
      </c>
      <c r="D29367">
        <v>0.69601299999999999</v>
      </c>
      <c r="E29367">
        <v>12878.4003906</v>
      </c>
      <c r="F29367">
        <v>992.11700440000004</v>
      </c>
      <c r="G29367">
        <v>6467.8100586</v>
      </c>
      <c r="H29367">
        <v>701.53301999999996</v>
      </c>
      <c r="I29367">
        <v>19867.0996094</v>
      </c>
      <c r="J29367">
        <v>13494.2998047</v>
      </c>
      <c r="K29367">
        <v>2218.4399414</v>
      </c>
      <c r="L29367">
        <v>24190.1992188</v>
      </c>
      <c r="M29367">
        <v>25.0583992</v>
      </c>
      <c r="N29367">
        <v>1.04179</v>
      </c>
      <c r="O29367">
        <v>5869.8300780999998</v>
      </c>
      <c r="P29367">
        <v>1691</v>
      </c>
      <c r="Q29367">
        <v>4.8767899999999997</v>
      </c>
      <c r="R29367">
        <v>104.614954579</v>
      </c>
      <c r="S29367">
        <v>25.089657885499999</v>
      </c>
    </row>
    <row r="29368" spans="1:19" x14ac:dyDescent="0.2">
      <c r="A29368">
        <v>0.77589600000000003</v>
      </c>
      <c r="B29368">
        <v>0</v>
      </c>
      <c r="C29368">
        <v>0.22675699999999999</v>
      </c>
      <c r="D29368">
        <v>0.70474599999999998</v>
      </c>
      <c r="E29368">
        <v>13494.2998047</v>
      </c>
      <c r="F29368">
        <v>1568.6800536999999</v>
      </c>
      <c r="G29368">
        <v>6944.8198241999999</v>
      </c>
      <c r="H29368">
        <v>1</v>
      </c>
      <c r="I29368">
        <v>20392.8007812</v>
      </c>
      <c r="J29368">
        <v>13621.2998047</v>
      </c>
      <c r="K29368">
        <v>2892.4899902000002</v>
      </c>
      <c r="L29368">
        <v>24862.4003906</v>
      </c>
      <c r="M29368">
        <v>29.261699700000001</v>
      </c>
      <c r="N29368">
        <v>1.0154799999999999</v>
      </c>
      <c r="O29368">
        <v>5937</v>
      </c>
      <c r="P29368">
        <v>1647</v>
      </c>
      <c r="Q29368">
        <v>4.9460702000000003</v>
      </c>
      <c r="R29368">
        <v>104.619912997</v>
      </c>
      <c r="S29368">
        <v>25.0896706702</v>
      </c>
    </row>
    <row r="29369" spans="1:19" x14ac:dyDescent="0.2">
      <c r="A29369">
        <v>0.73038099999999995</v>
      </c>
      <c r="B29369">
        <v>2.8277800000000002</v>
      </c>
      <c r="C29369">
        <v>0.453515</v>
      </c>
      <c r="D29369">
        <v>0.73482400000000003</v>
      </c>
      <c r="E29369">
        <v>14118.0996094</v>
      </c>
      <c r="F29369">
        <v>2218.4399414</v>
      </c>
      <c r="G29369">
        <v>7457.3999022999997</v>
      </c>
      <c r="H29369">
        <v>701.53301999999996</v>
      </c>
      <c r="I29369">
        <v>20928.6992188</v>
      </c>
      <c r="J29369">
        <v>13782.9003906</v>
      </c>
      <c r="K29369">
        <v>3577.1298827999999</v>
      </c>
      <c r="L29369">
        <v>25536.1992188</v>
      </c>
      <c r="M29369">
        <v>27.828399699999999</v>
      </c>
      <c r="N29369">
        <v>1.01372</v>
      </c>
      <c r="O29369">
        <v>5592.6699219000002</v>
      </c>
      <c r="P29369">
        <v>1626</v>
      </c>
      <c r="Q29369">
        <v>5.0663799999999997</v>
      </c>
      <c r="R29369">
        <v>104.624871419</v>
      </c>
      <c r="S29369">
        <v>25.089683289100002</v>
      </c>
    </row>
    <row r="29370" spans="1:19" x14ac:dyDescent="0.2">
      <c r="A29370">
        <v>0.69202900000000001</v>
      </c>
      <c r="B29370">
        <v>2.61111</v>
      </c>
      <c r="C29370">
        <v>0.453515</v>
      </c>
      <c r="D29370">
        <v>0.77102800000000005</v>
      </c>
      <c r="E29370">
        <v>14118.0996094</v>
      </c>
      <c r="F29370">
        <v>2218.4399414</v>
      </c>
      <c r="G29370">
        <v>7457.3999022999997</v>
      </c>
      <c r="H29370">
        <v>701.53301999999996</v>
      </c>
      <c r="I29370">
        <v>20928.6992188</v>
      </c>
      <c r="J29370">
        <v>13782.9003906</v>
      </c>
      <c r="K29370">
        <v>3577.1298827999999</v>
      </c>
      <c r="L29370">
        <v>25536.1992188</v>
      </c>
      <c r="M29370">
        <v>25.464799899999999</v>
      </c>
      <c r="N29370">
        <v>1.03396</v>
      </c>
      <c r="O29370">
        <v>6418.9199219000002</v>
      </c>
      <c r="P29370">
        <v>1665</v>
      </c>
      <c r="Q29370">
        <v>5.1620898000000004</v>
      </c>
      <c r="R29370">
        <v>104.629829843</v>
      </c>
      <c r="S29370">
        <v>25.0896957424</v>
      </c>
    </row>
    <row r="29371" spans="1:19" x14ac:dyDescent="0.2">
      <c r="A29371">
        <v>0.73013600000000001</v>
      </c>
      <c r="B29371">
        <v>1.53125</v>
      </c>
      <c r="C29371">
        <v>0.68027199999999999</v>
      </c>
      <c r="D29371">
        <v>0.78881299999999999</v>
      </c>
      <c r="E29371">
        <v>15385.7998047</v>
      </c>
      <c r="F29371">
        <v>3577.1298827999999</v>
      </c>
      <c r="G29371">
        <v>8563.2998047000001</v>
      </c>
      <c r="H29371">
        <v>1</v>
      </c>
      <c r="I29371">
        <v>22028.5996094</v>
      </c>
      <c r="J29371">
        <v>14205</v>
      </c>
      <c r="K29371">
        <v>4960.5898438000004</v>
      </c>
      <c r="L29371">
        <v>26888</v>
      </c>
      <c r="M29371">
        <v>31.1476994</v>
      </c>
      <c r="N29371">
        <v>1.0424899999999999</v>
      </c>
      <c r="O29371">
        <v>6910.5</v>
      </c>
      <c r="P29371">
        <v>1659</v>
      </c>
      <c r="Q29371">
        <v>5.3890900999999998</v>
      </c>
      <c r="R29371">
        <v>104.639746703</v>
      </c>
      <c r="S29371">
        <v>25.089720151800002</v>
      </c>
    </row>
    <row r="29372" spans="1:19" x14ac:dyDescent="0.2">
      <c r="A29372">
        <v>0.80494500000000002</v>
      </c>
      <c r="B29372">
        <v>1.3216399999999999</v>
      </c>
      <c r="C29372">
        <v>0.68027199999999999</v>
      </c>
      <c r="D29372">
        <v>0.70659099999999997</v>
      </c>
      <c r="E29372">
        <v>15385.7998047</v>
      </c>
      <c r="F29372">
        <v>3577.1298827999999</v>
      </c>
      <c r="G29372">
        <v>8563.2998047000001</v>
      </c>
      <c r="H29372">
        <v>1</v>
      </c>
      <c r="I29372">
        <v>22028.5996094</v>
      </c>
      <c r="J29372">
        <v>14205</v>
      </c>
      <c r="K29372">
        <v>4960.5898438000004</v>
      </c>
      <c r="L29372">
        <v>26888</v>
      </c>
      <c r="M29372">
        <v>40.123199499999998</v>
      </c>
      <c r="N29372">
        <v>1.1192299999999999</v>
      </c>
      <c r="O29372">
        <v>6554.0800780999998</v>
      </c>
      <c r="P29372">
        <v>1545</v>
      </c>
      <c r="Q29372">
        <v>5.5026798000000001</v>
      </c>
      <c r="R29372">
        <v>104.644705137</v>
      </c>
      <c r="S29372">
        <v>25.089732108</v>
      </c>
    </row>
    <row r="29373" spans="1:19" x14ac:dyDescent="0.2">
      <c r="A29373">
        <v>0.91154199999999996</v>
      </c>
      <c r="B29373">
        <v>2.8636401</v>
      </c>
      <c r="C29373">
        <v>1.3605400000000001</v>
      </c>
      <c r="D29373">
        <v>0.62421400000000005</v>
      </c>
      <c r="E29373">
        <v>16028.0996094</v>
      </c>
      <c r="F29373">
        <v>3777.8701172000001</v>
      </c>
      <c r="G29373">
        <v>9146.8701172000001</v>
      </c>
      <c r="H29373">
        <v>1</v>
      </c>
      <c r="I29373">
        <v>22591.0996094</v>
      </c>
      <c r="J29373">
        <v>14462.5</v>
      </c>
      <c r="K29373">
        <v>5655.9399414</v>
      </c>
      <c r="L29373">
        <v>27565.9003906</v>
      </c>
      <c r="M29373">
        <v>37.155700699999997</v>
      </c>
      <c r="N29373">
        <v>1.01823</v>
      </c>
      <c r="O29373">
        <v>6349.3300780999998</v>
      </c>
      <c r="P29373">
        <v>1504</v>
      </c>
      <c r="Q29373">
        <v>5.6254100999999999</v>
      </c>
      <c r="R29373">
        <v>104.64966357500001</v>
      </c>
      <c r="S29373">
        <v>25.0897438985</v>
      </c>
    </row>
    <row r="29374" spans="1:19" x14ac:dyDescent="0.2">
      <c r="A29374">
        <v>0.91522400000000004</v>
      </c>
      <c r="B29374">
        <v>2.9130398999999998</v>
      </c>
      <c r="C29374">
        <v>2.0408198999999998</v>
      </c>
      <c r="D29374">
        <v>0.58516500000000005</v>
      </c>
      <c r="E29374">
        <v>16675.1992188</v>
      </c>
      <c r="F29374">
        <v>4090.6000976999999</v>
      </c>
      <c r="G29374">
        <v>9746.0097655999998</v>
      </c>
      <c r="H29374">
        <v>1</v>
      </c>
      <c r="I29374">
        <v>23161.1992188</v>
      </c>
      <c r="J29374">
        <v>14748.9003906</v>
      </c>
      <c r="K29374">
        <v>6352.6499022999997</v>
      </c>
      <c r="L29374">
        <v>28244.9003906</v>
      </c>
      <c r="M29374">
        <v>21.936500500000001</v>
      </c>
      <c r="N29374">
        <v>1.0118499999999999</v>
      </c>
      <c r="O29374">
        <v>6014.25</v>
      </c>
      <c r="P29374">
        <v>1536</v>
      </c>
      <c r="Q29374">
        <v>5.7591599999999996</v>
      </c>
      <c r="R29374">
        <v>104.654622016</v>
      </c>
      <c r="S29374">
        <v>25.089755523299999</v>
      </c>
    </row>
    <row r="29375" spans="1:19" x14ac:dyDescent="0.2">
      <c r="A29375">
        <v>0.88910199999999995</v>
      </c>
      <c r="B29375">
        <v>2.9523798999999999</v>
      </c>
      <c r="C29375">
        <v>2.4943298999999999</v>
      </c>
      <c r="D29375">
        <v>0.52302599999999999</v>
      </c>
      <c r="E29375">
        <v>17326.5996094</v>
      </c>
      <c r="F29375">
        <v>4492</v>
      </c>
      <c r="G29375">
        <v>10358</v>
      </c>
      <c r="H29375">
        <v>701.53301999999996</v>
      </c>
      <c r="I29375">
        <v>23738.4003906</v>
      </c>
      <c r="J29375">
        <v>15062.5996094</v>
      </c>
      <c r="K29375">
        <v>7050.3198241999999</v>
      </c>
      <c r="L29375">
        <v>28924.9003906</v>
      </c>
      <c r="M29375">
        <v>38.203498799999998</v>
      </c>
      <c r="N29375">
        <v>1.0087301</v>
      </c>
      <c r="O29375">
        <v>6199.5800780999998</v>
      </c>
      <c r="P29375">
        <v>1477</v>
      </c>
      <c r="Q29375">
        <v>5.8754100999999999</v>
      </c>
      <c r="R29375">
        <v>104.65958046</v>
      </c>
      <c r="S29375">
        <v>25.089766982299999</v>
      </c>
    </row>
    <row r="29376" spans="1:19" x14ac:dyDescent="0.2">
      <c r="A29376">
        <v>0.64740600000000004</v>
      </c>
      <c r="B29376">
        <v>1.4444399999999999</v>
      </c>
      <c r="C29376">
        <v>4.0816302000000002</v>
      </c>
      <c r="D29376">
        <v>0.32478600000000002</v>
      </c>
      <c r="E29376">
        <v>18640.1992188</v>
      </c>
      <c r="F29376">
        <v>4706.0297852000003</v>
      </c>
      <c r="G29376">
        <v>11612.4003906</v>
      </c>
      <c r="H29376">
        <v>992.11700440000004</v>
      </c>
      <c r="I29376">
        <v>24911.8007812</v>
      </c>
      <c r="J29376">
        <v>15765</v>
      </c>
      <c r="K29376">
        <v>8447.5800780999998</v>
      </c>
      <c r="L29376">
        <v>30288</v>
      </c>
      <c r="M29376">
        <v>45.564201400000002</v>
      </c>
      <c r="N29376">
        <v>1.0128900000000001</v>
      </c>
      <c r="O29376">
        <v>7312.5800780999998</v>
      </c>
      <c r="P29376">
        <v>1489</v>
      </c>
      <c r="Q29376">
        <v>6.3717798999999999</v>
      </c>
      <c r="R29376">
        <v>104.67941426500001</v>
      </c>
      <c r="S29376">
        <v>25.089811161699998</v>
      </c>
    </row>
    <row r="29377" spans="1:19" x14ac:dyDescent="0.2">
      <c r="A29377">
        <v>1.0729200000000001</v>
      </c>
      <c r="B29377">
        <v>2.7407401</v>
      </c>
      <c r="C29377">
        <v>0.90702899999999997</v>
      </c>
      <c r="D29377">
        <v>0.67460299999999995</v>
      </c>
      <c r="E29377">
        <v>14030.7001953</v>
      </c>
      <c r="F29377">
        <v>5107.2402344000002</v>
      </c>
      <c r="G29377">
        <v>10958.2998047</v>
      </c>
      <c r="H29377">
        <v>1568.6800536999999</v>
      </c>
      <c r="I29377">
        <v>10958.2998047</v>
      </c>
      <c r="J29377">
        <v>4090.6000976999999</v>
      </c>
      <c r="K29377">
        <v>4492</v>
      </c>
      <c r="L29377">
        <v>10429</v>
      </c>
      <c r="M29377">
        <v>36.596900900000001</v>
      </c>
      <c r="N29377">
        <v>1.01298</v>
      </c>
      <c r="O29377">
        <v>7275</v>
      </c>
      <c r="P29377">
        <v>1570</v>
      </c>
      <c r="Q29377">
        <v>5.4693398000000002</v>
      </c>
      <c r="R29377">
        <v>104.31743227699999</v>
      </c>
      <c r="S29377">
        <v>25.0931027783</v>
      </c>
    </row>
    <row r="29378" spans="1:19" x14ac:dyDescent="0.2">
      <c r="A29378">
        <v>0.59052300000000002</v>
      </c>
      <c r="B29378">
        <v>1.2727299999999999</v>
      </c>
      <c r="C29378">
        <v>3.1745999</v>
      </c>
      <c r="D29378">
        <v>0.40692600000000001</v>
      </c>
      <c r="E29378">
        <v>12411.4003906</v>
      </c>
      <c r="F29378">
        <v>3137.3500976999999</v>
      </c>
      <c r="G29378">
        <v>9746.0097655999998</v>
      </c>
      <c r="H29378">
        <v>1</v>
      </c>
      <c r="I29378">
        <v>9746.0097655999998</v>
      </c>
      <c r="J29378">
        <v>5993.8999022999997</v>
      </c>
      <c r="K29378">
        <v>6274.7001952999999</v>
      </c>
      <c r="L29378">
        <v>9146.8701172000001</v>
      </c>
      <c r="M29378">
        <v>40.636901899999998</v>
      </c>
      <c r="N29378">
        <v>1.02729</v>
      </c>
      <c r="O29378">
        <v>7524</v>
      </c>
      <c r="P29378">
        <v>1288</v>
      </c>
      <c r="Q29378">
        <v>5.6391001000000003</v>
      </c>
      <c r="R29378">
        <v>104.337265582</v>
      </c>
      <c r="S29378">
        <v>25.093192703500002</v>
      </c>
    </row>
    <row r="29379" spans="1:19" x14ac:dyDescent="0.2">
      <c r="A29379">
        <v>0.85083299999999995</v>
      </c>
      <c r="B29379">
        <v>1.6666700000000001</v>
      </c>
      <c r="C29379">
        <v>2.9478499999999999</v>
      </c>
      <c r="D29379">
        <v>0.53258099999999997</v>
      </c>
      <c r="E29379">
        <v>10523</v>
      </c>
      <c r="F29379">
        <v>1403.0699463000001</v>
      </c>
      <c r="G29379">
        <v>8677.4804688000004</v>
      </c>
      <c r="H29379">
        <v>701.53301999999996</v>
      </c>
      <c r="I29379">
        <v>8677.4804688000004</v>
      </c>
      <c r="J29379">
        <v>8677.4804688000004</v>
      </c>
      <c r="K29379">
        <v>7843.3798827999999</v>
      </c>
      <c r="L29379">
        <v>7998.7099608999997</v>
      </c>
      <c r="M29379">
        <v>41.753898599999999</v>
      </c>
      <c r="N29379">
        <v>1.0104299999999999</v>
      </c>
      <c r="O29379">
        <v>7077.5800780999998</v>
      </c>
      <c r="P29379">
        <v>1582</v>
      </c>
      <c r="Q29379">
        <v>5.1350597999999996</v>
      </c>
      <c r="R29379">
        <v>104.362057346</v>
      </c>
      <c r="S29379">
        <v>25.093301381900002</v>
      </c>
    </row>
    <row r="29380" spans="1:19" x14ac:dyDescent="0.2">
      <c r="A29380">
        <v>1.0234399999999999</v>
      </c>
      <c r="B29380">
        <v>1.4705900000000001</v>
      </c>
      <c r="C29380">
        <v>2.0408198999999998</v>
      </c>
      <c r="D29380">
        <v>0.58333299999999999</v>
      </c>
      <c r="E29380">
        <v>9746.0097655999998</v>
      </c>
      <c r="F29380">
        <v>1984.2299805</v>
      </c>
      <c r="G29380">
        <v>8447.5800780999998</v>
      </c>
      <c r="H29380">
        <v>992.11700440000004</v>
      </c>
      <c r="I29380">
        <v>8447.5800780999998</v>
      </c>
      <c r="J29380">
        <v>10044.4003906</v>
      </c>
      <c r="K29380">
        <v>7716.8598633000001</v>
      </c>
      <c r="L29380">
        <v>7748.6801758000001</v>
      </c>
      <c r="M29380">
        <v>49.485500299999998</v>
      </c>
      <c r="N29380">
        <v>1.0074198999999999</v>
      </c>
      <c r="O29380">
        <v>6417.5</v>
      </c>
      <c r="P29380">
        <v>1307</v>
      </c>
      <c r="Q29380">
        <v>4.9545697999999998</v>
      </c>
      <c r="R29380">
        <v>104.37693247199999</v>
      </c>
      <c r="S29380">
        <v>25.093364600600001</v>
      </c>
    </row>
    <row r="29381" spans="1:19" x14ac:dyDescent="0.2">
      <c r="A29381">
        <v>0.91220100000000004</v>
      </c>
      <c r="B29381">
        <v>2.0476201000000001</v>
      </c>
      <c r="C29381">
        <v>1.5872999000000001</v>
      </c>
      <c r="D29381">
        <v>0.65656599999999998</v>
      </c>
      <c r="E29381">
        <v>8447.5800780999998</v>
      </c>
      <c r="F29381">
        <v>701.53301999999996</v>
      </c>
      <c r="G29381">
        <v>9412.0498047000001</v>
      </c>
      <c r="H29381">
        <v>5612.2597655999998</v>
      </c>
      <c r="I29381">
        <v>9227.2197266000003</v>
      </c>
      <c r="J29381">
        <v>15576.5996094</v>
      </c>
      <c r="K29381">
        <v>9146.8701172000001</v>
      </c>
      <c r="L29381">
        <v>9146.8701172000001</v>
      </c>
      <c r="M29381">
        <v>32.655799899999998</v>
      </c>
      <c r="N29381">
        <v>1.0791301</v>
      </c>
      <c r="O29381">
        <v>6517.25</v>
      </c>
      <c r="P29381">
        <v>1588</v>
      </c>
      <c r="Q29381">
        <v>4.3494101000000001</v>
      </c>
      <c r="R29381">
        <v>104.431475017</v>
      </c>
      <c r="S29381">
        <v>25.093583643599999</v>
      </c>
    </row>
    <row r="29382" spans="1:19" x14ac:dyDescent="0.2">
      <c r="A29382">
        <v>0.90710400000000002</v>
      </c>
      <c r="B29382">
        <v>2.0476201000000001</v>
      </c>
      <c r="C29382">
        <v>1.81406</v>
      </c>
      <c r="D29382">
        <v>0.69456700000000005</v>
      </c>
      <c r="E29382">
        <v>8447.5800780999998</v>
      </c>
      <c r="F29382">
        <v>701.53301999999996</v>
      </c>
      <c r="G29382">
        <v>9412.0498047000001</v>
      </c>
      <c r="H29382">
        <v>5612.2597655999998</v>
      </c>
      <c r="I29382">
        <v>9227.2197266000003</v>
      </c>
      <c r="J29382">
        <v>15576.5996094</v>
      </c>
      <c r="K29382">
        <v>9146.8701172000001</v>
      </c>
      <c r="L29382">
        <v>9146.8701172000001</v>
      </c>
      <c r="M29382">
        <v>21.479999500000002</v>
      </c>
      <c r="N29382">
        <v>1.0269299999999999</v>
      </c>
      <c r="O29382">
        <v>6338.25</v>
      </c>
      <c r="P29382">
        <v>1662</v>
      </c>
      <c r="Q29382">
        <v>4.2976298000000002</v>
      </c>
      <c r="R29382">
        <v>104.436433462</v>
      </c>
      <c r="S29382">
        <v>25.093602562400001</v>
      </c>
    </row>
    <row r="29383" spans="1:19" x14ac:dyDescent="0.2">
      <c r="A29383">
        <v>0.96068799999999999</v>
      </c>
      <c r="B29383">
        <v>3</v>
      </c>
      <c r="C29383">
        <v>0.90702899999999997</v>
      </c>
      <c r="D29383">
        <v>0.70233199999999996</v>
      </c>
      <c r="E29383">
        <v>7555.7402344000002</v>
      </c>
      <c r="F29383">
        <v>4090.6000976999999</v>
      </c>
      <c r="G29383">
        <v>11333.5996094</v>
      </c>
      <c r="H29383">
        <v>3137.3500976999999</v>
      </c>
      <c r="I29383">
        <v>10358</v>
      </c>
      <c r="J29383">
        <v>15176.5</v>
      </c>
      <c r="K29383">
        <v>7588.2402344000002</v>
      </c>
      <c r="L29383">
        <v>11420.0996094</v>
      </c>
      <c r="M29383">
        <v>40.222599000000002</v>
      </c>
      <c r="N29383">
        <v>1.09839</v>
      </c>
      <c r="O29383">
        <v>5418.25</v>
      </c>
      <c r="P29383">
        <v>1764</v>
      </c>
      <c r="Q29383">
        <v>3.9869699000000001</v>
      </c>
      <c r="R29383">
        <v>104.466184231</v>
      </c>
      <c r="S29383">
        <v>25.0937125952</v>
      </c>
    </row>
    <row r="29384" spans="1:19" x14ac:dyDescent="0.2">
      <c r="A29384">
        <v>0.94586099999999995</v>
      </c>
      <c r="B29384">
        <v>3.6666701000000002</v>
      </c>
      <c r="C29384">
        <v>0.453515</v>
      </c>
      <c r="D29384">
        <v>0.63318799999999997</v>
      </c>
      <c r="E29384">
        <v>7324.2202147999997</v>
      </c>
      <c r="F29384">
        <v>4706.0297852000003</v>
      </c>
      <c r="G29384">
        <v>10685.4003906</v>
      </c>
      <c r="H29384">
        <v>2529.4099120999999</v>
      </c>
      <c r="I29384">
        <v>10708.4003906</v>
      </c>
      <c r="J29384">
        <v>14798.9003906</v>
      </c>
      <c r="K29384">
        <v>7222.7202147999997</v>
      </c>
      <c r="L29384">
        <v>11946.7001953</v>
      </c>
      <c r="M29384">
        <v>32.609298699999997</v>
      </c>
      <c r="N29384">
        <v>1.0273401</v>
      </c>
      <c r="O29384">
        <v>6815.8300780999998</v>
      </c>
      <c r="P29384">
        <v>1693</v>
      </c>
      <c r="Q29384">
        <v>3.88341</v>
      </c>
      <c r="R29384">
        <v>104.47610119300001</v>
      </c>
      <c r="S29384">
        <v>25.093747947099999</v>
      </c>
    </row>
    <row r="29385" spans="1:19" x14ac:dyDescent="0.2">
      <c r="A29385">
        <v>0.88812800000000003</v>
      </c>
      <c r="B29385">
        <v>0</v>
      </c>
      <c r="C29385">
        <v>0.22675699999999999</v>
      </c>
      <c r="D29385">
        <v>0.69256300000000004</v>
      </c>
      <c r="E29385">
        <v>7050.3198241999999</v>
      </c>
      <c r="F29385">
        <v>5655.9399414</v>
      </c>
      <c r="G29385">
        <v>9412.0498047000001</v>
      </c>
      <c r="H29385">
        <v>1403.0699463000001</v>
      </c>
      <c r="I29385">
        <v>11506</v>
      </c>
      <c r="J29385">
        <v>14118.0996094</v>
      </c>
      <c r="K29385">
        <v>6655.3300780999998</v>
      </c>
      <c r="L29385">
        <v>13049.2998047</v>
      </c>
      <c r="M29385">
        <v>33.944999699999997</v>
      </c>
      <c r="N29385">
        <v>1.0930200000000001</v>
      </c>
      <c r="O29385">
        <v>5583.25</v>
      </c>
      <c r="P29385">
        <v>1557</v>
      </c>
      <c r="Q29385">
        <v>3.7798600000000002</v>
      </c>
      <c r="R29385">
        <v>104.48601817300001</v>
      </c>
      <c r="S29385">
        <v>25.0937826362</v>
      </c>
    </row>
    <row r="29386" spans="1:19" x14ac:dyDescent="0.2">
      <c r="A29386">
        <v>0.86625399999999997</v>
      </c>
      <c r="B29386">
        <v>2.0666698999999999</v>
      </c>
      <c r="C29386">
        <v>1.1337900000000001</v>
      </c>
      <c r="D29386">
        <v>0.73307800000000001</v>
      </c>
      <c r="E29386">
        <v>7050.3198241999999</v>
      </c>
      <c r="F29386">
        <v>5655.9399414</v>
      </c>
      <c r="G29386">
        <v>9412.0498047000001</v>
      </c>
      <c r="H29386">
        <v>1403.0699463000001</v>
      </c>
      <c r="I29386">
        <v>11506</v>
      </c>
      <c r="J29386">
        <v>14118.0996094</v>
      </c>
      <c r="K29386">
        <v>6655.3300780999998</v>
      </c>
      <c r="L29386">
        <v>13049.2998047</v>
      </c>
      <c r="M29386">
        <v>23.772899599999999</v>
      </c>
      <c r="N29386">
        <v>1.0801400000000001</v>
      </c>
      <c r="O29386">
        <v>5519.5800780999998</v>
      </c>
      <c r="P29386">
        <v>1523</v>
      </c>
      <c r="Q29386">
        <v>3.7280899999999999</v>
      </c>
      <c r="R29386">
        <v>104.49097666999999</v>
      </c>
      <c r="S29386">
        <v>25.093799732200001</v>
      </c>
    </row>
    <row r="29387" spans="1:19" x14ac:dyDescent="0.2">
      <c r="A29387">
        <v>0.85148000000000001</v>
      </c>
      <c r="B29387">
        <v>2.3666699000000002</v>
      </c>
      <c r="C29387">
        <v>2.0408198999999998</v>
      </c>
      <c r="D29387">
        <v>0.72493200000000002</v>
      </c>
      <c r="E29387">
        <v>7015.3300780999998</v>
      </c>
      <c r="F29387">
        <v>5612.2597655999998</v>
      </c>
      <c r="G29387">
        <v>8790.1796875</v>
      </c>
      <c r="H29387">
        <v>701.53301999999996</v>
      </c>
      <c r="I29387">
        <v>11946.7001953</v>
      </c>
      <c r="J29387">
        <v>13818.5996094</v>
      </c>
      <c r="K29387">
        <v>6467.8100586</v>
      </c>
      <c r="L29387">
        <v>13621.2998047</v>
      </c>
      <c r="M29387">
        <v>24.094299299999999</v>
      </c>
      <c r="N29387">
        <v>1.01797</v>
      </c>
      <c r="O29387">
        <v>5349.0800780999998</v>
      </c>
      <c r="P29387">
        <v>1495</v>
      </c>
      <c r="Q29387">
        <v>3.7766500000000001</v>
      </c>
      <c r="R29387">
        <v>104.495935172</v>
      </c>
      <c r="S29387">
        <v>25.0938166625</v>
      </c>
    </row>
    <row r="29388" spans="1:19" x14ac:dyDescent="0.2">
      <c r="A29388">
        <v>0.81777500000000003</v>
      </c>
      <c r="B29388">
        <v>2.80952</v>
      </c>
      <c r="C29388">
        <v>2.7210901000000001</v>
      </c>
      <c r="D29388">
        <v>0.60225399999999996</v>
      </c>
      <c r="E29388">
        <v>7324.2202147999997</v>
      </c>
      <c r="F29388">
        <v>6274.7001952999999</v>
      </c>
      <c r="G29388">
        <v>6467.8100586</v>
      </c>
      <c r="H29388">
        <v>1</v>
      </c>
      <c r="I29388">
        <v>13925</v>
      </c>
      <c r="J29388">
        <v>12935.5996094</v>
      </c>
      <c r="K29388">
        <v>6467.8100586</v>
      </c>
      <c r="L29388">
        <v>16012.7998047</v>
      </c>
      <c r="M29388">
        <v>29.973400099999999</v>
      </c>
      <c r="N29388">
        <v>1.0261400000000001</v>
      </c>
      <c r="O29388">
        <v>5974.5800780999998</v>
      </c>
      <c r="P29388">
        <v>1636</v>
      </c>
      <c r="Q29388">
        <v>4.0617799999999997</v>
      </c>
      <c r="R29388">
        <v>104.520727745</v>
      </c>
      <c r="S29388">
        <v>25.093898828099999</v>
      </c>
    </row>
    <row r="29389" spans="1:19" x14ac:dyDescent="0.2">
      <c r="A29389">
        <v>0.76876599999999995</v>
      </c>
      <c r="B29389">
        <v>3.0999998999999998</v>
      </c>
      <c r="C29389">
        <v>1.81406</v>
      </c>
      <c r="D29389">
        <v>0.64870700000000003</v>
      </c>
      <c r="E29389">
        <v>7324.2202147999997</v>
      </c>
      <c r="F29389">
        <v>6274.7001952999999</v>
      </c>
      <c r="G29389">
        <v>6467.8100586</v>
      </c>
      <c r="H29389">
        <v>1</v>
      </c>
      <c r="I29389">
        <v>13925</v>
      </c>
      <c r="J29389">
        <v>12935.5996094</v>
      </c>
      <c r="K29389">
        <v>6467.8100586</v>
      </c>
      <c r="L29389">
        <v>16012.7998047</v>
      </c>
      <c r="M29389">
        <v>39.617401100000002</v>
      </c>
      <c r="N29389">
        <v>1.0496799999999999</v>
      </c>
      <c r="O29389">
        <v>6775.3300780999998</v>
      </c>
      <c r="P29389">
        <v>1728</v>
      </c>
      <c r="Q29389">
        <v>4.0873097999999999</v>
      </c>
      <c r="R29389">
        <v>104.52568627300001</v>
      </c>
      <c r="S29389">
        <v>25.093914764000001</v>
      </c>
    </row>
    <row r="29390" spans="1:19" x14ac:dyDescent="0.2">
      <c r="A29390">
        <v>0.78475700000000004</v>
      </c>
      <c r="B29390">
        <v>2.75</v>
      </c>
      <c r="C29390">
        <v>2.2675700000000001</v>
      </c>
      <c r="D29390">
        <v>0.65629599999999999</v>
      </c>
      <c r="E29390">
        <v>7555.7402344000002</v>
      </c>
      <c r="F29390">
        <v>6274.7001952999999</v>
      </c>
      <c r="G29390">
        <v>5952.7001952999999</v>
      </c>
      <c r="H29390">
        <v>1</v>
      </c>
      <c r="I29390">
        <v>14462.5</v>
      </c>
      <c r="J29390">
        <v>12801.7998047</v>
      </c>
      <c r="K29390">
        <v>5952.7001952999999</v>
      </c>
      <c r="L29390">
        <v>16630.9003906</v>
      </c>
      <c r="M29390">
        <v>39.772998800000003</v>
      </c>
      <c r="N29390">
        <v>1.0304899999999999</v>
      </c>
      <c r="O29390">
        <v>6436.9199219000002</v>
      </c>
      <c r="P29390">
        <v>1679</v>
      </c>
      <c r="Q29390">
        <v>4.1638397999999999</v>
      </c>
      <c r="R29390">
        <v>104.53064480499999</v>
      </c>
      <c r="S29390">
        <v>25.0939305343</v>
      </c>
    </row>
    <row r="29391" spans="1:19" x14ac:dyDescent="0.2">
      <c r="A29391">
        <v>0.79254599999999997</v>
      </c>
      <c r="B29391">
        <v>2.6923100999999998</v>
      </c>
      <c r="C29391">
        <v>2.2675700000000001</v>
      </c>
      <c r="D29391">
        <v>0.62616799999999995</v>
      </c>
      <c r="E29391">
        <v>7843.3798827999999</v>
      </c>
      <c r="F29391">
        <v>5655.9399414</v>
      </c>
      <c r="G29391">
        <v>5479.1499022999997</v>
      </c>
      <c r="H29391">
        <v>701.53301999999996</v>
      </c>
      <c r="I29391">
        <v>15013.5</v>
      </c>
      <c r="J29391">
        <v>12705.2998047</v>
      </c>
      <c r="K29391">
        <v>5479.1499022999997</v>
      </c>
      <c r="L29391">
        <v>17255.4003906</v>
      </c>
      <c r="M29391">
        <v>27.235700600000001</v>
      </c>
      <c r="N29391">
        <v>1.0545199999999999</v>
      </c>
      <c r="O29391">
        <v>6529.75</v>
      </c>
      <c r="P29391">
        <v>1742</v>
      </c>
      <c r="Q29391">
        <v>4.2083602000000004</v>
      </c>
      <c r="R29391">
        <v>104.535603341</v>
      </c>
      <c r="S29391">
        <v>25.0939461388</v>
      </c>
    </row>
    <row r="29392" spans="1:19" x14ac:dyDescent="0.2">
      <c r="A29392">
        <v>0.77346499999999996</v>
      </c>
      <c r="B29392">
        <v>2.3647100999999999</v>
      </c>
      <c r="C29392">
        <v>0.453515</v>
      </c>
      <c r="D29392">
        <v>0.74682800000000005</v>
      </c>
      <c r="E29392">
        <v>8984</v>
      </c>
      <c r="F29392">
        <v>3968.4699707</v>
      </c>
      <c r="G29392">
        <v>4436.8798827999999</v>
      </c>
      <c r="H29392">
        <v>992.11700440000004</v>
      </c>
      <c r="I29392">
        <v>16734.1992188</v>
      </c>
      <c r="J29392">
        <v>12647.0996094</v>
      </c>
      <c r="K29392">
        <v>3507.6599120999999</v>
      </c>
      <c r="L29392">
        <v>19161</v>
      </c>
      <c r="M29392">
        <v>21.0221996</v>
      </c>
      <c r="N29392">
        <v>1.0158</v>
      </c>
      <c r="O29392">
        <v>5652.25</v>
      </c>
      <c r="P29392">
        <v>1716</v>
      </c>
      <c r="Q29392">
        <v>4.3979701999999996</v>
      </c>
      <c r="R29392">
        <v>104.55543752600001</v>
      </c>
      <c r="S29392">
        <v>25.0940068998</v>
      </c>
    </row>
    <row r="29393" spans="1:19" x14ac:dyDescent="0.2">
      <c r="A29393">
        <v>0.89567699999999995</v>
      </c>
      <c r="B29393">
        <v>3.65517</v>
      </c>
      <c r="C29393">
        <v>0.90702899999999997</v>
      </c>
      <c r="D29393">
        <v>0.62312299999999998</v>
      </c>
      <c r="E29393">
        <v>9921.1699219000002</v>
      </c>
      <c r="F29393">
        <v>3137.3500976999999</v>
      </c>
      <c r="G29393">
        <v>4209.2001952999999</v>
      </c>
      <c r="H29393">
        <v>1</v>
      </c>
      <c r="I29393">
        <v>17538.3007812</v>
      </c>
      <c r="J29393">
        <v>12801.7998047</v>
      </c>
      <c r="K29393">
        <v>2104.6000976999999</v>
      </c>
      <c r="L29393">
        <v>20453</v>
      </c>
      <c r="M29393">
        <v>26.798000300000002</v>
      </c>
      <c r="N29393">
        <v>1.01013</v>
      </c>
      <c r="O29393">
        <v>5743.5800780999998</v>
      </c>
      <c r="P29393">
        <v>1704</v>
      </c>
      <c r="Q29393">
        <v>4.5532998999999998</v>
      </c>
      <c r="R29393">
        <v>104.57031320599999</v>
      </c>
      <c r="S29393">
        <v>25.094050730500001</v>
      </c>
    </row>
    <row r="29394" spans="1:19" x14ac:dyDescent="0.2">
      <c r="A29394">
        <v>0.996757</v>
      </c>
      <c r="B29394">
        <v>2.1176499999999998</v>
      </c>
      <c r="C29394">
        <v>1.3605400000000001</v>
      </c>
      <c r="D29394">
        <v>0.65840799999999999</v>
      </c>
      <c r="E29394">
        <v>10429</v>
      </c>
      <c r="F29394">
        <v>2806.1298827999999</v>
      </c>
      <c r="G29394">
        <v>4267.2597655999998</v>
      </c>
      <c r="H29394">
        <v>1</v>
      </c>
      <c r="I29394">
        <v>17968</v>
      </c>
      <c r="J29394">
        <v>12705.2998047</v>
      </c>
      <c r="K29394">
        <v>1403.0699463000001</v>
      </c>
      <c r="L29394">
        <v>21104.4003906</v>
      </c>
      <c r="M29394">
        <v>31.3218994</v>
      </c>
      <c r="N29394">
        <v>1.0230900000000001</v>
      </c>
      <c r="O29394">
        <v>6617.5800780999998</v>
      </c>
      <c r="P29394">
        <v>1834</v>
      </c>
      <c r="Q29394">
        <v>4.6393599999999999</v>
      </c>
      <c r="R29394">
        <v>104.580230345</v>
      </c>
      <c r="S29394">
        <v>25.094079122299998</v>
      </c>
    </row>
    <row r="29395" spans="1:19" x14ac:dyDescent="0.2">
      <c r="A29395">
        <v>1.0046900999999999</v>
      </c>
      <c r="B29395">
        <v>2.5517199000000002</v>
      </c>
      <c r="C29395">
        <v>1.3605400000000001</v>
      </c>
      <c r="D29395">
        <v>0.68376099999999995</v>
      </c>
      <c r="E29395">
        <v>10958.2998047</v>
      </c>
      <c r="F29395">
        <v>2104.6000976999999</v>
      </c>
      <c r="G29395">
        <v>4436.8798827999999</v>
      </c>
      <c r="H29395">
        <v>701.53301999999996</v>
      </c>
      <c r="I29395">
        <v>18414.4003906</v>
      </c>
      <c r="J29395">
        <v>12647.0996094</v>
      </c>
      <c r="K29395">
        <v>701.53301999999996</v>
      </c>
      <c r="L29395">
        <v>21758.8007812</v>
      </c>
      <c r="M29395">
        <v>22.6131001</v>
      </c>
      <c r="N29395">
        <v>1.0036099999999999</v>
      </c>
      <c r="O29395">
        <v>6382.4199219000002</v>
      </c>
      <c r="P29395">
        <v>1821</v>
      </c>
      <c r="Q29395">
        <v>4.6911301999999999</v>
      </c>
      <c r="R29395">
        <v>104.58518891999999</v>
      </c>
      <c r="S29395">
        <v>25.0940930696</v>
      </c>
    </row>
    <row r="29396" spans="1:19" x14ac:dyDescent="0.2">
      <c r="A29396">
        <v>0.909192</v>
      </c>
      <c r="B29396">
        <v>2.8235299999999999</v>
      </c>
      <c r="C29396">
        <v>0.68027199999999999</v>
      </c>
      <c r="D29396">
        <v>0.73439299999999996</v>
      </c>
      <c r="E29396">
        <v>11506</v>
      </c>
      <c r="F29396">
        <v>1403.0699463000001</v>
      </c>
      <c r="G29396">
        <v>4706.0297852000003</v>
      </c>
      <c r="H29396">
        <v>992.11700440000004</v>
      </c>
      <c r="I29396">
        <v>18876.3007812</v>
      </c>
      <c r="J29396">
        <v>12627.5996094</v>
      </c>
      <c r="K29396">
        <v>1</v>
      </c>
      <c r="L29396">
        <v>22416.0996094</v>
      </c>
      <c r="M29396">
        <v>40.666900599999998</v>
      </c>
      <c r="N29396">
        <v>1.01851</v>
      </c>
      <c r="O29396">
        <v>6647.1699219000002</v>
      </c>
      <c r="P29396">
        <v>1848</v>
      </c>
      <c r="Q29396">
        <v>4.7429098999999999</v>
      </c>
      <c r="R29396">
        <v>104.590147499</v>
      </c>
      <c r="S29396">
        <v>25.094106851199999</v>
      </c>
    </row>
    <row r="29397" spans="1:19" x14ac:dyDescent="0.2">
      <c r="A29397">
        <v>0.76070499999999996</v>
      </c>
      <c r="B29397">
        <v>2.4722198999999998</v>
      </c>
      <c r="C29397">
        <v>0.68027199999999999</v>
      </c>
      <c r="D29397">
        <v>0.77810900000000005</v>
      </c>
      <c r="E29397">
        <v>12069.5996094</v>
      </c>
      <c r="F29397">
        <v>701.53301999999996</v>
      </c>
      <c r="G29397">
        <v>5058.8300780999998</v>
      </c>
      <c r="H29397">
        <v>701.53301999999996</v>
      </c>
      <c r="I29397">
        <v>19352.5996094</v>
      </c>
      <c r="J29397">
        <v>12647.0996094</v>
      </c>
      <c r="K29397">
        <v>701.53301999999996</v>
      </c>
      <c r="L29397">
        <v>23076.0996094</v>
      </c>
      <c r="M29397">
        <v>22.6700993</v>
      </c>
      <c r="N29397">
        <v>1.01006</v>
      </c>
      <c r="O29397">
        <v>6020.1699219000002</v>
      </c>
      <c r="P29397">
        <v>1638</v>
      </c>
      <c r="Q29397">
        <v>4.8464599000000002</v>
      </c>
      <c r="R29397">
        <v>104.600064668</v>
      </c>
      <c r="S29397">
        <v>25.094133917299999</v>
      </c>
    </row>
    <row r="29398" spans="1:19" x14ac:dyDescent="0.2">
      <c r="A29398">
        <v>0.74475400000000003</v>
      </c>
      <c r="B29398">
        <v>2.5</v>
      </c>
      <c r="C29398">
        <v>0.453515</v>
      </c>
      <c r="D29398">
        <v>0.78680000000000005</v>
      </c>
      <c r="E29398">
        <v>12647.0996094</v>
      </c>
      <c r="F29398">
        <v>1</v>
      </c>
      <c r="G29398">
        <v>5479.1499022999997</v>
      </c>
      <c r="H29398">
        <v>1</v>
      </c>
      <c r="I29398">
        <v>19842.3007812</v>
      </c>
      <c r="J29398">
        <v>12705.2998047</v>
      </c>
      <c r="K29398">
        <v>1403.0699463000001</v>
      </c>
      <c r="L29398">
        <v>23738.4003906</v>
      </c>
      <c r="M29398">
        <v>21.2112999</v>
      </c>
      <c r="N29398">
        <v>1.0014498999999999</v>
      </c>
      <c r="O29398">
        <v>5371.3300780999998</v>
      </c>
      <c r="P29398">
        <v>1632</v>
      </c>
      <c r="Q29398">
        <v>4.8982400999999998</v>
      </c>
      <c r="R29398">
        <v>104.605023257</v>
      </c>
      <c r="S29398">
        <v>25.0941472017</v>
      </c>
    </row>
    <row r="29399" spans="1:19" x14ac:dyDescent="0.2">
      <c r="A29399">
        <v>0.85694700000000001</v>
      </c>
      <c r="B29399">
        <v>2.4324300000000001</v>
      </c>
      <c r="C29399">
        <v>0.68027199999999999</v>
      </c>
      <c r="D29399">
        <v>0.78072799999999998</v>
      </c>
      <c r="E29399">
        <v>12647.0996094</v>
      </c>
      <c r="F29399">
        <v>1</v>
      </c>
      <c r="G29399">
        <v>5479.1499022999997</v>
      </c>
      <c r="H29399">
        <v>1</v>
      </c>
      <c r="I29399">
        <v>19842.3007812</v>
      </c>
      <c r="J29399">
        <v>12705.2998047</v>
      </c>
      <c r="K29399">
        <v>1403.0699463000001</v>
      </c>
      <c r="L29399">
        <v>23738.4003906</v>
      </c>
      <c r="M29399">
        <v>22.384899099999998</v>
      </c>
      <c r="N29399">
        <v>1.0237799999999999</v>
      </c>
      <c r="O29399">
        <v>5534.3300780999998</v>
      </c>
      <c r="P29399">
        <v>1651</v>
      </c>
      <c r="Q29399">
        <v>4.9500098000000001</v>
      </c>
      <c r="R29399">
        <v>104.609981851</v>
      </c>
      <c r="S29399">
        <v>25.0941603204</v>
      </c>
    </row>
    <row r="29400" spans="1:19" x14ac:dyDescent="0.2">
      <c r="A29400">
        <v>1.0136700000000001</v>
      </c>
      <c r="B29400">
        <v>3.2285699999999999</v>
      </c>
      <c r="C29400">
        <v>0.453515</v>
      </c>
      <c r="D29400">
        <v>0.72732200000000002</v>
      </c>
      <c r="E29400">
        <v>13236.5</v>
      </c>
      <c r="F29400">
        <v>701.53301999999996</v>
      </c>
      <c r="G29400">
        <v>5952.7001952999999</v>
      </c>
      <c r="H29400">
        <v>1</v>
      </c>
      <c r="I29400">
        <v>20344.5</v>
      </c>
      <c r="J29400">
        <v>12801.7998047</v>
      </c>
      <c r="K29400">
        <v>2104.6000976999999</v>
      </c>
      <c r="L29400">
        <v>24402.9003906</v>
      </c>
      <c r="M29400">
        <v>25.7057991</v>
      </c>
      <c r="N29400">
        <v>1.0222599999999999</v>
      </c>
      <c r="O29400">
        <v>5934.3300780999998</v>
      </c>
      <c r="P29400">
        <v>1639</v>
      </c>
      <c r="Q29400">
        <v>5.0017899999999997</v>
      </c>
      <c r="R29400">
        <v>104.614940447</v>
      </c>
      <c r="S29400">
        <v>25.094173273399999</v>
      </c>
    </row>
    <row r="29401" spans="1:19" x14ac:dyDescent="0.2">
      <c r="A29401">
        <v>1.0080301</v>
      </c>
      <c r="B29401">
        <v>3.4857098999999998</v>
      </c>
      <c r="C29401">
        <v>0.453515</v>
      </c>
      <c r="D29401">
        <v>0.70521500000000004</v>
      </c>
      <c r="E29401">
        <v>13836.4003906</v>
      </c>
      <c r="F29401">
        <v>1403.0699463000001</v>
      </c>
      <c r="G29401">
        <v>6467.8100586</v>
      </c>
      <c r="H29401">
        <v>1</v>
      </c>
      <c r="I29401">
        <v>20858.0996094</v>
      </c>
      <c r="J29401">
        <v>12935.5996094</v>
      </c>
      <c r="K29401">
        <v>2806.1298827999999</v>
      </c>
      <c r="L29401">
        <v>25069.4003906</v>
      </c>
      <c r="M29401">
        <v>30.063299199999999</v>
      </c>
      <c r="N29401">
        <v>1.0635600000000001</v>
      </c>
      <c r="O29401">
        <v>6018.8300780999998</v>
      </c>
      <c r="P29401">
        <v>1652</v>
      </c>
      <c r="Q29401">
        <v>5.0623202000000003</v>
      </c>
      <c r="R29401">
        <v>104.619899047</v>
      </c>
      <c r="S29401">
        <v>25.094186060599998</v>
      </c>
    </row>
    <row r="29402" spans="1:19" x14ac:dyDescent="0.2">
      <c r="A29402">
        <v>0.95782999999999996</v>
      </c>
      <c r="B29402">
        <v>3.2857101000000002</v>
      </c>
      <c r="C29402">
        <v>0.453515</v>
      </c>
      <c r="D29402">
        <v>0.71829399999999999</v>
      </c>
      <c r="E29402">
        <v>14445.4003906</v>
      </c>
      <c r="F29402">
        <v>2104.6000976999999</v>
      </c>
      <c r="G29402">
        <v>7015.3300780999998</v>
      </c>
      <c r="H29402">
        <v>701.53301999999996</v>
      </c>
      <c r="I29402">
        <v>21382.4003906</v>
      </c>
      <c r="J29402">
        <v>13105.7001953</v>
      </c>
      <c r="K29402">
        <v>3507.6599120999999</v>
      </c>
      <c r="L29402">
        <v>25737.8007812</v>
      </c>
      <c r="M29402">
        <v>30.4764996</v>
      </c>
      <c r="N29402">
        <v>1.0004500000000001</v>
      </c>
      <c r="O29402">
        <v>6424.3300780999998</v>
      </c>
      <c r="P29402">
        <v>1670</v>
      </c>
      <c r="Q29402">
        <v>5.1475901999999998</v>
      </c>
      <c r="R29402">
        <v>104.624857651</v>
      </c>
      <c r="S29402">
        <v>25.094198682199998</v>
      </c>
    </row>
    <row r="29403" spans="1:19" x14ac:dyDescent="0.2">
      <c r="A29403">
        <v>0.74781500000000001</v>
      </c>
      <c r="B29403">
        <v>0</v>
      </c>
      <c r="C29403">
        <v>0.22675699999999999</v>
      </c>
      <c r="D29403">
        <v>0.73606400000000005</v>
      </c>
      <c r="E29403">
        <v>15062.5996094</v>
      </c>
      <c r="F29403">
        <v>2806.1298827999999</v>
      </c>
      <c r="G29403">
        <v>7588.2402344000002</v>
      </c>
      <c r="H29403">
        <v>701.53301999999996</v>
      </c>
      <c r="I29403">
        <v>21916.5996094</v>
      </c>
      <c r="J29403">
        <v>13310.7001953</v>
      </c>
      <c r="K29403">
        <v>4209.2001952999999</v>
      </c>
      <c r="L29403">
        <v>26407.8007812</v>
      </c>
      <c r="M29403">
        <v>24.246299700000002</v>
      </c>
      <c r="N29403">
        <v>1.00152</v>
      </c>
      <c r="O29403">
        <v>5754.3300780999998</v>
      </c>
      <c r="P29403">
        <v>1649</v>
      </c>
      <c r="Q29403">
        <v>5.33887</v>
      </c>
      <c r="R29403">
        <v>104.63477486799999</v>
      </c>
      <c r="S29403">
        <v>25.094223428100001</v>
      </c>
    </row>
    <row r="29404" spans="1:19" x14ac:dyDescent="0.2">
      <c r="A29404">
        <v>0.79469599999999996</v>
      </c>
      <c r="B29404">
        <v>2.5454500000000002</v>
      </c>
      <c r="C29404">
        <v>0.68027199999999999</v>
      </c>
      <c r="D29404">
        <v>0.74010200000000004</v>
      </c>
      <c r="E29404">
        <v>15686.7998047</v>
      </c>
      <c r="F29404">
        <v>3507.6599120999999</v>
      </c>
      <c r="G29404">
        <v>8181.2099608999997</v>
      </c>
      <c r="H29404">
        <v>1</v>
      </c>
      <c r="I29404">
        <v>22460</v>
      </c>
      <c r="J29404">
        <v>13548.9003906</v>
      </c>
      <c r="K29404">
        <v>4910.7299805000002</v>
      </c>
      <c r="L29404">
        <v>27079.5</v>
      </c>
      <c r="M29404">
        <v>28.0088005</v>
      </c>
      <c r="N29404">
        <v>1.12605</v>
      </c>
      <c r="O29404">
        <v>5862.6699219000002</v>
      </c>
      <c r="P29404">
        <v>1580</v>
      </c>
      <c r="Q29404">
        <v>5.4496197999999998</v>
      </c>
      <c r="R29404">
        <v>104.63973348099999</v>
      </c>
      <c r="S29404">
        <v>25.094235552400001</v>
      </c>
    </row>
    <row r="29405" spans="1:19" x14ac:dyDescent="0.2">
      <c r="A29405">
        <v>0.85031999999999996</v>
      </c>
      <c r="B29405">
        <v>1.8655200000000001</v>
      </c>
      <c r="C29405">
        <v>0.453515</v>
      </c>
      <c r="D29405">
        <v>0.67385099999999998</v>
      </c>
      <c r="E29405">
        <v>15686.7998047</v>
      </c>
      <c r="F29405">
        <v>3507.6599120999999</v>
      </c>
      <c r="G29405">
        <v>8181.2099608999997</v>
      </c>
      <c r="H29405">
        <v>1</v>
      </c>
      <c r="I29405">
        <v>22460</v>
      </c>
      <c r="J29405">
        <v>13548.9003906</v>
      </c>
      <c r="K29405">
        <v>4910.7299805000002</v>
      </c>
      <c r="L29405">
        <v>27079.5</v>
      </c>
      <c r="M29405">
        <v>46.229801199999997</v>
      </c>
      <c r="N29405">
        <v>1.0047299999999999</v>
      </c>
      <c r="O29405">
        <v>6116.6699219000002</v>
      </c>
      <c r="P29405">
        <v>1470</v>
      </c>
      <c r="Q29405">
        <v>5.5833702000000001</v>
      </c>
      <c r="R29405">
        <v>104.644692097</v>
      </c>
      <c r="S29405">
        <v>25.094247510999999</v>
      </c>
    </row>
    <row r="29406" spans="1:19" x14ac:dyDescent="0.2">
      <c r="A29406">
        <v>0.95296700000000001</v>
      </c>
      <c r="B29406">
        <v>2.3181801000000002</v>
      </c>
      <c r="C29406">
        <v>2.2675700000000001</v>
      </c>
      <c r="D29406">
        <v>0.59745000000000004</v>
      </c>
      <c r="E29406">
        <v>16953.3007812</v>
      </c>
      <c r="F29406">
        <v>4706.0297852000003</v>
      </c>
      <c r="G29406">
        <v>9412.0498047000001</v>
      </c>
      <c r="H29406">
        <v>701.53301999999996</v>
      </c>
      <c r="I29406">
        <v>23571.9003906</v>
      </c>
      <c r="J29406">
        <v>14118.0996094</v>
      </c>
      <c r="K29406">
        <v>6313.7998047000001</v>
      </c>
      <c r="L29406">
        <v>28427.1992188</v>
      </c>
      <c r="M29406">
        <v>38.822700500000003</v>
      </c>
      <c r="N29406">
        <v>1.1297299999999999</v>
      </c>
      <c r="O29406">
        <v>6555.4199219000002</v>
      </c>
      <c r="P29406">
        <v>1464</v>
      </c>
      <c r="Q29406">
        <v>5.8021798000000002</v>
      </c>
      <c r="R29406">
        <v>104.65460933999999</v>
      </c>
      <c r="S29406">
        <v>25.094270931099999</v>
      </c>
    </row>
    <row r="29407" spans="1:19" x14ac:dyDescent="0.2">
      <c r="A29407">
        <v>0.75306200000000001</v>
      </c>
      <c r="B29407">
        <v>2.5294099000000001</v>
      </c>
      <c r="C29407">
        <v>2.9478499999999999</v>
      </c>
      <c r="D29407">
        <v>0.48642000000000002</v>
      </c>
      <c r="E29407">
        <v>18239.9003906</v>
      </c>
      <c r="F29407">
        <v>4492</v>
      </c>
      <c r="G29407">
        <v>10685.4003906</v>
      </c>
      <c r="H29407">
        <v>1403.0699463000001</v>
      </c>
      <c r="I29407">
        <v>24713.5</v>
      </c>
      <c r="J29407">
        <v>14798.9003906</v>
      </c>
      <c r="K29407">
        <v>7716.8598633000001</v>
      </c>
      <c r="L29407">
        <v>29780.0996094</v>
      </c>
      <c r="M29407">
        <v>30.618299499999999</v>
      </c>
      <c r="N29407">
        <v>1.02302</v>
      </c>
      <c r="O29407">
        <v>7261.5800780999998</v>
      </c>
      <c r="P29407">
        <v>1532</v>
      </c>
      <c r="Q29407">
        <v>6.1771798000000002</v>
      </c>
      <c r="R29407">
        <v>104.66948522600001</v>
      </c>
      <c r="S29407">
        <v>25.094304818200001</v>
      </c>
    </row>
    <row r="29408" spans="1:19" x14ac:dyDescent="0.2">
      <c r="A29408">
        <v>0.75666199999999995</v>
      </c>
      <c r="B29408">
        <v>1.7019200000000001</v>
      </c>
      <c r="C29408">
        <v>0.453515</v>
      </c>
      <c r="D29408">
        <v>0.73858400000000002</v>
      </c>
      <c r="E29408">
        <v>15765</v>
      </c>
      <c r="F29408">
        <v>7154.2597655999998</v>
      </c>
      <c r="G29408">
        <v>12411.4003906</v>
      </c>
      <c r="H29408">
        <v>3577.1298827999999</v>
      </c>
      <c r="I29408">
        <v>12069.5996094</v>
      </c>
      <c r="J29408">
        <v>2529.4099120999999</v>
      </c>
      <c r="K29408">
        <v>3137.3500976999999</v>
      </c>
      <c r="L29408">
        <v>11946.7001953</v>
      </c>
      <c r="M29408">
        <v>29.7320004</v>
      </c>
      <c r="N29408">
        <v>1.0216000000000001</v>
      </c>
      <c r="O29408">
        <v>6436.9199219000002</v>
      </c>
      <c r="P29408">
        <v>1819</v>
      </c>
      <c r="Q29408">
        <v>5.6467499999999999</v>
      </c>
      <c r="R29408">
        <v>104.29757328700001</v>
      </c>
      <c r="S29408">
        <v>25.0975253495</v>
      </c>
    </row>
    <row r="29409" spans="1:19" x14ac:dyDescent="0.2">
      <c r="A29409">
        <v>0.84772800000000004</v>
      </c>
      <c r="B29409">
        <v>1.3027299999999999</v>
      </c>
      <c r="C29409">
        <v>0.453515</v>
      </c>
      <c r="D29409">
        <v>0.75539599999999996</v>
      </c>
      <c r="E29409">
        <v>15176.5</v>
      </c>
      <c r="F29409">
        <v>6467.8100586</v>
      </c>
      <c r="G29409">
        <v>11905.4003906</v>
      </c>
      <c r="H29409">
        <v>2892.4899902000002</v>
      </c>
      <c r="I29409">
        <v>11675.7998047</v>
      </c>
      <c r="J29409">
        <v>2976.3500976999999</v>
      </c>
      <c r="K29409">
        <v>3507.6599120999999</v>
      </c>
      <c r="L29409">
        <v>11420.0996094</v>
      </c>
      <c r="M29409">
        <v>33.880798300000002</v>
      </c>
      <c r="N29409">
        <v>1.00437</v>
      </c>
      <c r="O29409">
        <v>5881.4199219000002</v>
      </c>
      <c r="P29409">
        <v>1853</v>
      </c>
      <c r="Q29409">
        <v>5.6291498999999998</v>
      </c>
      <c r="R29409">
        <v>104.302531762</v>
      </c>
      <c r="S29409">
        <v>25.097548746800001</v>
      </c>
    </row>
    <row r="29410" spans="1:19" x14ac:dyDescent="0.2">
      <c r="A29410">
        <v>0.95584800000000003</v>
      </c>
      <c r="B29410">
        <v>2.3666699000000002</v>
      </c>
      <c r="C29410">
        <v>0.90702899999999997</v>
      </c>
      <c r="D29410">
        <v>0.73346100000000003</v>
      </c>
      <c r="E29410">
        <v>14598</v>
      </c>
      <c r="F29410">
        <v>5784.9902344000002</v>
      </c>
      <c r="G29410">
        <v>11420.0996094</v>
      </c>
      <c r="H29410">
        <v>2218.4399414</v>
      </c>
      <c r="I29410">
        <v>11311.9003906</v>
      </c>
      <c r="J29410">
        <v>3507.6599120999999</v>
      </c>
      <c r="K29410">
        <v>3968.4699707</v>
      </c>
      <c r="L29410">
        <v>10913.2998047</v>
      </c>
      <c r="M29410">
        <v>18.187400799999999</v>
      </c>
      <c r="N29410">
        <v>1.0082998999999999</v>
      </c>
      <c r="O29410">
        <v>6611.9199219000002</v>
      </c>
      <c r="P29410">
        <v>1801</v>
      </c>
      <c r="Q29410">
        <v>5.6117501000000001</v>
      </c>
      <c r="R29410">
        <v>104.307490242</v>
      </c>
      <c r="S29410">
        <v>25.0975719785</v>
      </c>
    </row>
    <row r="29411" spans="1:19" x14ac:dyDescent="0.2">
      <c r="A29411">
        <v>0.97233700000000001</v>
      </c>
      <c r="B29411">
        <v>2.5646601000000002</v>
      </c>
      <c r="C29411">
        <v>0.68027199999999999</v>
      </c>
      <c r="D29411">
        <v>0.696909</v>
      </c>
      <c r="E29411">
        <v>14030.7001953</v>
      </c>
      <c r="F29411">
        <v>5107.2402344000002</v>
      </c>
      <c r="G29411">
        <v>10958.2998047</v>
      </c>
      <c r="H29411">
        <v>1568.6800536999999</v>
      </c>
      <c r="I29411">
        <v>10958.2998047</v>
      </c>
      <c r="J29411">
        <v>4090.6000976999999</v>
      </c>
      <c r="K29411">
        <v>4492</v>
      </c>
      <c r="L29411">
        <v>10429</v>
      </c>
      <c r="M29411">
        <v>26.4745007</v>
      </c>
      <c r="N29411">
        <v>1.0396000000000001</v>
      </c>
      <c r="O29411">
        <v>6783.5800780999998</v>
      </c>
      <c r="P29411">
        <v>1759</v>
      </c>
      <c r="Q29411">
        <v>5.6115297999999996</v>
      </c>
      <c r="R29411">
        <v>104.31244873</v>
      </c>
      <c r="S29411">
        <v>25.097595044399998</v>
      </c>
    </row>
    <row r="29412" spans="1:19" x14ac:dyDescent="0.2">
      <c r="A29412">
        <v>0.97781700000000005</v>
      </c>
      <c r="B29412">
        <v>3.4666700000000001</v>
      </c>
      <c r="C29412">
        <v>0.90702899999999997</v>
      </c>
      <c r="D29412">
        <v>0.65699399999999997</v>
      </c>
      <c r="E29412">
        <v>13476</v>
      </c>
      <c r="F29412">
        <v>4436.8798827999999</v>
      </c>
      <c r="G29412">
        <v>10523</v>
      </c>
      <c r="H29412">
        <v>992.11700440000004</v>
      </c>
      <c r="I29412">
        <v>10523</v>
      </c>
      <c r="J29412">
        <v>4706.0297852000003</v>
      </c>
      <c r="K29412">
        <v>5058.8300780999998</v>
      </c>
      <c r="L29412">
        <v>9970.6601561999996</v>
      </c>
      <c r="M29412">
        <v>31.218000400000001</v>
      </c>
      <c r="N29412">
        <v>1.03809</v>
      </c>
      <c r="O29412">
        <v>6392.5800780999998</v>
      </c>
      <c r="P29412">
        <v>1534</v>
      </c>
      <c r="Q29412">
        <v>5.6392797999999997</v>
      </c>
      <c r="R29412">
        <v>104.322365722</v>
      </c>
      <c r="S29412">
        <v>25.0976406791</v>
      </c>
    </row>
    <row r="29413" spans="1:19" x14ac:dyDescent="0.2">
      <c r="A29413">
        <v>0.64991200000000005</v>
      </c>
      <c r="B29413">
        <v>0.91666700000000001</v>
      </c>
      <c r="C29413">
        <v>5.2154198000000003</v>
      </c>
      <c r="D29413">
        <v>0.34246599999999999</v>
      </c>
      <c r="E29413">
        <v>10958.2998047</v>
      </c>
      <c r="F29413">
        <v>1568.6800536999999</v>
      </c>
      <c r="G29413">
        <v>8873.7695311999996</v>
      </c>
      <c r="H29413">
        <v>992.11700440000004</v>
      </c>
      <c r="I29413">
        <v>8873.7695311999996</v>
      </c>
      <c r="J29413">
        <v>7998.7099608999997</v>
      </c>
      <c r="K29413">
        <v>7998.7099608999997</v>
      </c>
      <c r="L29413">
        <v>8211.2304688000004</v>
      </c>
      <c r="M29413">
        <v>45.708801299999998</v>
      </c>
      <c r="N29413">
        <v>1.12019</v>
      </c>
      <c r="O29413">
        <v>7670.5</v>
      </c>
      <c r="P29413">
        <v>1587</v>
      </c>
      <c r="Q29413">
        <v>5.3118401000000004</v>
      </c>
      <c r="R29413">
        <v>104.357075382</v>
      </c>
      <c r="S29413">
        <v>25.0977951801</v>
      </c>
    </row>
    <row r="29414" spans="1:19" x14ac:dyDescent="0.2">
      <c r="A29414">
        <v>0.858514</v>
      </c>
      <c r="B29414">
        <v>2.2777801000000002</v>
      </c>
      <c r="C29414">
        <v>3.8548800999999999</v>
      </c>
      <c r="D29414">
        <v>0.535354</v>
      </c>
      <c r="E29414">
        <v>10523</v>
      </c>
      <c r="F29414">
        <v>1403.0699463000001</v>
      </c>
      <c r="G29414">
        <v>8677.4804688000004</v>
      </c>
      <c r="H29414">
        <v>701.53301999999996</v>
      </c>
      <c r="I29414">
        <v>8677.4804688000004</v>
      </c>
      <c r="J29414">
        <v>8677.4804688000004</v>
      </c>
      <c r="K29414">
        <v>7843.3798827999999</v>
      </c>
      <c r="L29414">
        <v>7998.7099608999997</v>
      </c>
      <c r="M29414">
        <v>25.707899099999999</v>
      </c>
      <c r="N29414">
        <v>1.01881</v>
      </c>
      <c r="O29414">
        <v>6943.5</v>
      </c>
      <c r="P29414">
        <v>1648</v>
      </c>
      <c r="Q29414">
        <v>5.2006202000000004</v>
      </c>
      <c r="R29414">
        <v>104.36699247999999</v>
      </c>
      <c r="S29414">
        <v>25.097837831700001</v>
      </c>
    </row>
    <row r="29415" spans="1:19" x14ac:dyDescent="0.2">
      <c r="A29415">
        <v>0.99410699999999996</v>
      </c>
      <c r="B29415">
        <v>2.4210501</v>
      </c>
      <c r="C29415">
        <v>2.7210901000000001</v>
      </c>
      <c r="D29415">
        <v>0.50277799999999995</v>
      </c>
      <c r="E29415">
        <v>9412.0498047000001</v>
      </c>
      <c r="F29415">
        <v>2529.4099120999999</v>
      </c>
      <c r="G29415">
        <v>8418.4003905999998</v>
      </c>
      <c r="H29415">
        <v>1568.6800536999999</v>
      </c>
      <c r="I29415">
        <v>8418.4003905999998</v>
      </c>
      <c r="J29415">
        <v>10731.4003906</v>
      </c>
      <c r="K29415">
        <v>7748.6801758000001</v>
      </c>
      <c r="L29415">
        <v>7716.8598633000001</v>
      </c>
      <c r="M29415">
        <v>35.715801200000001</v>
      </c>
      <c r="N29415">
        <v>1.0054399999999999</v>
      </c>
      <c r="O29415">
        <v>7079.5</v>
      </c>
      <c r="P29415">
        <v>1394</v>
      </c>
      <c r="Q29415">
        <v>4.9723902000000004</v>
      </c>
      <c r="R29415">
        <v>104.386826743</v>
      </c>
      <c r="S29415">
        <v>25.097921146200001</v>
      </c>
    </row>
    <row r="29416" spans="1:19" x14ac:dyDescent="0.2">
      <c r="A29416">
        <v>0.97068900000000002</v>
      </c>
      <c r="B29416">
        <v>2.9000001000000002</v>
      </c>
      <c r="C29416">
        <v>1.81406</v>
      </c>
      <c r="D29416">
        <v>0.51273100000000005</v>
      </c>
      <c r="E29416">
        <v>9119.9296875</v>
      </c>
      <c r="F29416">
        <v>1984.2299805</v>
      </c>
      <c r="G29416">
        <v>8418.4003905999998</v>
      </c>
      <c r="H29416">
        <v>2218.4399414</v>
      </c>
      <c r="I29416">
        <v>8447.5800780999998</v>
      </c>
      <c r="J29416">
        <v>11420.0996094</v>
      </c>
      <c r="K29416">
        <v>7843.3798827999999</v>
      </c>
      <c r="L29416">
        <v>7748.6801758000001</v>
      </c>
      <c r="M29416">
        <v>27.0300999</v>
      </c>
      <c r="N29416">
        <v>1.04549</v>
      </c>
      <c r="O29416">
        <v>7649.9199219000002</v>
      </c>
      <c r="P29416">
        <v>1447</v>
      </c>
      <c r="Q29416">
        <v>4.9133700999999999</v>
      </c>
      <c r="R29416">
        <v>104.391785322</v>
      </c>
      <c r="S29416">
        <v>25.097941560500001</v>
      </c>
    </row>
    <row r="29417" spans="1:19" x14ac:dyDescent="0.2">
      <c r="A29417">
        <v>0.91141099999999997</v>
      </c>
      <c r="B29417">
        <v>1.6666700000000001</v>
      </c>
      <c r="C29417">
        <v>2.0408198999999998</v>
      </c>
      <c r="D29417">
        <v>0.63095199999999996</v>
      </c>
      <c r="E29417">
        <v>8447.5800780999998</v>
      </c>
      <c r="F29417">
        <v>701.53301999999996</v>
      </c>
      <c r="G29417">
        <v>8873.7695311999996</v>
      </c>
      <c r="H29417">
        <v>4960.5898438000004</v>
      </c>
      <c r="I29417">
        <v>9119.9296875</v>
      </c>
      <c r="J29417">
        <v>14187.5996094</v>
      </c>
      <c r="K29417">
        <v>8790.1796875</v>
      </c>
      <c r="L29417">
        <v>8476.6503905999998</v>
      </c>
      <c r="M29417">
        <v>37.775501300000002</v>
      </c>
      <c r="N29417">
        <v>1.00152</v>
      </c>
      <c r="O29417">
        <v>6693.8300780999998</v>
      </c>
      <c r="P29417">
        <v>1313</v>
      </c>
      <c r="Q29417">
        <v>4.57796</v>
      </c>
      <c r="R29417">
        <v>104.421536911</v>
      </c>
      <c r="S29417">
        <v>25.098060565699999</v>
      </c>
    </row>
    <row r="29418" spans="1:19" x14ac:dyDescent="0.2">
      <c r="A29418">
        <v>0.92763399999999996</v>
      </c>
      <c r="B29418">
        <v>2.11538</v>
      </c>
      <c r="C29418">
        <v>1.5872999000000001</v>
      </c>
      <c r="D29418">
        <v>0.68274900000000005</v>
      </c>
      <c r="E29418">
        <v>8447.5800780999998</v>
      </c>
      <c r="F29418">
        <v>701.53301999999996</v>
      </c>
      <c r="G29418">
        <v>9412.0498047000001</v>
      </c>
      <c r="H29418">
        <v>5612.2597655999998</v>
      </c>
      <c r="I29418">
        <v>9227.2197266000003</v>
      </c>
      <c r="J29418">
        <v>15576.5996094</v>
      </c>
      <c r="K29418">
        <v>9146.8701172000001</v>
      </c>
      <c r="L29418">
        <v>9146.8701172000001</v>
      </c>
      <c r="M29418">
        <v>31.181499500000001</v>
      </c>
      <c r="N29418">
        <v>1.0459400000000001</v>
      </c>
      <c r="O29418">
        <v>6317.5800780999998</v>
      </c>
      <c r="P29418">
        <v>1704</v>
      </c>
      <c r="Q29418">
        <v>4.4226298000000002</v>
      </c>
      <c r="R29418">
        <v>104.43641277499999</v>
      </c>
      <c r="S29418">
        <v>25.0981178308</v>
      </c>
    </row>
    <row r="29419" spans="1:19" x14ac:dyDescent="0.2">
      <c r="A29419">
        <v>0.93924200000000002</v>
      </c>
      <c r="B29419">
        <v>2.9000001000000002</v>
      </c>
      <c r="C29419">
        <v>1.3605400000000001</v>
      </c>
      <c r="D29419">
        <v>0.69047599999999998</v>
      </c>
      <c r="E29419">
        <v>8534.5195311999996</v>
      </c>
      <c r="F29419">
        <v>1403.0699463000001</v>
      </c>
      <c r="G29419">
        <v>9746.0097655999998</v>
      </c>
      <c r="H29419">
        <v>5612.2597655999998</v>
      </c>
      <c r="I29419">
        <v>9359.6201172000001</v>
      </c>
      <c r="J29419">
        <v>16271.9003906</v>
      </c>
      <c r="K29419">
        <v>9227.2197266000003</v>
      </c>
      <c r="L29419">
        <v>9541.8798827999999</v>
      </c>
      <c r="M29419">
        <v>51.065300000000001</v>
      </c>
      <c r="N29419">
        <v>1.0063</v>
      </c>
      <c r="O29419">
        <v>6968.1699219000002</v>
      </c>
      <c r="P29419">
        <v>1861</v>
      </c>
      <c r="Q29419">
        <v>4.3708501000000002</v>
      </c>
      <c r="R29419">
        <v>104.441371406</v>
      </c>
      <c r="S29419">
        <v>25.098136587799999</v>
      </c>
    </row>
    <row r="29420" spans="1:19" x14ac:dyDescent="0.2">
      <c r="A29420">
        <v>0.95261399999999996</v>
      </c>
      <c r="B29420">
        <v>2.76667</v>
      </c>
      <c r="C29420">
        <v>1.3605400000000001</v>
      </c>
      <c r="D29420">
        <v>0.69087100000000001</v>
      </c>
      <c r="E29420">
        <v>8563.2998047000001</v>
      </c>
      <c r="F29420">
        <v>2104.6000976999999</v>
      </c>
      <c r="G29420">
        <v>10117.7001953</v>
      </c>
      <c r="H29420">
        <v>5107.2402344000002</v>
      </c>
      <c r="I29420">
        <v>9541.8798827999999</v>
      </c>
      <c r="J29420">
        <v>16437.4003906</v>
      </c>
      <c r="K29420">
        <v>8929.0595702999999</v>
      </c>
      <c r="L29420">
        <v>9970.6601561999996</v>
      </c>
      <c r="M29420">
        <v>24.536399800000002</v>
      </c>
      <c r="N29420">
        <v>1.02478</v>
      </c>
      <c r="O29420">
        <v>6612.4199219000002</v>
      </c>
      <c r="P29420">
        <v>1846</v>
      </c>
      <c r="Q29420">
        <v>4.3190799000000002</v>
      </c>
      <c r="R29420">
        <v>104.446330042</v>
      </c>
      <c r="S29420">
        <v>25.098155178900001</v>
      </c>
    </row>
    <row r="29421" spans="1:19" x14ac:dyDescent="0.2">
      <c r="A29421">
        <v>0.93498099999999995</v>
      </c>
      <c r="B29421">
        <v>2.4193498999999998</v>
      </c>
      <c r="C29421">
        <v>1.3605400000000001</v>
      </c>
      <c r="D29421">
        <v>0.718835</v>
      </c>
      <c r="E29421">
        <v>7843.3798827999999</v>
      </c>
      <c r="F29421">
        <v>3507.6599120999999</v>
      </c>
      <c r="G29421">
        <v>10958.2998047</v>
      </c>
      <c r="H29421">
        <v>3777.8701172000001</v>
      </c>
      <c r="I29421">
        <v>10044.4003906</v>
      </c>
      <c r="J29421">
        <v>15576.5996094</v>
      </c>
      <c r="K29421">
        <v>7998.7099608999997</v>
      </c>
      <c r="L29421">
        <v>10913.2998047</v>
      </c>
      <c r="M29421">
        <v>37.848098800000002</v>
      </c>
      <c r="N29421">
        <v>1.03091</v>
      </c>
      <c r="O29421">
        <v>6879.3300780999998</v>
      </c>
      <c r="P29421">
        <v>1791</v>
      </c>
      <c r="Q29421">
        <v>4.1637502</v>
      </c>
      <c r="R29421">
        <v>104.46120598100001</v>
      </c>
      <c r="S29421">
        <v>25.098209958000002</v>
      </c>
    </row>
    <row r="29422" spans="1:19" x14ac:dyDescent="0.2">
      <c r="A29422">
        <v>0.91575700000000004</v>
      </c>
      <c r="B29422">
        <v>2.4666700000000001</v>
      </c>
      <c r="C29422">
        <v>0.90702899999999997</v>
      </c>
      <c r="D29422">
        <v>0.70698899999999998</v>
      </c>
      <c r="E29422">
        <v>7555.7402344000002</v>
      </c>
      <c r="F29422">
        <v>4090.6000976999999</v>
      </c>
      <c r="G29422">
        <v>11333.5996094</v>
      </c>
      <c r="H29422">
        <v>3137.3500976999999</v>
      </c>
      <c r="I29422">
        <v>10358</v>
      </c>
      <c r="J29422">
        <v>15176.5</v>
      </c>
      <c r="K29422">
        <v>7588.2402344000002</v>
      </c>
      <c r="L29422">
        <v>11420.0996094</v>
      </c>
      <c r="M29422">
        <v>51.584899900000003</v>
      </c>
      <c r="N29422">
        <v>1.1432899999999999</v>
      </c>
      <c r="O29422">
        <v>6443</v>
      </c>
      <c r="P29422">
        <v>1728</v>
      </c>
      <c r="Q29422">
        <v>4.1119699000000001</v>
      </c>
      <c r="R29422">
        <v>104.466164636</v>
      </c>
      <c r="S29422">
        <v>25.0982278862</v>
      </c>
    </row>
    <row r="29423" spans="1:19" x14ac:dyDescent="0.2">
      <c r="A29423">
        <v>0.95585799999999999</v>
      </c>
      <c r="B29423">
        <v>0.70574199999999998</v>
      </c>
      <c r="C29423">
        <v>0.453515</v>
      </c>
      <c r="D29423">
        <v>0.61463400000000001</v>
      </c>
      <c r="E29423">
        <v>7324.2202147999997</v>
      </c>
      <c r="F29423">
        <v>4706.0297852000003</v>
      </c>
      <c r="G29423">
        <v>10685.4003906</v>
      </c>
      <c r="H29423">
        <v>2529.4099120999999</v>
      </c>
      <c r="I29423">
        <v>10708.4003906</v>
      </c>
      <c r="J29423">
        <v>14798.9003906</v>
      </c>
      <c r="K29423">
        <v>7222.7202147999997</v>
      </c>
      <c r="L29423">
        <v>11946.7001953</v>
      </c>
      <c r="M29423">
        <v>39.225799600000002</v>
      </c>
      <c r="N29423">
        <v>1.0073099999999999</v>
      </c>
      <c r="O29423">
        <v>6562.6699219000002</v>
      </c>
      <c r="P29423">
        <v>1798</v>
      </c>
      <c r="Q29423">
        <v>4.0084099999999996</v>
      </c>
      <c r="R29423">
        <v>104.47608196199999</v>
      </c>
      <c r="S29423">
        <v>25.0982632453</v>
      </c>
    </row>
    <row r="29424" spans="1:19" x14ac:dyDescent="0.2">
      <c r="A29424">
        <v>0.86703200000000002</v>
      </c>
      <c r="B29424">
        <v>2.4193498999999998</v>
      </c>
      <c r="C29424">
        <v>1.3605400000000001</v>
      </c>
      <c r="D29424">
        <v>0.72824599999999995</v>
      </c>
      <c r="E29424">
        <v>7050.3198241999999</v>
      </c>
      <c r="F29424">
        <v>5655.9399414</v>
      </c>
      <c r="G29424">
        <v>9412.0498047000001</v>
      </c>
      <c r="H29424">
        <v>1403.0699463000001</v>
      </c>
      <c r="I29424">
        <v>11506</v>
      </c>
      <c r="J29424">
        <v>14118.0996094</v>
      </c>
      <c r="K29424">
        <v>6655.3300780999998</v>
      </c>
      <c r="L29424">
        <v>13049.2998047</v>
      </c>
      <c r="M29424">
        <v>26.3304005</v>
      </c>
      <c r="N29424">
        <v>1.09642</v>
      </c>
      <c r="O29424">
        <v>6199.8300780999998</v>
      </c>
      <c r="P29424">
        <v>1687</v>
      </c>
      <c r="Q29424">
        <v>3.8530899999999999</v>
      </c>
      <c r="R29424">
        <v>104.49095798499999</v>
      </c>
      <c r="S29424">
        <v>25.098315040999999</v>
      </c>
    </row>
    <row r="29425" spans="1:19" x14ac:dyDescent="0.2">
      <c r="A29425">
        <v>0.84274499999999997</v>
      </c>
      <c r="B29425">
        <v>1.8181799999999999</v>
      </c>
      <c r="C29425">
        <v>4.5351501000000001</v>
      </c>
      <c r="D29425">
        <v>0.51677099999999998</v>
      </c>
      <c r="E29425">
        <v>7015.3300780999998</v>
      </c>
      <c r="F29425">
        <v>5655.9399414</v>
      </c>
      <c r="G29425">
        <v>8181.2099608999997</v>
      </c>
      <c r="H29425">
        <v>1</v>
      </c>
      <c r="I29425">
        <v>12411.4003906</v>
      </c>
      <c r="J29425">
        <v>13548.9003906</v>
      </c>
      <c r="K29425">
        <v>6352.6499022999997</v>
      </c>
      <c r="L29425">
        <v>14205</v>
      </c>
      <c r="M29425">
        <v>29.049699799999999</v>
      </c>
      <c r="N29425">
        <v>1.03576</v>
      </c>
      <c r="O29425">
        <v>6834.8300780999998</v>
      </c>
      <c r="P29425">
        <v>1454</v>
      </c>
      <c r="Q29425">
        <v>4.0175799999999997</v>
      </c>
      <c r="R29425">
        <v>104.505834049</v>
      </c>
      <c r="S29425">
        <v>25.098365344899999</v>
      </c>
    </row>
    <row r="29426" spans="1:19" x14ac:dyDescent="0.2">
      <c r="A29426">
        <v>0.82489199999999996</v>
      </c>
      <c r="B29426">
        <v>2.95</v>
      </c>
      <c r="C29426">
        <v>3.8548800999999999</v>
      </c>
      <c r="D29426">
        <v>0.485232</v>
      </c>
      <c r="E29426">
        <v>7154.2597655999998</v>
      </c>
      <c r="F29426">
        <v>5993.8999022999997</v>
      </c>
      <c r="G29426">
        <v>7015.3300780999998</v>
      </c>
      <c r="H29426">
        <v>1</v>
      </c>
      <c r="I29426">
        <v>13402.7998047</v>
      </c>
      <c r="J29426">
        <v>13105.7001953</v>
      </c>
      <c r="K29426">
        <v>6352.6499022999997</v>
      </c>
      <c r="L29426">
        <v>15401.7998047</v>
      </c>
      <c r="M29426">
        <v>35.770500200000001</v>
      </c>
      <c r="N29426">
        <v>1.0128900000000001</v>
      </c>
      <c r="O29426">
        <v>5696.8300780999998</v>
      </c>
      <c r="P29426">
        <v>1611</v>
      </c>
      <c r="Q29426">
        <v>4.1262597999999997</v>
      </c>
      <c r="R29426">
        <v>104.515751447</v>
      </c>
      <c r="S29426">
        <v>25.098398052099999</v>
      </c>
    </row>
    <row r="29427" spans="1:19" x14ac:dyDescent="0.2">
      <c r="A29427">
        <v>0.82540599999999997</v>
      </c>
      <c r="B29427">
        <v>2.80952</v>
      </c>
      <c r="C29427">
        <v>3.1745999</v>
      </c>
      <c r="D29427">
        <v>0.53642999999999996</v>
      </c>
      <c r="E29427">
        <v>7324.2202147999997</v>
      </c>
      <c r="F29427">
        <v>6274.7001952999999</v>
      </c>
      <c r="G29427">
        <v>6467.8100586</v>
      </c>
      <c r="H29427">
        <v>1</v>
      </c>
      <c r="I29427">
        <v>13925</v>
      </c>
      <c r="J29427">
        <v>12935.5996094</v>
      </c>
      <c r="K29427">
        <v>6467.8100586</v>
      </c>
      <c r="L29427">
        <v>16012.7998047</v>
      </c>
      <c r="M29427">
        <v>31.905700700000001</v>
      </c>
      <c r="N29427">
        <v>1.0007299999999999</v>
      </c>
      <c r="O29427">
        <v>6379.3300780999998</v>
      </c>
      <c r="P29427">
        <v>1732</v>
      </c>
      <c r="Q29427">
        <v>4.1780299999999997</v>
      </c>
      <c r="R29427">
        <v>104.52071015200001</v>
      </c>
      <c r="S29427">
        <v>25.098414157099999</v>
      </c>
    </row>
    <row r="29428" spans="1:19" x14ac:dyDescent="0.2">
      <c r="A29428">
        <v>0.81606299999999998</v>
      </c>
      <c r="B29428">
        <v>2.59091</v>
      </c>
      <c r="C29428">
        <v>3.4013599999999999</v>
      </c>
      <c r="D29428">
        <v>0.55311399999999999</v>
      </c>
      <c r="E29428">
        <v>7555.7402344000002</v>
      </c>
      <c r="F29428">
        <v>6274.7001952999999</v>
      </c>
      <c r="G29428">
        <v>5952.7001952999999</v>
      </c>
      <c r="H29428">
        <v>1</v>
      </c>
      <c r="I29428">
        <v>14462.5</v>
      </c>
      <c r="J29428">
        <v>12801.7998047</v>
      </c>
      <c r="K29428">
        <v>5952.7001952999999</v>
      </c>
      <c r="L29428">
        <v>16630.9003906</v>
      </c>
      <c r="M29428">
        <v>40.761299100000002</v>
      </c>
      <c r="N29428">
        <v>1.0043</v>
      </c>
      <c r="O29428">
        <v>6939.5</v>
      </c>
      <c r="P29428">
        <v>1682</v>
      </c>
      <c r="Q29428">
        <v>4.2852100999999996</v>
      </c>
      <c r="R29428">
        <v>104.530627575</v>
      </c>
      <c r="S29428">
        <v>25.098445869799999</v>
      </c>
    </row>
    <row r="29429" spans="1:19" x14ac:dyDescent="0.2">
      <c r="A29429">
        <v>0.82985500000000001</v>
      </c>
      <c r="B29429">
        <v>2.7241398999999999</v>
      </c>
      <c r="C29429">
        <v>2.4943298999999999</v>
      </c>
      <c r="D29429">
        <v>0.65570200000000001</v>
      </c>
      <c r="E29429">
        <v>8563.2998047000001</v>
      </c>
      <c r="F29429">
        <v>4492</v>
      </c>
      <c r="G29429">
        <v>4706.0297852000003</v>
      </c>
      <c r="H29429">
        <v>1568.6800536999999</v>
      </c>
      <c r="I29429">
        <v>16150.5</v>
      </c>
      <c r="J29429">
        <v>12627.5996094</v>
      </c>
      <c r="K29429">
        <v>4209.2001952999999</v>
      </c>
      <c r="L29429">
        <v>18521</v>
      </c>
      <c r="M29429">
        <v>39.686199199999997</v>
      </c>
      <c r="N29429">
        <v>1.13872</v>
      </c>
      <c r="O29429">
        <v>6117.5</v>
      </c>
      <c r="P29429">
        <v>1721</v>
      </c>
      <c r="Q29429">
        <v>4.47119</v>
      </c>
      <c r="R29429">
        <v>104.55046247200001</v>
      </c>
      <c r="S29429">
        <v>25.098507306199998</v>
      </c>
    </row>
    <row r="29430" spans="1:19" x14ac:dyDescent="0.2">
      <c r="A29430">
        <v>0.80915999999999999</v>
      </c>
      <c r="B29430">
        <v>3</v>
      </c>
      <c r="C29430">
        <v>1.3605400000000001</v>
      </c>
      <c r="D29430">
        <v>0.69111999999999996</v>
      </c>
      <c r="E29430">
        <v>8984</v>
      </c>
      <c r="F29430">
        <v>3968.4699707</v>
      </c>
      <c r="G29430">
        <v>4436.8798827999999</v>
      </c>
      <c r="H29430">
        <v>992.11700440000004</v>
      </c>
      <c r="I29430">
        <v>16734.1992188</v>
      </c>
      <c r="J29430">
        <v>12647.0996094</v>
      </c>
      <c r="K29430">
        <v>3507.6599120999999</v>
      </c>
      <c r="L29430">
        <v>19161</v>
      </c>
      <c r="M29430">
        <v>36.718700400000003</v>
      </c>
      <c r="N29430">
        <v>1.03386</v>
      </c>
      <c r="O29430">
        <v>5859.9199219000002</v>
      </c>
      <c r="P29430">
        <v>1660</v>
      </c>
      <c r="Q29430">
        <v>4.5229701999999996</v>
      </c>
      <c r="R29430">
        <v>104.55542120600001</v>
      </c>
      <c r="S29430">
        <v>25.0985222509</v>
      </c>
    </row>
    <row r="29431" spans="1:19" x14ac:dyDescent="0.2">
      <c r="A29431">
        <v>0.85672800000000005</v>
      </c>
      <c r="B29431">
        <v>3.5806501000000002</v>
      </c>
      <c r="C29431">
        <v>0.90702899999999997</v>
      </c>
      <c r="D29431">
        <v>0.65106399999999998</v>
      </c>
      <c r="E29431">
        <v>9921.1699219000002</v>
      </c>
      <c r="F29431">
        <v>3137.3500976999999</v>
      </c>
      <c r="G29431">
        <v>4209.2001952999999</v>
      </c>
      <c r="H29431">
        <v>1</v>
      </c>
      <c r="I29431">
        <v>17538.3007812</v>
      </c>
      <c r="J29431">
        <v>12801.7998047</v>
      </c>
      <c r="K29431">
        <v>2104.6000976999999</v>
      </c>
      <c r="L29431">
        <v>20453</v>
      </c>
      <c r="M29431">
        <v>34.382499699999997</v>
      </c>
      <c r="N29431">
        <v>1.0126599999999999</v>
      </c>
      <c r="O29431">
        <v>6077.8300780999998</v>
      </c>
      <c r="P29431">
        <v>1743</v>
      </c>
      <c r="Q29431">
        <v>4.6782998999999998</v>
      </c>
      <c r="R29431">
        <v>104.57029743299999</v>
      </c>
      <c r="S29431">
        <v>25.0985660905</v>
      </c>
    </row>
    <row r="29432" spans="1:19" x14ac:dyDescent="0.2">
      <c r="A29432">
        <v>0.98442300000000005</v>
      </c>
      <c r="B29432">
        <v>1.88462</v>
      </c>
      <c r="C29432">
        <v>2.0408198999999998</v>
      </c>
      <c r="D29432">
        <v>0.661111</v>
      </c>
      <c r="E29432">
        <v>10958.2998047</v>
      </c>
      <c r="F29432">
        <v>2104.6000976999999</v>
      </c>
      <c r="G29432">
        <v>4436.8798827999999</v>
      </c>
      <c r="H29432">
        <v>701.53301999999996</v>
      </c>
      <c r="I29432">
        <v>18414.4003906</v>
      </c>
      <c r="J29432">
        <v>12647.0996094</v>
      </c>
      <c r="K29432">
        <v>701.53301999999996</v>
      </c>
      <c r="L29432">
        <v>21758.8007812</v>
      </c>
      <c r="M29432">
        <v>30.108600599999999</v>
      </c>
      <c r="N29432">
        <v>1.02969</v>
      </c>
      <c r="O29432">
        <v>6360</v>
      </c>
      <c r="P29432">
        <v>1849</v>
      </c>
      <c r="Q29432">
        <v>4.8161301999999999</v>
      </c>
      <c r="R29432">
        <v>104.585173693</v>
      </c>
      <c r="S29432">
        <v>25.098608438300001</v>
      </c>
    </row>
    <row r="29433" spans="1:19" x14ac:dyDescent="0.2">
      <c r="A29433">
        <v>0.75733600000000001</v>
      </c>
      <c r="B29433">
        <v>2.4444398999999999</v>
      </c>
      <c r="C29433">
        <v>0.453515</v>
      </c>
      <c r="D29433">
        <v>0.778474</v>
      </c>
      <c r="E29433">
        <v>11506</v>
      </c>
      <c r="F29433">
        <v>1403.0699463000001</v>
      </c>
      <c r="G29433">
        <v>4706.0297852000003</v>
      </c>
      <c r="H29433">
        <v>992.11700440000004</v>
      </c>
      <c r="I29433">
        <v>18876.3007812</v>
      </c>
      <c r="J29433">
        <v>12627.5996094</v>
      </c>
      <c r="K29433">
        <v>1</v>
      </c>
      <c r="L29433">
        <v>22416.0996094</v>
      </c>
      <c r="M29433">
        <v>46.068500499999999</v>
      </c>
      <c r="N29433">
        <v>1.0172099999999999</v>
      </c>
      <c r="O29433">
        <v>7175.25</v>
      </c>
      <c r="P29433">
        <v>1686</v>
      </c>
      <c r="Q29433">
        <v>4.9196800999999999</v>
      </c>
      <c r="R29433">
        <v>104.59509121799999</v>
      </c>
      <c r="S29433">
        <v>25.0986358414</v>
      </c>
    </row>
    <row r="29434" spans="1:19" x14ac:dyDescent="0.2">
      <c r="A29434">
        <v>0.73673100000000002</v>
      </c>
      <c r="B29434">
        <v>2.0540500000000002</v>
      </c>
      <c r="C29434">
        <v>0.68027199999999999</v>
      </c>
      <c r="D29434">
        <v>0.80334300000000003</v>
      </c>
      <c r="E29434">
        <v>12069.5996094</v>
      </c>
      <c r="F29434">
        <v>701.53301999999996</v>
      </c>
      <c r="G29434">
        <v>5058.8300780999998</v>
      </c>
      <c r="H29434">
        <v>701.53301999999996</v>
      </c>
      <c r="I29434">
        <v>19352.5996094</v>
      </c>
      <c r="J29434">
        <v>12647.0996094</v>
      </c>
      <c r="K29434">
        <v>701.53301999999996</v>
      </c>
      <c r="L29434">
        <v>23076.0996094</v>
      </c>
      <c r="M29434">
        <v>23.521400499999999</v>
      </c>
      <c r="N29434">
        <v>1.0114099999999999</v>
      </c>
      <c r="O29434">
        <v>5926.8300780999998</v>
      </c>
      <c r="P29434">
        <v>1657</v>
      </c>
      <c r="Q29434">
        <v>4.9714599000000002</v>
      </c>
      <c r="R29434">
        <v>104.60004998700001</v>
      </c>
      <c r="S29434">
        <v>25.098649294299999</v>
      </c>
    </row>
    <row r="29435" spans="1:19" x14ac:dyDescent="0.2">
      <c r="A29435">
        <v>0.71981200000000001</v>
      </c>
      <c r="B29435">
        <v>2.1578900999999999</v>
      </c>
      <c r="C29435">
        <v>0.453515</v>
      </c>
      <c r="D29435">
        <v>0.80979299999999999</v>
      </c>
      <c r="E29435">
        <v>12647.0996094</v>
      </c>
      <c r="F29435">
        <v>1</v>
      </c>
      <c r="G29435">
        <v>5479.1499022999997</v>
      </c>
      <c r="H29435">
        <v>1</v>
      </c>
      <c r="I29435">
        <v>19842.3007812</v>
      </c>
      <c r="J29435">
        <v>12705.2998047</v>
      </c>
      <c r="K29435">
        <v>1403.0699463000001</v>
      </c>
      <c r="L29435">
        <v>23738.4003906</v>
      </c>
      <c r="M29435">
        <v>18.529399900000001</v>
      </c>
      <c r="N29435">
        <v>1.0289299000000001</v>
      </c>
      <c r="O29435">
        <v>5523</v>
      </c>
      <c r="P29435">
        <v>1660</v>
      </c>
      <c r="Q29435">
        <v>5.0232400999999998</v>
      </c>
      <c r="R29435">
        <v>104.605008758</v>
      </c>
      <c r="S29435">
        <v>25.098662581500001</v>
      </c>
    </row>
    <row r="29436" spans="1:19" x14ac:dyDescent="0.2">
      <c r="A29436">
        <v>0.85981600000000002</v>
      </c>
      <c r="B29436">
        <v>2.2973001000000002</v>
      </c>
      <c r="C29436">
        <v>0.68027199999999999</v>
      </c>
      <c r="D29436">
        <v>0.79030699999999998</v>
      </c>
      <c r="E29436">
        <v>12647.0996094</v>
      </c>
      <c r="F29436">
        <v>1</v>
      </c>
      <c r="G29436">
        <v>5479.1499022999997</v>
      </c>
      <c r="H29436">
        <v>1</v>
      </c>
      <c r="I29436">
        <v>19842.3007812</v>
      </c>
      <c r="J29436">
        <v>12705.2998047</v>
      </c>
      <c r="K29436">
        <v>1403.0699463000001</v>
      </c>
      <c r="L29436">
        <v>23738.4003906</v>
      </c>
      <c r="M29436">
        <v>10.842499699999999</v>
      </c>
      <c r="N29436">
        <v>1.0008900000000001</v>
      </c>
      <c r="O29436">
        <v>5159.6699219000002</v>
      </c>
      <c r="P29436">
        <v>1638</v>
      </c>
      <c r="Q29436">
        <v>5.0837697999999998</v>
      </c>
      <c r="R29436">
        <v>104.60996753400001</v>
      </c>
      <c r="S29436">
        <v>25.0986757029</v>
      </c>
    </row>
    <row r="29437" spans="1:19" x14ac:dyDescent="0.2">
      <c r="A29437">
        <v>1.0288398999999999</v>
      </c>
      <c r="B29437">
        <v>3.2</v>
      </c>
      <c r="C29437">
        <v>0.453515</v>
      </c>
      <c r="D29437">
        <v>0.73047300000000004</v>
      </c>
      <c r="E29437">
        <v>13236.5</v>
      </c>
      <c r="F29437">
        <v>701.53301999999996</v>
      </c>
      <c r="G29437">
        <v>5952.7001952999999</v>
      </c>
      <c r="H29437">
        <v>1</v>
      </c>
      <c r="I29437">
        <v>20344.5</v>
      </c>
      <c r="J29437">
        <v>12801.7998047</v>
      </c>
      <c r="K29437">
        <v>2104.6000976999999</v>
      </c>
      <c r="L29437">
        <v>24402.9003906</v>
      </c>
      <c r="M29437">
        <v>21.488700900000001</v>
      </c>
      <c r="N29437">
        <v>1.00976</v>
      </c>
      <c r="O29437">
        <v>5437.1699219000002</v>
      </c>
      <c r="P29437">
        <v>1654</v>
      </c>
      <c r="Q29437">
        <v>5.1530398999999996</v>
      </c>
      <c r="R29437">
        <v>104.61492631199999</v>
      </c>
      <c r="S29437">
        <v>25.098688658499999</v>
      </c>
    </row>
    <row r="29438" spans="1:19" x14ac:dyDescent="0.2">
      <c r="A29438">
        <v>1.0341800000000001</v>
      </c>
      <c r="B29438">
        <v>3.6857099999999998</v>
      </c>
      <c r="C29438">
        <v>0.453515</v>
      </c>
      <c r="D29438">
        <v>0.68949800000000006</v>
      </c>
      <c r="E29438">
        <v>13836.4003906</v>
      </c>
      <c r="F29438">
        <v>1403.0699463000001</v>
      </c>
      <c r="G29438">
        <v>6467.8100586</v>
      </c>
      <c r="H29438">
        <v>1</v>
      </c>
      <c r="I29438">
        <v>20858.0996094</v>
      </c>
      <c r="J29438">
        <v>12935.5996094</v>
      </c>
      <c r="K29438">
        <v>2806.1298827999999</v>
      </c>
      <c r="L29438">
        <v>25069.4003906</v>
      </c>
      <c r="M29438">
        <v>26.201400799999998</v>
      </c>
      <c r="N29438">
        <v>1.00116</v>
      </c>
      <c r="O29438">
        <v>5375.25</v>
      </c>
      <c r="P29438">
        <v>1655</v>
      </c>
      <c r="Q29438">
        <v>5.1996899000000001</v>
      </c>
      <c r="R29438">
        <v>104.619885094</v>
      </c>
      <c r="S29438">
        <v>25.0987014484</v>
      </c>
    </row>
    <row r="29439" spans="1:19" x14ac:dyDescent="0.2">
      <c r="A29439">
        <v>1.0258799999999999</v>
      </c>
      <c r="B29439">
        <v>3.8235299999999999</v>
      </c>
      <c r="C29439">
        <v>0.453515</v>
      </c>
      <c r="D29439">
        <v>0.68181800000000004</v>
      </c>
      <c r="E29439">
        <v>14445.4003906</v>
      </c>
      <c r="F29439">
        <v>2104.6000976999999</v>
      </c>
      <c r="G29439">
        <v>7015.3300780999998</v>
      </c>
      <c r="H29439">
        <v>701.53301999999996</v>
      </c>
      <c r="I29439">
        <v>21382.4003906</v>
      </c>
      <c r="J29439">
        <v>13105.7001953</v>
      </c>
      <c r="K29439">
        <v>3507.6599120999999</v>
      </c>
      <c r="L29439">
        <v>25737.8007812</v>
      </c>
      <c r="M29439">
        <v>26.3542995</v>
      </c>
      <c r="N29439">
        <v>1.01494</v>
      </c>
      <c r="O29439">
        <v>6766.3300780999998</v>
      </c>
      <c r="P29439">
        <v>1708</v>
      </c>
      <c r="Q29439">
        <v>5.2514700999999997</v>
      </c>
      <c r="R29439">
        <v>104.62484388</v>
      </c>
      <c r="S29439">
        <v>25.098714072500002</v>
      </c>
    </row>
    <row r="29440" spans="1:19" x14ac:dyDescent="0.2">
      <c r="A29440">
        <v>0.87006899999999998</v>
      </c>
      <c r="B29440">
        <v>0</v>
      </c>
      <c r="C29440">
        <v>0.22675699999999999</v>
      </c>
      <c r="D29440">
        <v>0.72677599999999998</v>
      </c>
      <c r="E29440">
        <v>14445.4003906</v>
      </c>
      <c r="F29440">
        <v>2104.6000976999999</v>
      </c>
      <c r="G29440">
        <v>7015.3300780999998</v>
      </c>
      <c r="H29440">
        <v>701.53301999999996</v>
      </c>
      <c r="I29440">
        <v>21382.4003906</v>
      </c>
      <c r="J29440">
        <v>13105.7001953</v>
      </c>
      <c r="K29440">
        <v>3507.6599120999999</v>
      </c>
      <c r="L29440">
        <v>25737.8007812</v>
      </c>
      <c r="M29440">
        <v>32.836601299999998</v>
      </c>
      <c r="N29440">
        <v>1.0615600000000001</v>
      </c>
      <c r="O29440">
        <v>6665.0800780999998</v>
      </c>
      <c r="P29440">
        <v>1743</v>
      </c>
      <c r="Q29440">
        <v>5.3243698999999998</v>
      </c>
      <c r="R29440">
        <v>104.629802668</v>
      </c>
      <c r="S29440">
        <v>25.0987265308</v>
      </c>
    </row>
    <row r="29441" spans="1:19" x14ac:dyDescent="0.2">
      <c r="A29441">
        <v>0.78372600000000003</v>
      </c>
      <c r="B29441">
        <v>0</v>
      </c>
      <c r="C29441">
        <v>0.22675699999999999</v>
      </c>
      <c r="D29441">
        <v>0.73502800000000001</v>
      </c>
      <c r="E29441">
        <v>15062.5996094</v>
      </c>
      <c r="F29441">
        <v>2806.1298827999999</v>
      </c>
      <c r="G29441">
        <v>7588.2402344000002</v>
      </c>
      <c r="H29441">
        <v>701.53301999999996</v>
      </c>
      <c r="I29441">
        <v>21916.5996094</v>
      </c>
      <c r="J29441">
        <v>13310.7001953</v>
      </c>
      <c r="K29441">
        <v>4209.2001952999999</v>
      </c>
      <c r="L29441">
        <v>26407.8007812</v>
      </c>
      <c r="M29441">
        <v>22.780799900000002</v>
      </c>
      <c r="N29441">
        <v>1.04223</v>
      </c>
      <c r="O29441">
        <v>6211.75</v>
      </c>
      <c r="P29441">
        <v>1700</v>
      </c>
      <c r="Q29441">
        <v>5.4199299999999999</v>
      </c>
      <c r="R29441">
        <v>104.634761461</v>
      </c>
      <c r="S29441">
        <v>25.098738823400002</v>
      </c>
    </row>
    <row r="29442" spans="1:19" x14ac:dyDescent="0.2">
      <c r="A29442">
        <v>0.820156</v>
      </c>
      <c r="B29442">
        <v>2.5454500000000002</v>
      </c>
      <c r="C29442">
        <v>0.68027199999999999</v>
      </c>
      <c r="D29442">
        <v>0.74207900000000004</v>
      </c>
      <c r="E29442">
        <v>15686.7998047</v>
      </c>
      <c r="F29442">
        <v>3507.6599120999999</v>
      </c>
      <c r="G29442">
        <v>8181.2099608999997</v>
      </c>
      <c r="H29442">
        <v>1</v>
      </c>
      <c r="I29442">
        <v>22460</v>
      </c>
      <c r="J29442">
        <v>13548.9003906</v>
      </c>
      <c r="K29442">
        <v>4910.7299805000002</v>
      </c>
      <c r="L29442">
        <v>27079.5</v>
      </c>
      <c r="M29442">
        <v>34.045700099999998</v>
      </c>
      <c r="N29442">
        <v>1.00528</v>
      </c>
      <c r="O29442">
        <v>5509.75</v>
      </c>
      <c r="P29442">
        <v>1626</v>
      </c>
      <c r="Q29442">
        <v>5.5156498000000003</v>
      </c>
      <c r="R29442">
        <v>104.639720256</v>
      </c>
      <c r="S29442">
        <v>25.098750950199999</v>
      </c>
    </row>
    <row r="29443" spans="1:19" x14ac:dyDescent="0.2">
      <c r="A29443">
        <v>1.03074</v>
      </c>
      <c r="B29443">
        <v>2.5652200999999999</v>
      </c>
      <c r="C29443">
        <v>1.81406</v>
      </c>
      <c r="D29443">
        <v>0.57584800000000003</v>
      </c>
      <c r="E29443">
        <v>16317.2001953</v>
      </c>
      <c r="F29443">
        <v>4209.2001952999999</v>
      </c>
      <c r="G29443">
        <v>8790.1796875</v>
      </c>
      <c r="H29443">
        <v>701.53301999999996</v>
      </c>
      <c r="I29443">
        <v>23012</v>
      </c>
      <c r="J29443">
        <v>13818.5996094</v>
      </c>
      <c r="K29443">
        <v>5612.2597655999998</v>
      </c>
      <c r="L29443">
        <v>27752.6992188</v>
      </c>
      <c r="M29443">
        <v>47.061298399999998</v>
      </c>
      <c r="N29443">
        <v>1.03755</v>
      </c>
      <c r="O29443">
        <v>6612.6699219000002</v>
      </c>
      <c r="P29443">
        <v>1446</v>
      </c>
      <c r="Q29443">
        <v>5.7601399000000004</v>
      </c>
      <c r="R29443">
        <v>104.649637856</v>
      </c>
      <c r="S29443">
        <v>25.0987747066</v>
      </c>
    </row>
    <row r="29444" spans="1:19" x14ac:dyDescent="0.2">
      <c r="A29444">
        <v>1.0343</v>
      </c>
      <c r="B29444">
        <v>1.8125</v>
      </c>
      <c r="C29444">
        <v>2.4943298999999999</v>
      </c>
      <c r="D29444">
        <v>0.57067500000000004</v>
      </c>
      <c r="E29444">
        <v>16953.3007812</v>
      </c>
      <c r="F29444">
        <v>4706.0297852000003</v>
      </c>
      <c r="G29444">
        <v>9412.0498047000001</v>
      </c>
      <c r="H29444">
        <v>701.53301999999996</v>
      </c>
      <c r="I29444">
        <v>23571.9003906</v>
      </c>
      <c r="J29444">
        <v>14118.0996094</v>
      </c>
      <c r="K29444">
        <v>6313.7998047000001</v>
      </c>
      <c r="L29444">
        <v>28427.1992188</v>
      </c>
      <c r="M29444">
        <v>44.471099899999999</v>
      </c>
      <c r="N29444">
        <v>1.02105</v>
      </c>
      <c r="O29444">
        <v>6524.6699219000002</v>
      </c>
      <c r="P29444">
        <v>1459</v>
      </c>
      <c r="Q29444">
        <v>5.8685999000000004</v>
      </c>
      <c r="R29444">
        <v>104.654596661</v>
      </c>
      <c r="S29444">
        <v>25.098786336100002</v>
      </c>
    </row>
    <row r="29445" spans="1:19" x14ac:dyDescent="0.2">
      <c r="A29445">
        <v>0.951407</v>
      </c>
      <c r="B29445">
        <v>2.3043499000000001</v>
      </c>
      <c r="C29445">
        <v>1.5872999000000001</v>
      </c>
      <c r="D29445">
        <v>0.61783399999999999</v>
      </c>
      <c r="E29445">
        <v>18889.4003906</v>
      </c>
      <c r="F29445">
        <v>4090.6000976999999</v>
      </c>
      <c r="G29445">
        <v>11333.5996094</v>
      </c>
      <c r="H29445">
        <v>1403.0699463000001</v>
      </c>
      <c r="I29445">
        <v>25294.0996094</v>
      </c>
      <c r="J29445">
        <v>15176.5</v>
      </c>
      <c r="K29445">
        <v>8418.4003905999998</v>
      </c>
      <c r="L29445">
        <v>30458.1992188</v>
      </c>
      <c r="M29445">
        <v>25.9391003</v>
      </c>
      <c r="N29445">
        <v>1.00061</v>
      </c>
      <c r="O29445">
        <v>7180.3300780999998</v>
      </c>
      <c r="P29445">
        <v>1398</v>
      </c>
      <c r="Q29445">
        <v>6.4789599999999998</v>
      </c>
      <c r="R29445">
        <v>104.67939072999999</v>
      </c>
      <c r="S29445">
        <v>25.098841997400001</v>
      </c>
    </row>
    <row r="29446" spans="1:19" x14ac:dyDescent="0.2">
      <c r="A29446">
        <v>0.742039</v>
      </c>
      <c r="B29446">
        <v>2.5999998999999998</v>
      </c>
      <c r="C29446">
        <v>0.68027199999999999</v>
      </c>
      <c r="D29446">
        <v>0.75272300000000003</v>
      </c>
      <c r="E29446">
        <v>16150.5</v>
      </c>
      <c r="F29446">
        <v>7324.2202147999997</v>
      </c>
      <c r="G29446">
        <v>12897.5</v>
      </c>
      <c r="H29446">
        <v>3507.6599120999999</v>
      </c>
      <c r="I29446">
        <v>12647.0996094</v>
      </c>
      <c r="J29446">
        <v>2529.4099120999999</v>
      </c>
      <c r="K29446">
        <v>2529.4099120999999</v>
      </c>
      <c r="L29446">
        <v>12411.4003906</v>
      </c>
      <c r="M29446">
        <v>33.351600599999998</v>
      </c>
      <c r="N29446">
        <v>1.0075799999999999</v>
      </c>
      <c r="O29446">
        <v>6917.8300780999998</v>
      </c>
      <c r="P29446">
        <v>1852</v>
      </c>
      <c r="Q29446">
        <v>5.7717499999999999</v>
      </c>
      <c r="R29446">
        <v>104.297547498</v>
      </c>
      <c r="S29446">
        <v>25.102040494099999</v>
      </c>
    </row>
    <row r="29447" spans="1:19" x14ac:dyDescent="0.2">
      <c r="A29447">
        <v>0.79293000000000002</v>
      </c>
      <c r="B29447">
        <v>2.3714298999999999</v>
      </c>
      <c r="C29447">
        <v>0.90702899999999997</v>
      </c>
      <c r="D29447">
        <v>0.77454199999999995</v>
      </c>
      <c r="E29447">
        <v>15013.5</v>
      </c>
      <c r="F29447">
        <v>5993.8999022999997</v>
      </c>
      <c r="G29447">
        <v>11946.7001953</v>
      </c>
      <c r="H29447">
        <v>2104.6000976999999</v>
      </c>
      <c r="I29447">
        <v>11926.0996094</v>
      </c>
      <c r="J29447">
        <v>3507.6599120999999</v>
      </c>
      <c r="K29447">
        <v>3507.6599120999999</v>
      </c>
      <c r="L29447">
        <v>11420.0996094</v>
      </c>
      <c r="M29447">
        <v>39.345798500000001</v>
      </c>
      <c r="N29447">
        <v>1.0017499999999999</v>
      </c>
      <c r="O29447">
        <v>6140</v>
      </c>
      <c r="P29447">
        <v>1824</v>
      </c>
      <c r="Q29447">
        <v>5.7367501000000001</v>
      </c>
      <c r="R29447">
        <v>104.307464818</v>
      </c>
      <c r="S29447">
        <v>25.102087132600001</v>
      </c>
    </row>
    <row r="29448" spans="1:19" x14ac:dyDescent="0.2">
      <c r="A29448">
        <v>0.78287499999999999</v>
      </c>
      <c r="B29448">
        <v>0</v>
      </c>
      <c r="C29448">
        <v>0.22675699999999999</v>
      </c>
      <c r="D29448">
        <v>0.74729400000000001</v>
      </c>
      <c r="E29448">
        <v>14462.5</v>
      </c>
      <c r="F29448">
        <v>5342.7202147999997</v>
      </c>
      <c r="G29448">
        <v>11506</v>
      </c>
      <c r="H29448">
        <v>1403.0699463000001</v>
      </c>
      <c r="I29448">
        <v>11506</v>
      </c>
      <c r="J29448">
        <v>4090.6000976999999</v>
      </c>
      <c r="K29448">
        <v>4090.6000976999999</v>
      </c>
      <c r="L29448">
        <v>10958.2998047</v>
      </c>
      <c r="M29448">
        <v>25.786899600000002</v>
      </c>
      <c r="N29448">
        <v>1.0320199999999999</v>
      </c>
      <c r="O29448">
        <v>6384.0800780999998</v>
      </c>
      <c r="P29448">
        <v>1786</v>
      </c>
      <c r="Q29448">
        <v>5.7365297999999996</v>
      </c>
      <c r="R29448">
        <v>104.312423487</v>
      </c>
      <c r="S29448">
        <v>25.102110203300001</v>
      </c>
    </row>
    <row r="29449" spans="1:19" x14ac:dyDescent="0.2">
      <c r="A29449">
        <v>0.76496299999999995</v>
      </c>
      <c r="B29449">
        <v>2.86111</v>
      </c>
      <c r="C29449">
        <v>0.68027199999999999</v>
      </c>
      <c r="D29449">
        <v>0.752637</v>
      </c>
      <c r="E29449">
        <v>14462.5</v>
      </c>
      <c r="F29449">
        <v>5342.7202147999997</v>
      </c>
      <c r="G29449">
        <v>11506</v>
      </c>
      <c r="H29449">
        <v>1403.0699463000001</v>
      </c>
      <c r="I29449">
        <v>11506</v>
      </c>
      <c r="J29449">
        <v>4090.6000976999999</v>
      </c>
      <c r="K29449">
        <v>4090.6000976999999</v>
      </c>
      <c r="L29449">
        <v>10958.2998047</v>
      </c>
      <c r="M29449">
        <v>32.111698199999999</v>
      </c>
      <c r="N29449">
        <v>1.0549001</v>
      </c>
      <c r="O29449">
        <v>6641.5</v>
      </c>
      <c r="P29449">
        <v>1653</v>
      </c>
      <c r="Q29449">
        <v>5.7193398000000002</v>
      </c>
      <c r="R29449">
        <v>104.317382162</v>
      </c>
      <c r="S29449">
        <v>25.102133108099999</v>
      </c>
    </row>
    <row r="29450" spans="1:19" x14ac:dyDescent="0.2">
      <c r="A29450">
        <v>0.86306799999999995</v>
      </c>
      <c r="B29450">
        <v>2.8854201000000002</v>
      </c>
      <c r="C29450">
        <v>0.68027199999999999</v>
      </c>
      <c r="D29450">
        <v>0.69369400000000003</v>
      </c>
      <c r="E29450">
        <v>13402.7998047</v>
      </c>
      <c r="F29450">
        <v>4090.6000976999999</v>
      </c>
      <c r="G29450">
        <v>10708.4003906</v>
      </c>
      <c r="H29450">
        <v>1</v>
      </c>
      <c r="I29450">
        <v>10708.4003906</v>
      </c>
      <c r="J29450">
        <v>5342.7202147999997</v>
      </c>
      <c r="K29450">
        <v>5342.7202147999997</v>
      </c>
      <c r="L29450">
        <v>10117.7001953</v>
      </c>
      <c r="M29450">
        <v>26.1625996</v>
      </c>
      <c r="N29450">
        <v>1.1248400000000001</v>
      </c>
      <c r="O29450">
        <v>6538.75</v>
      </c>
      <c r="P29450">
        <v>1435</v>
      </c>
      <c r="Q29450">
        <v>5.8160501</v>
      </c>
      <c r="R29450">
        <v>104.32729953099999</v>
      </c>
      <c r="S29450">
        <v>25.102178420600001</v>
      </c>
    </row>
    <row r="29451" spans="1:19" x14ac:dyDescent="0.2">
      <c r="A29451">
        <v>0.87618300000000005</v>
      </c>
      <c r="B29451">
        <v>2.7857101000000002</v>
      </c>
      <c r="C29451">
        <v>1.1337900000000001</v>
      </c>
      <c r="D29451">
        <v>0.668269</v>
      </c>
      <c r="E29451">
        <v>13402.7998047</v>
      </c>
      <c r="F29451">
        <v>4090.6000976999999</v>
      </c>
      <c r="G29451">
        <v>10708.4003906</v>
      </c>
      <c r="H29451">
        <v>1</v>
      </c>
      <c r="I29451">
        <v>10708.4003906</v>
      </c>
      <c r="J29451">
        <v>5342.7202147999997</v>
      </c>
      <c r="K29451">
        <v>5342.7202147999997</v>
      </c>
      <c r="L29451">
        <v>10117.7001953</v>
      </c>
      <c r="M29451">
        <v>33.618198399999997</v>
      </c>
      <c r="N29451">
        <v>1.0379499999999999</v>
      </c>
      <c r="O29451">
        <v>6773.25</v>
      </c>
      <c r="P29451">
        <v>1374</v>
      </c>
      <c r="Q29451">
        <v>5.8471098000000001</v>
      </c>
      <c r="R29451">
        <v>104.332258224</v>
      </c>
      <c r="S29451">
        <v>25.102200828200001</v>
      </c>
    </row>
    <row r="29452" spans="1:19" x14ac:dyDescent="0.2">
      <c r="A29452">
        <v>0.87334000000000001</v>
      </c>
      <c r="B29452">
        <v>1.8571399</v>
      </c>
      <c r="C29452">
        <v>4.7618999000000004</v>
      </c>
      <c r="D29452">
        <v>0.57407399999999997</v>
      </c>
      <c r="E29452">
        <v>11092.2001953</v>
      </c>
      <c r="F29452">
        <v>2104.6000976999999</v>
      </c>
      <c r="G29452">
        <v>9359.6201172000001</v>
      </c>
      <c r="H29452">
        <v>1403.0699463000001</v>
      </c>
      <c r="I29452">
        <v>9359.6201172000001</v>
      </c>
      <c r="J29452">
        <v>8677.4804688000004</v>
      </c>
      <c r="K29452">
        <v>8534.5195311999996</v>
      </c>
      <c r="L29452">
        <v>8677.4804688000004</v>
      </c>
      <c r="M29452">
        <v>35.5177002</v>
      </c>
      <c r="N29452">
        <v>1.02616</v>
      </c>
      <c r="O29452">
        <v>6516.8300780999998</v>
      </c>
      <c r="P29452">
        <v>1668</v>
      </c>
      <c r="Q29452">
        <v>5.3081198000000001</v>
      </c>
      <c r="R29452">
        <v>104.36696924</v>
      </c>
      <c r="S29452">
        <v>25.102353040200001</v>
      </c>
    </row>
    <row r="29453" spans="1:19" x14ac:dyDescent="0.2">
      <c r="A29453">
        <v>0.945465</v>
      </c>
      <c r="B29453">
        <v>1.86364</v>
      </c>
      <c r="C29453">
        <v>3.8548800999999999</v>
      </c>
      <c r="D29453">
        <v>0.60691799999999996</v>
      </c>
      <c r="E29453">
        <v>10708.4003906</v>
      </c>
      <c r="F29453">
        <v>2218.4399414</v>
      </c>
      <c r="G29453">
        <v>9227.2197266000003</v>
      </c>
      <c r="H29453">
        <v>1403.0699463000001</v>
      </c>
      <c r="I29453">
        <v>9227.2197266000003</v>
      </c>
      <c r="J29453">
        <v>9359.6201172000001</v>
      </c>
      <c r="K29453">
        <v>8447.5800780999998</v>
      </c>
      <c r="L29453">
        <v>8534.5195311999996</v>
      </c>
      <c r="M29453">
        <v>19.8990002</v>
      </c>
      <c r="N29453">
        <v>1.0289299000000001</v>
      </c>
      <c r="O29453">
        <v>7584.75</v>
      </c>
      <c r="P29453">
        <v>1659</v>
      </c>
      <c r="Q29453">
        <v>5.2527198999999998</v>
      </c>
      <c r="R29453">
        <v>104.37192797900001</v>
      </c>
      <c r="S29453">
        <v>25.102374121699999</v>
      </c>
    </row>
    <row r="29454" spans="1:19" x14ac:dyDescent="0.2">
      <c r="A29454">
        <v>0.99950499999999998</v>
      </c>
      <c r="B29454">
        <v>2.1764700000000001</v>
      </c>
      <c r="C29454">
        <v>2.4943298999999999</v>
      </c>
      <c r="D29454">
        <v>0.586758</v>
      </c>
      <c r="E29454">
        <v>10044.4003906</v>
      </c>
      <c r="F29454">
        <v>2218.4399414</v>
      </c>
      <c r="G29454">
        <v>9119.9296875</v>
      </c>
      <c r="H29454">
        <v>1984.2299805</v>
      </c>
      <c r="I29454">
        <v>9119.9296875</v>
      </c>
      <c r="J29454">
        <v>10731.4003906</v>
      </c>
      <c r="K29454">
        <v>8447.5800780999998</v>
      </c>
      <c r="L29454">
        <v>8418.4003905999998</v>
      </c>
      <c r="M29454">
        <v>29.114299800000001</v>
      </c>
      <c r="N29454">
        <v>1.0405</v>
      </c>
      <c r="O29454">
        <v>6915</v>
      </c>
      <c r="P29454">
        <v>1522</v>
      </c>
      <c r="Q29454">
        <v>5.1491699000000004</v>
      </c>
      <c r="R29454">
        <v>104.38184547500001</v>
      </c>
      <c r="S29454">
        <v>25.1024157875</v>
      </c>
    </row>
    <row r="29455" spans="1:19" x14ac:dyDescent="0.2">
      <c r="A29455">
        <v>1.0032000999999999</v>
      </c>
      <c r="B29455">
        <v>2.9047599000000002</v>
      </c>
      <c r="C29455">
        <v>2.4943298999999999</v>
      </c>
      <c r="D29455">
        <v>0.53809499999999999</v>
      </c>
      <c r="E29455">
        <v>10044.4003906</v>
      </c>
      <c r="F29455">
        <v>2218.4399414</v>
      </c>
      <c r="G29455">
        <v>9119.9296875</v>
      </c>
      <c r="H29455">
        <v>1984.2299805</v>
      </c>
      <c r="I29455">
        <v>9119.9296875</v>
      </c>
      <c r="J29455">
        <v>10731.4003906</v>
      </c>
      <c r="K29455">
        <v>8447.5800780999998</v>
      </c>
      <c r="L29455">
        <v>8418.4003905999998</v>
      </c>
      <c r="M29455">
        <v>30.9104004</v>
      </c>
      <c r="N29455">
        <v>1.0082998999999999</v>
      </c>
      <c r="O29455">
        <v>6718.75</v>
      </c>
      <c r="P29455">
        <v>1458</v>
      </c>
      <c r="Q29455">
        <v>5.0901398999999996</v>
      </c>
      <c r="R29455">
        <v>104.386804231</v>
      </c>
      <c r="S29455">
        <v>25.102436371700001</v>
      </c>
    </row>
    <row r="29456" spans="1:19" x14ac:dyDescent="0.2">
      <c r="A29456">
        <v>0.92419499999999999</v>
      </c>
      <c r="B29456">
        <v>3.2916701000000002</v>
      </c>
      <c r="C29456">
        <v>0.90702899999999997</v>
      </c>
      <c r="D29456">
        <v>0.57882900000000004</v>
      </c>
      <c r="E29456">
        <v>9541.8798827999999</v>
      </c>
      <c r="F29456">
        <v>992.11700440000004</v>
      </c>
      <c r="G29456">
        <v>9146.8701172000001</v>
      </c>
      <c r="H29456">
        <v>3137.3500976999999</v>
      </c>
      <c r="I29456">
        <v>9227.2197266000003</v>
      </c>
      <c r="J29456">
        <v>12110.2998047</v>
      </c>
      <c r="K29456">
        <v>8677.4804688000004</v>
      </c>
      <c r="L29456">
        <v>8534.5195311999996</v>
      </c>
      <c r="M29456">
        <v>34.214099900000001</v>
      </c>
      <c r="N29456">
        <v>1.0446200000000001</v>
      </c>
      <c r="O29456">
        <v>6891.6699219000002</v>
      </c>
      <c r="P29456">
        <v>1465</v>
      </c>
      <c r="Q29456">
        <v>4.9793400999999999</v>
      </c>
      <c r="R29456">
        <v>104.396721759</v>
      </c>
      <c r="S29456">
        <v>25.1024770428</v>
      </c>
    </row>
    <row r="29457" spans="1:19" x14ac:dyDescent="0.2">
      <c r="A29457">
        <v>0.96261799999999997</v>
      </c>
      <c r="B29457">
        <v>1.6666700000000001</v>
      </c>
      <c r="C29457">
        <v>2.0408198999999998</v>
      </c>
      <c r="D29457">
        <v>0.62222200000000005</v>
      </c>
      <c r="E29457">
        <v>9146.8701172000001</v>
      </c>
      <c r="F29457">
        <v>1</v>
      </c>
      <c r="G29457">
        <v>9541.8798827999999</v>
      </c>
      <c r="H29457">
        <v>5107.2402344000002</v>
      </c>
      <c r="I29457">
        <v>9771.2197266000003</v>
      </c>
      <c r="J29457">
        <v>14187.5996094</v>
      </c>
      <c r="K29457">
        <v>9412.0498047000001</v>
      </c>
      <c r="L29457">
        <v>9119.9296875</v>
      </c>
      <c r="M29457">
        <v>26.758699400000001</v>
      </c>
      <c r="N29457">
        <v>1.0261400000000001</v>
      </c>
      <c r="O29457">
        <v>6153.5</v>
      </c>
      <c r="P29457">
        <v>1314</v>
      </c>
      <c r="Q29457">
        <v>4.70296</v>
      </c>
      <c r="R29457">
        <v>104.421515672</v>
      </c>
      <c r="S29457">
        <v>25.1025758197</v>
      </c>
    </row>
    <row r="29458" spans="1:19" x14ac:dyDescent="0.2">
      <c r="A29458">
        <v>1.07707</v>
      </c>
      <c r="B29458">
        <v>1.90476</v>
      </c>
      <c r="C29458">
        <v>2.2675700000000001</v>
      </c>
      <c r="D29458">
        <v>0.60544200000000004</v>
      </c>
      <c r="E29458">
        <v>9119.9296875</v>
      </c>
      <c r="F29458">
        <v>701.53301999999996</v>
      </c>
      <c r="G29458">
        <v>9771.2197266000003</v>
      </c>
      <c r="H29458">
        <v>4960.5898438000004</v>
      </c>
      <c r="I29458">
        <v>9846.4804688000004</v>
      </c>
      <c r="J29458">
        <v>14881.7998047</v>
      </c>
      <c r="K29458">
        <v>9746.0097655999998</v>
      </c>
      <c r="L29458">
        <v>9412.0498047000001</v>
      </c>
      <c r="M29458">
        <v>24.432899500000001</v>
      </c>
      <c r="N29458">
        <v>1.0320199999999999</v>
      </c>
      <c r="O29458">
        <v>6179.6699219000002</v>
      </c>
      <c r="P29458">
        <v>1431</v>
      </c>
      <c r="Q29458">
        <v>4.6511798000000004</v>
      </c>
      <c r="R29458">
        <v>104.42647447100001</v>
      </c>
      <c r="S29458">
        <v>25.102595077699998</v>
      </c>
    </row>
    <row r="29459" spans="1:19" x14ac:dyDescent="0.2">
      <c r="A29459">
        <v>1.08863</v>
      </c>
      <c r="B29459">
        <v>2.0555601000000001</v>
      </c>
      <c r="C29459">
        <v>2.0408198999999998</v>
      </c>
      <c r="D29459">
        <v>0.61638700000000002</v>
      </c>
      <c r="E29459">
        <v>9146.8701172000001</v>
      </c>
      <c r="F29459">
        <v>992.11700440000004</v>
      </c>
      <c r="G29459">
        <v>10044.4003906</v>
      </c>
      <c r="H29459">
        <v>4910.7299805000002</v>
      </c>
      <c r="I29459">
        <v>9921.1699219000002</v>
      </c>
      <c r="J29459">
        <v>15576.5996094</v>
      </c>
      <c r="K29459">
        <v>9846.4804688000004</v>
      </c>
      <c r="L29459">
        <v>9746.0097655999998</v>
      </c>
      <c r="M29459">
        <v>35.661998699999998</v>
      </c>
      <c r="N29459">
        <v>1.0439301000000001</v>
      </c>
      <c r="O29459">
        <v>6147.25</v>
      </c>
      <c r="P29459">
        <v>1538</v>
      </c>
      <c r="Q29459">
        <v>4.5994101000000001</v>
      </c>
      <c r="R29459">
        <v>104.431433274</v>
      </c>
      <c r="S29459">
        <v>25.102614169999999</v>
      </c>
    </row>
    <row r="29460" spans="1:19" x14ac:dyDescent="0.2">
      <c r="A29460">
        <v>1.0479700999999999</v>
      </c>
      <c r="B29460">
        <v>1.875</v>
      </c>
      <c r="C29460">
        <v>2.2675700000000001</v>
      </c>
      <c r="D29460">
        <v>0.66666700000000001</v>
      </c>
      <c r="E29460">
        <v>9146.8701172000001</v>
      </c>
      <c r="F29460">
        <v>992.11700440000004</v>
      </c>
      <c r="G29460">
        <v>10044.4003906</v>
      </c>
      <c r="H29460">
        <v>4910.7299805000002</v>
      </c>
      <c r="I29460">
        <v>9921.1699219000002</v>
      </c>
      <c r="J29460">
        <v>15576.5996094</v>
      </c>
      <c r="K29460">
        <v>9846.4804688000004</v>
      </c>
      <c r="L29460">
        <v>9746.0097655999998</v>
      </c>
      <c r="M29460">
        <v>69.151496899999998</v>
      </c>
      <c r="N29460">
        <v>1.0374000000000001</v>
      </c>
      <c r="O29460">
        <v>6010.8300780999998</v>
      </c>
      <c r="P29460">
        <v>1842</v>
      </c>
      <c r="Q29460">
        <v>4.5476298000000002</v>
      </c>
      <c r="R29460">
        <v>104.436392082</v>
      </c>
      <c r="S29460">
        <v>25.1026330965</v>
      </c>
    </row>
    <row r="29461" spans="1:19" x14ac:dyDescent="0.2">
      <c r="A29461">
        <v>1.0173399000000001</v>
      </c>
      <c r="B29461">
        <v>2.2000000000000002</v>
      </c>
      <c r="C29461">
        <v>2.0408198999999998</v>
      </c>
      <c r="D29461">
        <v>0.70432399999999995</v>
      </c>
      <c r="E29461">
        <v>9227.2197266000003</v>
      </c>
      <c r="F29461">
        <v>1568.6800536999999</v>
      </c>
      <c r="G29461">
        <v>10358</v>
      </c>
      <c r="H29461">
        <v>4960.5898438000004</v>
      </c>
      <c r="I29461">
        <v>10044.4003906</v>
      </c>
      <c r="J29461">
        <v>16271.9003906</v>
      </c>
      <c r="K29461">
        <v>9921.1699219000002</v>
      </c>
      <c r="L29461">
        <v>10117.7001953</v>
      </c>
      <c r="M29461">
        <v>33.755600000000001</v>
      </c>
      <c r="N29461">
        <v>1.00928</v>
      </c>
      <c r="O29461">
        <v>5995.1699219000002</v>
      </c>
      <c r="P29461">
        <v>1941</v>
      </c>
      <c r="Q29461">
        <v>4.4958501000000002</v>
      </c>
      <c r="R29461">
        <v>104.441350896</v>
      </c>
      <c r="S29461">
        <v>25.1026518573</v>
      </c>
    </row>
    <row r="29462" spans="1:19" x14ac:dyDescent="0.2">
      <c r="A29462">
        <v>0.94331200000000004</v>
      </c>
      <c r="B29462">
        <v>2.34375</v>
      </c>
      <c r="C29462">
        <v>1.5872999000000001</v>
      </c>
      <c r="D29462">
        <v>0.72755199999999998</v>
      </c>
      <c r="E29462">
        <v>9146.8701172000001</v>
      </c>
      <c r="F29462">
        <v>2218.4399414</v>
      </c>
      <c r="G29462">
        <v>10708.4003906</v>
      </c>
      <c r="H29462">
        <v>4960.5898438000004</v>
      </c>
      <c r="I29462">
        <v>10214.5</v>
      </c>
      <c r="J29462">
        <v>15904.9003906</v>
      </c>
      <c r="K29462">
        <v>9438.1601561999996</v>
      </c>
      <c r="L29462">
        <v>10523</v>
      </c>
      <c r="M29462">
        <v>34.444000199999998</v>
      </c>
      <c r="N29462">
        <v>1.0866199999999999</v>
      </c>
      <c r="O29462">
        <v>6189.0800780999998</v>
      </c>
      <c r="P29462">
        <v>1932</v>
      </c>
      <c r="Q29462">
        <v>4.4440799000000002</v>
      </c>
      <c r="R29462">
        <v>104.44630971399999</v>
      </c>
      <c r="S29462">
        <v>25.102670452200002</v>
      </c>
    </row>
    <row r="29463" spans="1:19" x14ac:dyDescent="0.2">
      <c r="A29463">
        <v>0.88523200000000002</v>
      </c>
      <c r="B29463">
        <v>2.0588199999999999</v>
      </c>
      <c r="C29463">
        <v>1.5872999000000001</v>
      </c>
      <c r="D29463">
        <v>0.764706</v>
      </c>
      <c r="E29463">
        <v>8790.1796875</v>
      </c>
      <c r="F29463">
        <v>2892.4899902000002</v>
      </c>
      <c r="G29463">
        <v>11092.2001953</v>
      </c>
      <c r="H29463">
        <v>4267.2597655999998</v>
      </c>
      <c r="I29463">
        <v>10429</v>
      </c>
      <c r="J29463">
        <v>15449.7001953</v>
      </c>
      <c r="K29463">
        <v>8984</v>
      </c>
      <c r="L29463">
        <v>10958.2998047</v>
      </c>
      <c r="M29463">
        <v>35.927799200000003</v>
      </c>
      <c r="N29463">
        <v>1.0132399999999999</v>
      </c>
      <c r="O29463">
        <v>5757.25</v>
      </c>
      <c r="P29463">
        <v>1857</v>
      </c>
      <c r="Q29463">
        <v>4.3923000999999999</v>
      </c>
      <c r="R29463">
        <v>104.451268537</v>
      </c>
      <c r="S29463">
        <v>25.102688881399999</v>
      </c>
    </row>
    <row r="29464" spans="1:19" x14ac:dyDescent="0.2">
      <c r="A29464">
        <v>0.87261599999999995</v>
      </c>
      <c r="B29464">
        <v>2.0882399</v>
      </c>
      <c r="C29464">
        <v>1.1337900000000001</v>
      </c>
      <c r="D29464">
        <v>0.77225999999999995</v>
      </c>
      <c r="E29464">
        <v>8790.1796875</v>
      </c>
      <c r="F29464">
        <v>2892.4899902000002</v>
      </c>
      <c r="G29464">
        <v>11092.2001953</v>
      </c>
      <c r="H29464">
        <v>4267.2597655999998</v>
      </c>
      <c r="I29464">
        <v>10429</v>
      </c>
      <c r="J29464">
        <v>15449.7001953</v>
      </c>
      <c r="K29464">
        <v>8984</v>
      </c>
      <c r="L29464">
        <v>10958.2998047</v>
      </c>
      <c r="M29464">
        <v>33.251800500000002</v>
      </c>
      <c r="N29464">
        <v>1.0424199999999999</v>
      </c>
      <c r="O29464">
        <v>5843.75</v>
      </c>
      <c r="P29464">
        <v>1831</v>
      </c>
      <c r="Q29464">
        <v>4.3405199000000003</v>
      </c>
      <c r="R29464">
        <v>104.45622736599999</v>
      </c>
      <c r="S29464">
        <v>25.102707144899998</v>
      </c>
    </row>
    <row r="29465" spans="1:19" x14ac:dyDescent="0.2">
      <c r="A29465">
        <v>0.92534700000000003</v>
      </c>
      <c r="B29465">
        <v>2.40625</v>
      </c>
      <c r="C29465">
        <v>1.3605400000000001</v>
      </c>
      <c r="D29465">
        <v>0.73584899999999998</v>
      </c>
      <c r="E29465">
        <v>8476.6503905999998</v>
      </c>
      <c r="F29465">
        <v>3577.1298827999999</v>
      </c>
      <c r="G29465">
        <v>11506</v>
      </c>
      <c r="H29465">
        <v>3577.1298827999999</v>
      </c>
      <c r="I29465">
        <v>10685.4003906</v>
      </c>
      <c r="J29465">
        <v>15013.5</v>
      </c>
      <c r="K29465">
        <v>8563.2998047000001</v>
      </c>
      <c r="L29465">
        <v>11420.0996094</v>
      </c>
      <c r="M29465">
        <v>29.515300799999999</v>
      </c>
      <c r="N29465">
        <v>1.00502</v>
      </c>
      <c r="O29465">
        <v>5787.8300780999998</v>
      </c>
      <c r="P29465">
        <v>1725</v>
      </c>
      <c r="Q29465">
        <v>4.2887502</v>
      </c>
      <c r="R29465">
        <v>104.461186199</v>
      </c>
      <c r="S29465">
        <v>25.1027252425</v>
      </c>
    </row>
    <row r="29466" spans="1:19" x14ac:dyDescent="0.2">
      <c r="A29466">
        <v>0.91956400000000005</v>
      </c>
      <c r="B29466">
        <v>2.7037000999999998</v>
      </c>
      <c r="C29466">
        <v>1.1337900000000001</v>
      </c>
      <c r="D29466">
        <v>0.64376</v>
      </c>
      <c r="E29466">
        <v>8211.2304688000004</v>
      </c>
      <c r="F29466">
        <v>4267.2597655999998</v>
      </c>
      <c r="G29466">
        <v>11092.2001953</v>
      </c>
      <c r="H29466">
        <v>2892.4899902000002</v>
      </c>
      <c r="I29466">
        <v>10980.7001953</v>
      </c>
      <c r="J29466">
        <v>14598</v>
      </c>
      <c r="K29466">
        <v>8181.2099608999997</v>
      </c>
      <c r="L29466">
        <v>11905.4003906</v>
      </c>
      <c r="M29466">
        <v>42.542999299999998</v>
      </c>
      <c r="N29466">
        <v>1.0001800000000001</v>
      </c>
      <c r="O29466">
        <v>5949.8300780999998</v>
      </c>
      <c r="P29466">
        <v>1586</v>
      </c>
      <c r="Q29466">
        <v>4.1851902000000001</v>
      </c>
      <c r="R29466">
        <v>104.471103879</v>
      </c>
      <c r="S29466">
        <v>25.1027609404</v>
      </c>
    </row>
    <row r="29467" spans="1:19" x14ac:dyDescent="0.2">
      <c r="A29467">
        <v>0.94462999999999997</v>
      </c>
      <c r="B29467">
        <v>2</v>
      </c>
      <c r="C29467">
        <v>1.81406</v>
      </c>
      <c r="D29467">
        <v>0.60858599999999996</v>
      </c>
      <c r="E29467">
        <v>7843.3798827999999</v>
      </c>
      <c r="F29467">
        <v>5655.9399414</v>
      </c>
      <c r="G29467">
        <v>9771.2197266000003</v>
      </c>
      <c r="H29467">
        <v>1568.6800536999999</v>
      </c>
      <c r="I29467">
        <v>11675.7998047</v>
      </c>
      <c r="J29467">
        <v>13836.4003906</v>
      </c>
      <c r="K29467">
        <v>7555.7402344000002</v>
      </c>
      <c r="L29467">
        <v>12935.5996094</v>
      </c>
      <c r="M29467">
        <v>42.757301300000002</v>
      </c>
      <c r="N29467">
        <v>1.02823</v>
      </c>
      <c r="O29467">
        <v>6389.25</v>
      </c>
      <c r="P29467">
        <v>1757</v>
      </c>
      <c r="Q29467">
        <v>4.0816397999999996</v>
      </c>
      <c r="R29467">
        <v>104.481021578</v>
      </c>
      <c r="S29467">
        <v>25.102795975300001</v>
      </c>
    </row>
    <row r="29468" spans="1:19" x14ac:dyDescent="0.2">
      <c r="A29468">
        <v>0.89666299999999999</v>
      </c>
      <c r="B29468">
        <v>2.5384600000000002</v>
      </c>
      <c r="C29468">
        <v>1.81406</v>
      </c>
      <c r="D29468">
        <v>0.64</v>
      </c>
      <c r="E29468">
        <v>7748.6801758000001</v>
      </c>
      <c r="F29468">
        <v>6274.7001952999999</v>
      </c>
      <c r="G29468">
        <v>9119.9296875</v>
      </c>
      <c r="H29468">
        <v>992.11700440000004</v>
      </c>
      <c r="I29468">
        <v>12069.5996094</v>
      </c>
      <c r="J29468">
        <v>13494.2998047</v>
      </c>
      <c r="K29468">
        <v>7324.2202147999997</v>
      </c>
      <c r="L29468">
        <v>13476</v>
      </c>
      <c r="M29468">
        <v>19.612300900000001</v>
      </c>
      <c r="N29468">
        <v>1.0181800000000001</v>
      </c>
      <c r="O29468">
        <v>5892.8300780999998</v>
      </c>
      <c r="P29468">
        <v>1704</v>
      </c>
      <c r="Q29468">
        <v>4.0298600000000002</v>
      </c>
      <c r="R29468">
        <v>104.485980434</v>
      </c>
      <c r="S29468">
        <v>25.102813244</v>
      </c>
    </row>
    <row r="29469" spans="1:19" x14ac:dyDescent="0.2">
      <c r="A29469">
        <v>0.88595599999999997</v>
      </c>
      <c r="B29469">
        <v>2.4400000999999998</v>
      </c>
      <c r="C29469">
        <v>2.2675700000000001</v>
      </c>
      <c r="D29469">
        <v>0.63996799999999998</v>
      </c>
      <c r="E29469">
        <v>7748.6801758000001</v>
      </c>
      <c r="F29469">
        <v>6274.7001952999999</v>
      </c>
      <c r="G29469">
        <v>9119.9296875</v>
      </c>
      <c r="H29469">
        <v>992.11700440000004</v>
      </c>
      <c r="I29469">
        <v>12069.5996094</v>
      </c>
      <c r="J29469">
        <v>13494.2998047</v>
      </c>
      <c r="K29469">
        <v>7324.2202147999997</v>
      </c>
      <c r="L29469">
        <v>13476</v>
      </c>
      <c r="M29469">
        <v>36.586601299999998</v>
      </c>
      <c r="N29469">
        <v>1.0578799999999999</v>
      </c>
      <c r="O29469">
        <v>6428.9199219000002</v>
      </c>
      <c r="P29469">
        <v>1686</v>
      </c>
      <c r="Q29469">
        <v>3.9780899999999999</v>
      </c>
      <c r="R29469">
        <v>104.490939295</v>
      </c>
      <c r="S29469">
        <v>25.102830347000001</v>
      </c>
    </row>
    <row r="29470" spans="1:19" x14ac:dyDescent="0.2">
      <c r="A29470">
        <v>0.79147999999999996</v>
      </c>
      <c r="B29470">
        <v>2.0625</v>
      </c>
      <c r="C29470">
        <v>3.6281199000000002</v>
      </c>
      <c r="D29470">
        <v>0.50112599999999996</v>
      </c>
      <c r="E29470">
        <v>7716.8598633000001</v>
      </c>
      <c r="F29470">
        <v>5784.9902344000002</v>
      </c>
      <c r="G29470">
        <v>7843.3798827999999</v>
      </c>
      <c r="H29470">
        <v>1</v>
      </c>
      <c r="I29470">
        <v>12935.5996094</v>
      </c>
      <c r="J29470">
        <v>12897.5</v>
      </c>
      <c r="K29470">
        <v>7050.3198241999999</v>
      </c>
      <c r="L29470">
        <v>14598</v>
      </c>
      <c r="M29470">
        <v>41.156200400000003</v>
      </c>
      <c r="N29470">
        <v>1.05985</v>
      </c>
      <c r="O29470">
        <v>6669.6699219000002</v>
      </c>
      <c r="P29470">
        <v>1388</v>
      </c>
      <c r="Q29470">
        <v>4.0784301999999997</v>
      </c>
      <c r="R29470">
        <v>104.500857031</v>
      </c>
      <c r="S29470">
        <v>25.102864055600001</v>
      </c>
    </row>
    <row r="29471" spans="1:19" x14ac:dyDescent="0.2">
      <c r="A29471">
        <v>0.78901100000000002</v>
      </c>
      <c r="B29471">
        <v>2.5555601000000001</v>
      </c>
      <c r="C29471">
        <v>4.0816302000000002</v>
      </c>
      <c r="D29471">
        <v>0.48293199999999997</v>
      </c>
      <c r="E29471">
        <v>7998.7099608999997</v>
      </c>
      <c r="F29471">
        <v>5655.9399414</v>
      </c>
      <c r="G29471">
        <v>6034.8100586</v>
      </c>
      <c r="H29471">
        <v>701.53301999999996</v>
      </c>
      <c r="I29471">
        <v>14394.2998047</v>
      </c>
      <c r="J29471">
        <v>12251.7001953</v>
      </c>
      <c r="K29471">
        <v>6034.8100586</v>
      </c>
      <c r="L29471">
        <v>16362.4003906</v>
      </c>
      <c r="M29471">
        <v>36.319099399999999</v>
      </c>
      <c r="N29471">
        <v>1.0056</v>
      </c>
      <c r="O29471">
        <v>6328</v>
      </c>
      <c r="P29471">
        <v>1543</v>
      </c>
      <c r="Q29471">
        <v>4.3548102000000002</v>
      </c>
      <c r="R29471">
        <v>104.525651446</v>
      </c>
      <c r="S29471">
        <v>25.102945425800002</v>
      </c>
    </row>
    <row r="29472" spans="1:19" x14ac:dyDescent="0.2">
      <c r="A29472">
        <v>0.77710500000000005</v>
      </c>
      <c r="B29472">
        <v>1.3333299999999999</v>
      </c>
      <c r="C29472">
        <v>5.4421802000000001</v>
      </c>
      <c r="D29472">
        <v>0.44685999999999998</v>
      </c>
      <c r="E29472">
        <v>8476.6503905999998</v>
      </c>
      <c r="F29472">
        <v>5784.9902344000002</v>
      </c>
      <c r="G29472">
        <v>4960.5898438000004</v>
      </c>
      <c r="H29472">
        <v>992.11700440000004</v>
      </c>
      <c r="I29472">
        <v>15449.7001953</v>
      </c>
      <c r="J29472">
        <v>12008.2998047</v>
      </c>
      <c r="K29472">
        <v>4960.5898438000004</v>
      </c>
      <c r="L29472">
        <v>17580.4003906</v>
      </c>
      <c r="M29472">
        <v>34.922298400000003</v>
      </c>
      <c r="N29472">
        <v>1.0199100000000001</v>
      </c>
      <c r="O29472">
        <v>7128</v>
      </c>
      <c r="P29472">
        <v>1749</v>
      </c>
      <c r="Q29472">
        <v>4.4926399999999997</v>
      </c>
      <c r="R29472">
        <v>104.540528146</v>
      </c>
      <c r="S29472">
        <v>25.1029922586</v>
      </c>
    </row>
    <row r="29473" spans="1:19" x14ac:dyDescent="0.2">
      <c r="A29473">
        <v>0.89235500000000001</v>
      </c>
      <c r="B29473">
        <v>2.8461498999999999</v>
      </c>
      <c r="C29473">
        <v>2.9478499999999999</v>
      </c>
      <c r="D29473">
        <v>0.59661799999999998</v>
      </c>
      <c r="E29473">
        <v>9146.8701172000001</v>
      </c>
      <c r="F29473">
        <v>4960.5898438000004</v>
      </c>
      <c r="G29473">
        <v>4090.6000976999999</v>
      </c>
      <c r="H29473">
        <v>1984.2299805</v>
      </c>
      <c r="I29473">
        <v>16556.8007812</v>
      </c>
      <c r="J29473">
        <v>11926.0996094</v>
      </c>
      <c r="K29473">
        <v>4090.6000976999999</v>
      </c>
      <c r="L29473">
        <v>18824.0996094</v>
      </c>
      <c r="M29473">
        <v>32.681701699999998</v>
      </c>
      <c r="N29473">
        <v>1.0141100000000001</v>
      </c>
      <c r="O29473">
        <v>6591.6699219000002</v>
      </c>
      <c r="P29473">
        <v>1806</v>
      </c>
      <c r="Q29473">
        <v>4.59619</v>
      </c>
      <c r="R29473">
        <v>104.550445967</v>
      </c>
      <c r="S29473">
        <v>25.103022651500002</v>
      </c>
    </row>
    <row r="29474" spans="1:19" x14ac:dyDescent="0.2">
      <c r="A29474">
        <v>0.862039</v>
      </c>
      <c r="B29474">
        <v>3.4545499999999998</v>
      </c>
      <c r="C29474">
        <v>1.1337900000000001</v>
      </c>
      <c r="D29474">
        <v>0.68045599999999995</v>
      </c>
      <c r="E29474">
        <v>9541.8798827999999</v>
      </c>
      <c r="F29474">
        <v>4492</v>
      </c>
      <c r="G29474">
        <v>3777.8701172000001</v>
      </c>
      <c r="H29474">
        <v>1403.0699463000001</v>
      </c>
      <c r="I29474">
        <v>17126.5996094</v>
      </c>
      <c r="J29474">
        <v>11946.7001953</v>
      </c>
      <c r="K29474">
        <v>3577.1298827999999</v>
      </c>
      <c r="L29474">
        <v>19454.0996094</v>
      </c>
      <c r="M29474">
        <v>32.416099500000001</v>
      </c>
      <c r="N29474">
        <v>1.03152</v>
      </c>
      <c r="O29474">
        <v>5359.6699219000002</v>
      </c>
      <c r="P29474">
        <v>1653</v>
      </c>
      <c r="Q29474">
        <v>4.6997498999999996</v>
      </c>
      <c r="R29474">
        <v>104.560363803</v>
      </c>
      <c r="S29474">
        <v>25.103052381200001</v>
      </c>
    </row>
    <row r="29475" spans="1:19" x14ac:dyDescent="0.2">
      <c r="A29475">
        <v>0.86507199999999995</v>
      </c>
      <c r="B29475">
        <v>3.7941201000000002</v>
      </c>
      <c r="C29475">
        <v>0.453515</v>
      </c>
      <c r="D29475">
        <v>0.68779299999999999</v>
      </c>
      <c r="E29475">
        <v>9970.6601561999996</v>
      </c>
      <c r="F29475">
        <v>4090.6000976999999</v>
      </c>
      <c r="G29475">
        <v>3577.1298827999999</v>
      </c>
      <c r="H29475">
        <v>701.53301999999996</v>
      </c>
      <c r="I29475">
        <v>17705.9003906</v>
      </c>
      <c r="J29475">
        <v>12008.2998047</v>
      </c>
      <c r="K29475">
        <v>2892.4899902000002</v>
      </c>
      <c r="L29475">
        <v>20088.8007812</v>
      </c>
      <c r="M29475">
        <v>20.334299099999999</v>
      </c>
      <c r="N29475">
        <v>1.0329600999999999</v>
      </c>
      <c r="O29475">
        <v>5395.4199219000002</v>
      </c>
      <c r="P29475">
        <v>1651</v>
      </c>
      <c r="Q29475">
        <v>4.7515201999999999</v>
      </c>
      <c r="R29475">
        <v>104.565322728</v>
      </c>
      <c r="S29475">
        <v>25.103066997399999</v>
      </c>
    </row>
    <row r="29476" spans="1:19" x14ac:dyDescent="0.2">
      <c r="A29476">
        <v>0.93284999999999996</v>
      </c>
      <c r="B29476">
        <v>3.3199999</v>
      </c>
      <c r="C29476">
        <v>2.0408198999999998</v>
      </c>
      <c r="D29476">
        <v>0.58375600000000005</v>
      </c>
      <c r="E29476">
        <v>10429</v>
      </c>
      <c r="F29476">
        <v>3577.1298827999999</v>
      </c>
      <c r="G29476">
        <v>3507.6599120999999</v>
      </c>
      <c r="H29476">
        <v>1</v>
      </c>
      <c r="I29476">
        <v>18104.4003906</v>
      </c>
      <c r="J29476">
        <v>12110.2998047</v>
      </c>
      <c r="K29476">
        <v>2218.4399414</v>
      </c>
      <c r="L29476">
        <v>20727.9003906</v>
      </c>
      <c r="M29476">
        <v>28.953100200000002</v>
      </c>
      <c r="N29476">
        <v>1.00152</v>
      </c>
      <c r="O29476">
        <v>6458.9199219000002</v>
      </c>
      <c r="P29476">
        <v>1632</v>
      </c>
      <c r="Q29476">
        <v>4.8550801000000003</v>
      </c>
      <c r="R29476">
        <v>104.575240587</v>
      </c>
      <c r="S29476">
        <v>25.1030957324</v>
      </c>
    </row>
    <row r="29477" spans="1:19" x14ac:dyDescent="0.2">
      <c r="A29477">
        <v>0.88363800000000003</v>
      </c>
      <c r="B29477">
        <v>2.74194</v>
      </c>
      <c r="C29477">
        <v>1.1337900000000001</v>
      </c>
      <c r="D29477">
        <v>0.69834700000000005</v>
      </c>
      <c r="E29477">
        <v>11946.7001953</v>
      </c>
      <c r="F29477">
        <v>1568.6800536999999</v>
      </c>
      <c r="G29477">
        <v>4090.6000976999999</v>
      </c>
      <c r="H29477">
        <v>701.53301999999996</v>
      </c>
      <c r="I29477">
        <v>19403.4003906</v>
      </c>
      <c r="J29477">
        <v>11926.0996094</v>
      </c>
      <c r="K29477">
        <v>701.53301999999996</v>
      </c>
      <c r="L29477">
        <v>22667.1992188</v>
      </c>
      <c r="M29477">
        <v>37.828098300000001</v>
      </c>
      <c r="N29477">
        <v>1.0238</v>
      </c>
      <c r="O29477">
        <v>6815.3300780999998</v>
      </c>
      <c r="P29477">
        <v>1659</v>
      </c>
      <c r="Q29477">
        <v>4.9929098999999999</v>
      </c>
      <c r="R29477">
        <v>104.590117405</v>
      </c>
      <c r="S29477">
        <v>25.103137591500001</v>
      </c>
    </row>
    <row r="29478" spans="1:19" x14ac:dyDescent="0.2">
      <c r="A29478">
        <v>0.74226300000000001</v>
      </c>
      <c r="B29478">
        <v>2.6571400000000001</v>
      </c>
      <c r="C29478">
        <v>0.90702899999999997</v>
      </c>
      <c r="D29478">
        <v>0.76058599999999998</v>
      </c>
      <c r="E29478">
        <v>11946.7001953</v>
      </c>
      <c r="F29478">
        <v>1568.6800536999999</v>
      </c>
      <c r="G29478">
        <v>4090.6000976999999</v>
      </c>
      <c r="H29478">
        <v>701.53301999999996</v>
      </c>
      <c r="I29478">
        <v>19403.4003906</v>
      </c>
      <c r="J29478">
        <v>11926.0996094</v>
      </c>
      <c r="K29478">
        <v>701.53301999999996</v>
      </c>
      <c r="L29478">
        <v>22667.1992188</v>
      </c>
      <c r="M29478">
        <v>17.157100700000001</v>
      </c>
      <c r="N29478">
        <v>1.0056</v>
      </c>
      <c r="O29478">
        <v>5658.5800780999998</v>
      </c>
      <c r="P29478">
        <v>1638</v>
      </c>
      <c r="Q29478">
        <v>5.0446800999999999</v>
      </c>
      <c r="R29478">
        <v>104.59507635200001</v>
      </c>
      <c r="S29478">
        <v>25.103151213</v>
      </c>
    </row>
    <row r="29479" spans="1:19" x14ac:dyDescent="0.2">
      <c r="A29479">
        <v>0.699596</v>
      </c>
      <c r="B29479">
        <v>2.2222198999999998</v>
      </c>
      <c r="C29479">
        <v>0.90702899999999997</v>
      </c>
      <c r="D29479">
        <v>0.79525199999999996</v>
      </c>
      <c r="E29479">
        <v>12490.4003906</v>
      </c>
      <c r="F29479">
        <v>992.11700440000004</v>
      </c>
      <c r="G29479">
        <v>4492</v>
      </c>
      <c r="H29479">
        <v>1</v>
      </c>
      <c r="I29479">
        <v>19867.0996094</v>
      </c>
      <c r="J29479">
        <v>11946.7001953</v>
      </c>
      <c r="K29479">
        <v>992.11700440000004</v>
      </c>
      <c r="L29479">
        <v>23320</v>
      </c>
      <c r="M29479">
        <v>18.217199300000001</v>
      </c>
      <c r="N29479">
        <v>1.01241</v>
      </c>
      <c r="O29479">
        <v>5273.8300780999998</v>
      </c>
      <c r="P29479">
        <v>1658</v>
      </c>
      <c r="Q29479">
        <v>5.0964599000000002</v>
      </c>
      <c r="R29479">
        <v>104.60003530199999</v>
      </c>
      <c r="S29479">
        <v>25.103164668600002</v>
      </c>
    </row>
    <row r="29480" spans="1:19" x14ac:dyDescent="0.2">
      <c r="A29480">
        <v>0.66527099999999995</v>
      </c>
      <c r="B29480">
        <v>2.0263200000000001</v>
      </c>
      <c r="C29480">
        <v>0.453515</v>
      </c>
      <c r="D29480">
        <v>0.81886099999999995</v>
      </c>
      <c r="E29480">
        <v>13049.2998047</v>
      </c>
      <c r="F29480">
        <v>701.53301999999996</v>
      </c>
      <c r="G29480">
        <v>4960.5898438000004</v>
      </c>
      <c r="H29480">
        <v>1</v>
      </c>
      <c r="I29480">
        <v>20344.5</v>
      </c>
      <c r="J29480">
        <v>12008.2998047</v>
      </c>
      <c r="K29480">
        <v>1568.6800536999999</v>
      </c>
      <c r="L29480">
        <v>23975.5996094</v>
      </c>
      <c r="M29480">
        <v>15.098799700000001</v>
      </c>
      <c r="N29480">
        <v>1.0038899999999999</v>
      </c>
      <c r="O29480">
        <v>5218.8300780999998</v>
      </c>
      <c r="P29480">
        <v>1650</v>
      </c>
      <c r="Q29480">
        <v>5.1693601999999998</v>
      </c>
      <c r="R29480">
        <v>104.604994256</v>
      </c>
      <c r="S29480">
        <v>25.103177958500002</v>
      </c>
    </row>
    <row r="29481" spans="1:19" x14ac:dyDescent="0.2">
      <c r="A29481">
        <v>0.79018699999999997</v>
      </c>
      <c r="B29481">
        <v>2.1351399</v>
      </c>
      <c r="C29481">
        <v>0.68027199999999999</v>
      </c>
      <c r="D29481">
        <v>0.80163300000000004</v>
      </c>
      <c r="E29481">
        <v>13049.2998047</v>
      </c>
      <c r="F29481">
        <v>701.53301999999996</v>
      </c>
      <c r="G29481">
        <v>4960.5898438000004</v>
      </c>
      <c r="H29481">
        <v>1</v>
      </c>
      <c r="I29481">
        <v>20344.5</v>
      </c>
      <c r="J29481">
        <v>12008.2998047</v>
      </c>
      <c r="K29481">
        <v>1568.6800536999999</v>
      </c>
      <c r="L29481">
        <v>23975.5996094</v>
      </c>
      <c r="M29481">
        <v>12.226400399999999</v>
      </c>
      <c r="N29481">
        <v>1.00518</v>
      </c>
      <c r="O29481">
        <v>4904.5800780999998</v>
      </c>
      <c r="P29481">
        <v>1651</v>
      </c>
      <c r="Q29481">
        <v>5.2329201999999997</v>
      </c>
      <c r="R29481">
        <v>104.609953213</v>
      </c>
      <c r="S29481">
        <v>25.103191082599999</v>
      </c>
    </row>
    <row r="29482" spans="1:19" x14ac:dyDescent="0.2">
      <c r="A29482">
        <v>0.97917600000000005</v>
      </c>
      <c r="B29482">
        <v>3.2857101000000002</v>
      </c>
      <c r="C29482">
        <v>0.453515</v>
      </c>
      <c r="D29482">
        <v>0.72019900000000003</v>
      </c>
      <c r="E29482">
        <v>14798.9003906</v>
      </c>
      <c r="F29482">
        <v>2218.4399414</v>
      </c>
      <c r="G29482">
        <v>6618.25</v>
      </c>
      <c r="H29482">
        <v>701.53301999999996</v>
      </c>
      <c r="I29482">
        <v>21849.0996094</v>
      </c>
      <c r="J29482">
        <v>12431.2001953</v>
      </c>
      <c r="K29482">
        <v>3577.1298827999999</v>
      </c>
      <c r="L29482">
        <v>25956.6992188</v>
      </c>
      <c r="M29482">
        <v>17.2961998</v>
      </c>
      <c r="N29482">
        <v>1.0114099999999999</v>
      </c>
      <c r="O29482">
        <v>6004.4199219000002</v>
      </c>
      <c r="P29482">
        <v>1651</v>
      </c>
      <c r="Q29482">
        <v>5.3764700999999997</v>
      </c>
      <c r="R29482">
        <v>104.624830105</v>
      </c>
      <c r="S29482">
        <v>25.103229460000001</v>
      </c>
    </row>
    <row r="29483" spans="1:19" x14ac:dyDescent="0.2">
      <c r="A29483">
        <v>0.81252999999999997</v>
      </c>
      <c r="B29483">
        <v>0</v>
      </c>
      <c r="C29483">
        <v>0.22675699999999999</v>
      </c>
      <c r="D29483">
        <v>0.756687</v>
      </c>
      <c r="E29483">
        <v>14798.9003906</v>
      </c>
      <c r="F29483">
        <v>2218.4399414</v>
      </c>
      <c r="G29483">
        <v>6618.25</v>
      </c>
      <c r="H29483">
        <v>701.53301999999996</v>
      </c>
      <c r="I29483">
        <v>21849.0996094</v>
      </c>
      <c r="J29483">
        <v>12431.2001953</v>
      </c>
      <c r="K29483">
        <v>3577.1298827999999</v>
      </c>
      <c r="L29483">
        <v>25956.6992188</v>
      </c>
      <c r="M29483">
        <v>27.427799199999999</v>
      </c>
      <c r="N29483">
        <v>1.0010399999999999</v>
      </c>
      <c r="O29483">
        <v>6268.9199219000002</v>
      </c>
      <c r="P29483">
        <v>1698</v>
      </c>
      <c r="Q29483">
        <v>5.4282497999999997</v>
      </c>
      <c r="R29483">
        <v>104.62978907599999</v>
      </c>
      <c r="S29483">
        <v>25.1032419209</v>
      </c>
    </row>
    <row r="29484" spans="1:19" x14ac:dyDescent="0.2">
      <c r="A29484">
        <v>0.72272999999999998</v>
      </c>
      <c r="B29484">
        <v>0</v>
      </c>
      <c r="C29484">
        <v>0.22675699999999999</v>
      </c>
      <c r="D29484">
        <v>0.76419000000000004</v>
      </c>
      <c r="E29484">
        <v>15401.7998047</v>
      </c>
      <c r="F29484">
        <v>2892.4899902000002</v>
      </c>
      <c r="G29484">
        <v>7222.7202147999997</v>
      </c>
      <c r="H29484">
        <v>1</v>
      </c>
      <c r="I29484">
        <v>22372.1992188</v>
      </c>
      <c r="J29484">
        <v>12647.0996094</v>
      </c>
      <c r="K29484">
        <v>4267.2597655999998</v>
      </c>
      <c r="L29484">
        <v>26621.3007812</v>
      </c>
      <c r="M29484">
        <v>32.794498400000002</v>
      </c>
      <c r="N29484">
        <v>1.0364500000000001</v>
      </c>
      <c r="O29484">
        <v>6236.0800780999998</v>
      </c>
      <c r="P29484">
        <v>1694</v>
      </c>
      <c r="Q29484">
        <v>5.5011501000000003</v>
      </c>
      <c r="R29484">
        <v>104.63474805</v>
      </c>
      <c r="S29484">
        <v>25.103254216</v>
      </c>
    </row>
    <row r="29485" spans="1:19" x14ac:dyDescent="0.2">
      <c r="A29485">
        <v>0.87200800000000001</v>
      </c>
      <c r="B29485">
        <v>2.2000000000000002</v>
      </c>
      <c r="C29485">
        <v>0.68027199999999999</v>
      </c>
      <c r="D29485">
        <v>0.72658400000000001</v>
      </c>
      <c r="E29485">
        <v>16012.7998047</v>
      </c>
      <c r="F29485">
        <v>3577.1298827999999</v>
      </c>
      <c r="G29485">
        <v>7843.3798827999999</v>
      </c>
      <c r="H29485">
        <v>1</v>
      </c>
      <c r="I29485">
        <v>22904.8007812</v>
      </c>
      <c r="J29485">
        <v>12897.5</v>
      </c>
      <c r="K29485">
        <v>4960.5898438000004</v>
      </c>
      <c r="L29485">
        <v>27287.6992188</v>
      </c>
      <c r="M29485">
        <v>33.786399799999998</v>
      </c>
      <c r="N29485">
        <v>1.00143</v>
      </c>
      <c r="O29485">
        <v>7459.75</v>
      </c>
      <c r="P29485">
        <v>1634</v>
      </c>
      <c r="Q29485">
        <v>5.7135501</v>
      </c>
      <c r="R29485">
        <v>104.644666008</v>
      </c>
      <c r="S29485">
        <v>25.1032783088</v>
      </c>
    </row>
    <row r="29486" spans="1:19" x14ac:dyDescent="0.2">
      <c r="A29486">
        <v>1.06565</v>
      </c>
      <c r="B29486">
        <v>1.38889</v>
      </c>
      <c r="C29486">
        <v>2.9478499999999999</v>
      </c>
      <c r="D29486">
        <v>0.57923500000000006</v>
      </c>
      <c r="E29486">
        <v>17885.6992188</v>
      </c>
      <c r="F29486">
        <v>4492</v>
      </c>
      <c r="G29486">
        <v>9771.2197266000003</v>
      </c>
      <c r="H29486">
        <v>1568.6800536999999</v>
      </c>
      <c r="I29486">
        <v>24553.6992188</v>
      </c>
      <c r="J29486">
        <v>13836.4003906</v>
      </c>
      <c r="K29486">
        <v>7050.3198241999999</v>
      </c>
      <c r="L29486">
        <v>29296.9003906</v>
      </c>
      <c r="M29486">
        <v>30.3243008</v>
      </c>
      <c r="N29486">
        <v>1.02701</v>
      </c>
      <c r="O29486">
        <v>6148.4199219000002</v>
      </c>
      <c r="P29486">
        <v>1519</v>
      </c>
      <c r="Q29486">
        <v>6.0453801</v>
      </c>
      <c r="R29486">
        <v>104.659542969</v>
      </c>
      <c r="S29486">
        <v>25.103313204599999</v>
      </c>
    </row>
    <row r="29487" spans="1:19" x14ac:dyDescent="0.2">
      <c r="A29487">
        <v>1.0895801000000001</v>
      </c>
      <c r="B29487">
        <v>2.3478300999999999</v>
      </c>
      <c r="C29487">
        <v>2.7210901000000001</v>
      </c>
      <c r="D29487">
        <v>0.59477100000000005</v>
      </c>
      <c r="E29487">
        <v>17885.6992188</v>
      </c>
      <c r="F29487">
        <v>4492</v>
      </c>
      <c r="G29487">
        <v>9771.2197266000003</v>
      </c>
      <c r="H29487">
        <v>1568.6800536999999</v>
      </c>
      <c r="I29487">
        <v>24553.6992188</v>
      </c>
      <c r="J29487">
        <v>13836.4003906</v>
      </c>
      <c r="K29487">
        <v>7050.3198241999999</v>
      </c>
      <c r="L29487">
        <v>29296.9003906</v>
      </c>
      <c r="M29487">
        <v>22.530599599999999</v>
      </c>
      <c r="N29487">
        <v>1.02321</v>
      </c>
      <c r="O29487">
        <v>6045.25</v>
      </c>
      <c r="P29487">
        <v>1399</v>
      </c>
      <c r="Q29487">
        <v>6.1557398000000001</v>
      </c>
      <c r="R29487">
        <v>104.664501962</v>
      </c>
      <c r="S29487">
        <v>25.103324504900002</v>
      </c>
    </row>
    <row r="29488" spans="1:19" x14ac:dyDescent="0.2">
      <c r="A29488">
        <v>1.0616300000000001</v>
      </c>
      <c r="B29488">
        <v>1.40741</v>
      </c>
      <c r="C29488">
        <v>1.1337900000000001</v>
      </c>
      <c r="D29488">
        <v>0.739259</v>
      </c>
      <c r="E29488">
        <v>19805.0996094</v>
      </c>
      <c r="F29488">
        <v>3137.3500976999999</v>
      </c>
      <c r="G29488">
        <v>11759.7998047</v>
      </c>
      <c r="H29488">
        <v>701.53301999999996</v>
      </c>
      <c r="I29488">
        <v>26267.6992188</v>
      </c>
      <c r="J29488">
        <v>15013.5</v>
      </c>
      <c r="K29488">
        <v>9146.8701172000001</v>
      </c>
      <c r="L29488">
        <v>31318.5996094</v>
      </c>
      <c r="M29488">
        <v>45.9087982</v>
      </c>
      <c r="N29488">
        <v>1.0160499999999999</v>
      </c>
      <c r="O29488">
        <v>6015.0800780999998</v>
      </c>
      <c r="P29488">
        <v>1423</v>
      </c>
      <c r="Q29488">
        <v>6.6557398000000001</v>
      </c>
      <c r="R29488">
        <v>104.684337963</v>
      </c>
      <c r="S29488">
        <v>25.1033680482</v>
      </c>
    </row>
    <row r="29489" spans="1:19" x14ac:dyDescent="0.2">
      <c r="A29489">
        <v>0.71560999999999997</v>
      </c>
      <c r="B29489">
        <v>1.9764699999999999</v>
      </c>
      <c r="C29489">
        <v>0.68027199999999999</v>
      </c>
      <c r="D29489">
        <v>0.76580899999999996</v>
      </c>
      <c r="E29489">
        <v>16556.8007812</v>
      </c>
      <c r="F29489">
        <v>7555.7402344000002</v>
      </c>
      <c r="G29489">
        <v>13402.7998047</v>
      </c>
      <c r="H29489">
        <v>3577.1298827999999</v>
      </c>
      <c r="I29489">
        <v>13236.5</v>
      </c>
      <c r="J29489">
        <v>1984.2299805</v>
      </c>
      <c r="K29489">
        <v>1984.2299805</v>
      </c>
      <c r="L29489">
        <v>12897.5</v>
      </c>
      <c r="M29489">
        <v>26.7378006</v>
      </c>
      <c r="N29489">
        <v>1.0653300000000001</v>
      </c>
      <c r="O29489">
        <v>5977</v>
      </c>
      <c r="P29489">
        <v>1868</v>
      </c>
      <c r="Q29489">
        <v>5.8967499999999999</v>
      </c>
      <c r="R29489">
        <v>104.297521703</v>
      </c>
      <c r="S29489">
        <v>25.106555635900001</v>
      </c>
    </row>
    <row r="29490" spans="1:19" x14ac:dyDescent="0.2">
      <c r="A29490">
        <v>0.61522200000000005</v>
      </c>
      <c r="B29490">
        <v>0</v>
      </c>
      <c r="C29490">
        <v>0.22675699999999999</v>
      </c>
      <c r="D29490">
        <v>0.81107799999999997</v>
      </c>
      <c r="E29490">
        <v>15997.4003906</v>
      </c>
      <c r="F29490">
        <v>6909.2998047000001</v>
      </c>
      <c r="G29490">
        <v>12935.5996094</v>
      </c>
      <c r="H29490">
        <v>2892.4899902000002</v>
      </c>
      <c r="I29490">
        <v>12878.4003906</v>
      </c>
      <c r="J29490">
        <v>2529.4099120999999</v>
      </c>
      <c r="K29490">
        <v>2529.4099120999999</v>
      </c>
      <c r="L29490">
        <v>12411.4003906</v>
      </c>
      <c r="M29490">
        <v>36.692699400000002</v>
      </c>
      <c r="N29490">
        <v>1.04338</v>
      </c>
      <c r="O29490">
        <v>6745.75</v>
      </c>
      <c r="P29490">
        <v>1814</v>
      </c>
      <c r="Q29490">
        <v>5.8791498999999998</v>
      </c>
      <c r="R29490">
        <v>104.302480542</v>
      </c>
      <c r="S29490">
        <v>25.106579042900002</v>
      </c>
    </row>
    <row r="29491" spans="1:19" x14ac:dyDescent="0.2">
      <c r="A29491">
        <v>0.58988099999999999</v>
      </c>
      <c r="B29491">
        <v>2.2162199</v>
      </c>
      <c r="C29491">
        <v>0.68027199999999999</v>
      </c>
      <c r="D29491">
        <v>0.800682</v>
      </c>
      <c r="E29491">
        <v>15449.7001953</v>
      </c>
      <c r="F29491">
        <v>6274.7001952999999</v>
      </c>
      <c r="G29491">
        <v>12490.4003906</v>
      </c>
      <c r="H29491">
        <v>2218.4399414</v>
      </c>
      <c r="I29491">
        <v>12490.4003906</v>
      </c>
      <c r="J29491">
        <v>3137.3500976999999</v>
      </c>
      <c r="K29491">
        <v>3137.3500976999999</v>
      </c>
      <c r="L29491">
        <v>11946.7001953</v>
      </c>
      <c r="M29491">
        <v>36.4496994</v>
      </c>
      <c r="N29491">
        <v>1.04379</v>
      </c>
      <c r="O29491">
        <v>7063.75</v>
      </c>
      <c r="P29491">
        <v>1692</v>
      </c>
      <c r="Q29491">
        <v>5.8617501000000001</v>
      </c>
      <c r="R29491">
        <v>104.307439387</v>
      </c>
      <c r="S29491">
        <v>25.106602284000001</v>
      </c>
    </row>
    <row r="29492" spans="1:19" x14ac:dyDescent="0.2">
      <c r="A29492">
        <v>0.67997600000000002</v>
      </c>
      <c r="B29492">
        <v>2.4054101000000001</v>
      </c>
      <c r="C29492">
        <v>0.68027199999999999</v>
      </c>
      <c r="D29492">
        <v>0.78443099999999999</v>
      </c>
      <c r="E29492">
        <v>14394.2998047</v>
      </c>
      <c r="F29492">
        <v>5058.8300780999998</v>
      </c>
      <c r="G29492">
        <v>11675.7998047</v>
      </c>
      <c r="H29492">
        <v>992.11700440000004</v>
      </c>
      <c r="I29492">
        <v>11675.7998047</v>
      </c>
      <c r="J29492">
        <v>4436.8798827999999</v>
      </c>
      <c r="K29492">
        <v>4436.8798827999999</v>
      </c>
      <c r="L29492">
        <v>11092.2001953</v>
      </c>
      <c r="M29492">
        <v>22.886699700000001</v>
      </c>
      <c r="N29492">
        <v>1.03105</v>
      </c>
      <c r="O29492">
        <v>6836.5</v>
      </c>
      <c r="P29492">
        <v>1583</v>
      </c>
      <c r="Q29492">
        <v>5.8892797999999997</v>
      </c>
      <c r="R29492">
        <v>104.32231595899999</v>
      </c>
      <c r="S29492">
        <v>25.106671012700001</v>
      </c>
    </row>
    <row r="29493" spans="1:19" x14ac:dyDescent="0.2">
      <c r="A29493">
        <v>0.78639300000000001</v>
      </c>
      <c r="B29493">
        <v>2.5999998999999998</v>
      </c>
      <c r="C29493">
        <v>0.68027199999999999</v>
      </c>
      <c r="D29493">
        <v>0.76198399999999999</v>
      </c>
      <c r="E29493">
        <v>13889.5996094</v>
      </c>
      <c r="F29493">
        <v>4492</v>
      </c>
      <c r="G29493">
        <v>11311.9003906</v>
      </c>
      <c r="H29493">
        <v>701.53301999999996</v>
      </c>
      <c r="I29493">
        <v>11311.9003906</v>
      </c>
      <c r="J29493">
        <v>5107.2402344000002</v>
      </c>
      <c r="K29493">
        <v>5107.2402344000002</v>
      </c>
      <c r="L29493">
        <v>10708.4003906</v>
      </c>
      <c r="M29493">
        <v>33.968299899999998</v>
      </c>
      <c r="N29493">
        <v>1.0641201</v>
      </c>
      <c r="O29493">
        <v>6325.8300780999998</v>
      </c>
      <c r="P29493">
        <v>1493</v>
      </c>
      <c r="Q29493">
        <v>5.9410501</v>
      </c>
      <c r="R29493">
        <v>104.327274828</v>
      </c>
      <c r="S29493">
        <v>25.106693590700001</v>
      </c>
    </row>
    <row r="29494" spans="1:19" x14ac:dyDescent="0.2">
      <c r="A29494">
        <v>0.82517399999999996</v>
      </c>
      <c r="B29494">
        <v>2.3939400000000002</v>
      </c>
      <c r="C29494">
        <v>0.90702899999999997</v>
      </c>
      <c r="D29494">
        <v>0.74906399999999995</v>
      </c>
      <c r="E29494">
        <v>13889.5996094</v>
      </c>
      <c r="F29494">
        <v>4492</v>
      </c>
      <c r="G29494">
        <v>11311.9003906</v>
      </c>
      <c r="H29494">
        <v>701.53301999999996</v>
      </c>
      <c r="I29494">
        <v>11311.9003906</v>
      </c>
      <c r="J29494">
        <v>5107.2402344000002</v>
      </c>
      <c r="K29494">
        <v>5107.2402344000002</v>
      </c>
      <c r="L29494">
        <v>10708.4003906</v>
      </c>
      <c r="M29494">
        <v>33.117500300000003</v>
      </c>
      <c r="N29494">
        <v>1.02169</v>
      </c>
      <c r="O29494">
        <v>6793</v>
      </c>
      <c r="P29494">
        <v>1323</v>
      </c>
      <c r="Q29494">
        <v>5.9721098000000001</v>
      </c>
      <c r="R29494">
        <v>104.332233703</v>
      </c>
      <c r="S29494">
        <v>25.106716002799999</v>
      </c>
    </row>
    <row r="29495" spans="1:19" x14ac:dyDescent="0.2">
      <c r="A29495">
        <v>0.93398899999999996</v>
      </c>
      <c r="B29495">
        <v>2.34483</v>
      </c>
      <c r="C29495">
        <v>2.9478499999999999</v>
      </c>
      <c r="D29495">
        <v>0.69213000000000002</v>
      </c>
      <c r="E29495">
        <v>11311.9003906</v>
      </c>
      <c r="F29495">
        <v>2892.4899902000002</v>
      </c>
      <c r="G29495">
        <v>9921.1699219000002</v>
      </c>
      <c r="H29495">
        <v>2104.6000976999999</v>
      </c>
      <c r="I29495">
        <v>9921.1699219000002</v>
      </c>
      <c r="J29495">
        <v>9227.2197266000003</v>
      </c>
      <c r="K29495">
        <v>9146.8701172000001</v>
      </c>
      <c r="L29495">
        <v>9227.2197266000003</v>
      </c>
      <c r="M29495">
        <v>31.227899600000001</v>
      </c>
      <c r="N29495">
        <v>1.0058</v>
      </c>
      <c r="O29495">
        <v>6405.0800780999998</v>
      </c>
      <c r="P29495">
        <v>1766</v>
      </c>
      <c r="Q29495">
        <v>5.3777198999999998</v>
      </c>
      <c r="R29495">
        <v>104.371904915</v>
      </c>
      <c r="S29495">
        <v>25.1068893317</v>
      </c>
    </row>
    <row r="29496" spans="1:19" x14ac:dyDescent="0.2">
      <c r="A29496">
        <v>0.98414299999999999</v>
      </c>
      <c r="B29496">
        <v>2.95</v>
      </c>
      <c r="C29496">
        <v>2.2675700000000001</v>
      </c>
      <c r="D29496">
        <v>0.56708599999999998</v>
      </c>
      <c r="E29496">
        <v>10685.4003906</v>
      </c>
      <c r="F29496">
        <v>1984.2299805</v>
      </c>
      <c r="G29496">
        <v>9821.4599608999997</v>
      </c>
      <c r="H29496">
        <v>2529.4099120999999</v>
      </c>
      <c r="I29496">
        <v>9821.4599608999997</v>
      </c>
      <c r="J29496">
        <v>10616.0996094</v>
      </c>
      <c r="K29496">
        <v>9146.8701172000001</v>
      </c>
      <c r="L29496">
        <v>9119.9296875</v>
      </c>
      <c r="M29496">
        <v>39.002800000000001</v>
      </c>
      <c r="N29496">
        <v>1.0282500000000001</v>
      </c>
      <c r="O29496">
        <v>7412.6699219000002</v>
      </c>
      <c r="P29496">
        <v>1535</v>
      </c>
      <c r="Q29496">
        <v>5.2115201999999998</v>
      </c>
      <c r="R29496">
        <v>104.386781713</v>
      </c>
      <c r="S29496">
        <v>25.106951594400002</v>
      </c>
    </row>
    <row r="29497" spans="1:19" x14ac:dyDescent="0.2">
      <c r="A29497">
        <v>0.938191</v>
      </c>
      <c r="B29497">
        <v>3.1739099</v>
      </c>
      <c r="C29497">
        <v>1.5872999000000001</v>
      </c>
      <c r="D29497">
        <v>0.55735900000000005</v>
      </c>
      <c r="E29497">
        <v>10429</v>
      </c>
      <c r="F29497">
        <v>1403.0699463000001</v>
      </c>
      <c r="G29497">
        <v>9821.4599608999997</v>
      </c>
      <c r="H29497">
        <v>2976.3500976999999</v>
      </c>
      <c r="I29497">
        <v>9846.4804688000004</v>
      </c>
      <c r="J29497">
        <v>11311.9003906</v>
      </c>
      <c r="K29497">
        <v>9227.2197266000003</v>
      </c>
      <c r="L29497">
        <v>9146.8701172000001</v>
      </c>
      <c r="M29497">
        <v>35.012298600000001</v>
      </c>
      <c r="N29497">
        <v>1.0130300999999999</v>
      </c>
      <c r="O29497">
        <v>6922</v>
      </c>
      <c r="P29497">
        <v>1530</v>
      </c>
      <c r="Q29497">
        <v>5.1561197999999999</v>
      </c>
      <c r="R29497">
        <v>104.391740656</v>
      </c>
      <c r="S29497">
        <v>25.106972017</v>
      </c>
    </row>
    <row r="29498" spans="1:19" x14ac:dyDescent="0.2">
      <c r="A29498">
        <v>0.84397900000000003</v>
      </c>
      <c r="B29498">
        <v>2.7</v>
      </c>
      <c r="C29498">
        <v>1.5872999000000001</v>
      </c>
      <c r="D29498">
        <v>0.53834800000000005</v>
      </c>
      <c r="E29498">
        <v>10214.5</v>
      </c>
      <c r="F29498">
        <v>701.53301999999996</v>
      </c>
      <c r="G29498">
        <v>9846.4804688000004</v>
      </c>
      <c r="H29498">
        <v>3507.6599120999999</v>
      </c>
      <c r="I29498">
        <v>9921.1699219000002</v>
      </c>
      <c r="J29498">
        <v>12008.2998047</v>
      </c>
      <c r="K29498">
        <v>9359.6201172000001</v>
      </c>
      <c r="L29498">
        <v>9227.2197266000003</v>
      </c>
      <c r="M29498">
        <v>39.4712982</v>
      </c>
      <c r="N29498">
        <v>1.10158</v>
      </c>
      <c r="O29498">
        <v>6499.9199219000002</v>
      </c>
      <c r="P29498">
        <v>1448</v>
      </c>
      <c r="Q29498">
        <v>5.0497097999999996</v>
      </c>
      <c r="R29498">
        <v>104.401658559</v>
      </c>
      <c r="S29498">
        <v>25.107012364900001</v>
      </c>
    </row>
    <row r="29499" spans="1:19" x14ac:dyDescent="0.2">
      <c r="A29499">
        <v>0.86902199999999996</v>
      </c>
      <c r="B29499">
        <v>2.88571</v>
      </c>
      <c r="C29499">
        <v>0.68027199999999999</v>
      </c>
      <c r="D29499">
        <v>0.73592299999999999</v>
      </c>
      <c r="E29499">
        <v>9746.0097655999998</v>
      </c>
      <c r="F29499">
        <v>2529.4099120999999</v>
      </c>
      <c r="G29499">
        <v>11311.9003906</v>
      </c>
      <c r="H29499">
        <v>4267.2597655999998</v>
      </c>
      <c r="I29499">
        <v>10890.7001953</v>
      </c>
      <c r="J29499">
        <v>15385.7998047</v>
      </c>
      <c r="K29499">
        <v>9970.6601561999996</v>
      </c>
      <c r="L29499">
        <v>11092.2001953</v>
      </c>
      <c r="M29499">
        <v>28.382400499999999</v>
      </c>
      <c r="N29499">
        <v>1.0145299000000001</v>
      </c>
      <c r="O29499">
        <v>5947.8300780999998</v>
      </c>
      <c r="P29499">
        <v>1937</v>
      </c>
      <c r="Q29499">
        <v>4.5690799000000002</v>
      </c>
      <c r="R29499">
        <v>104.446289381</v>
      </c>
      <c r="S29499">
        <v>25.107185722800001</v>
      </c>
    </row>
    <row r="29500" spans="1:19" x14ac:dyDescent="0.2">
      <c r="A29500">
        <v>0.77076800000000001</v>
      </c>
      <c r="B29500">
        <v>0</v>
      </c>
      <c r="C29500">
        <v>0.22675699999999999</v>
      </c>
      <c r="D29500">
        <v>0.77089799999999997</v>
      </c>
      <c r="E29500">
        <v>9412.0498047000001</v>
      </c>
      <c r="F29500">
        <v>3137.3500976999999</v>
      </c>
      <c r="G29500">
        <v>11675.7998047</v>
      </c>
      <c r="H29500">
        <v>4209.2001952999999</v>
      </c>
      <c r="I29500">
        <v>11092.2001953</v>
      </c>
      <c r="J29500">
        <v>14914.7998047</v>
      </c>
      <c r="K29500">
        <v>9541.8798827999999</v>
      </c>
      <c r="L29500">
        <v>11506</v>
      </c>
      <c r="M29500">
        <v>29.0011005</v>
      </c>
      <c r="N29500">
        <v>1.0441499999999999</v>
      </c>
      <c r="O29500">
        <v>5763.4199219000002</v>
      </c>
      <c r="P29500">
        <v>1859</v>
      </c>
      <c r="Q29500">
        <v>4.5173000999999999</v>
      </c>
      <c r="R29500">
        <v>104.451248386</v>
      </c>
      <c r="S29500">
        <v>25.107204155800002</v>
      </c>
    </row>
    <row r="29501" spans="1:19" x14ac:dyDescent="0.2">
      <c r="A29501">
        <v>0.76510199999999995</v>
      </c>
      <c r="B29501">
        <v>0</v>
      </c>
      <c r="C29501">
        <v>0.22675699999999999</v>
      </c>
      <c r="D29501">
        <v>0.78848099999999999</v>
      </c>
      <c r="E29501">
        <v>9412.0498047000001</v>
      </c>
      <c r="F29501">
        <v>3137.3500976999999</v>
      </c>
      <c r="G29501">
        <v>11675.7998047</v>
      </c>
      <c r="H29501">
        <v>4209.2001952999999</v>
      </c>
      <c r="I29501">
        <v>11092.2001953</v>
      </c>
      <c r="J29501">
        <v>14914.7998047</v>
      </c>
      <c r="K29501">
        <v>9541.8798827999999</v>
      </c>
      <c r="L29501">
        <v>11506</v>
      </c>
      <c r="M29501">
        <v>19.601299300000001</v>
      </c>
      <c r="N29501">
        <v>1.0221199999999999</v>
      </c>
      <c r="O29501">
        <v>4633.6699219000002</v>
      </c>
      <c r="P29501">
        <v>1831</v>
      </c>
      <c r="Q29501">
        <v>4.4655199000000003</v>
      </c>
      <c r="R29501">
        <v>104.456207397</v>
      </c>
      <c r="S29501">
        <v>25.107222422900001</v>
      </c>
    </row>
    <row r="29502" spans="1:19" x14ac:dyDescent="0.2">
      <c r="A29502">
        <v>0.85623700000000003</v>
      </c>
      <c r="B29502">
        <v>2.7058798999999998</v>
      </c>
      <c r="C29502">
        <v>0.90702899999999997</v>
      </c>
      <c r="D29502">
        <v>0.747166</v>
      </c>
      <c r="E29502">
        <v>9119.9296875</v>
      </c>
      <c r="F29502">
        <v>3777.8701172000001</v>
      </c>
      <c r="G29502">
        <v>11570</v>
      </c>
      <c r="H29502">
        <v>3507.6599120999999</v>
      </c>
      <c r="I29502">
        <v>11333.5996094</v>
      </c>
      <c r="J29502">
        <v>14462.5</v>
      </c>
      <c r="K29502">
        <v>9146.8701172000001</v>
      </c>
      <c r="L29502">
        <v>11946.7001953</v>
      </c>
      <c r="M29502">
        <v>31.935199699999998</v>
      </c>
      <c r="N29502">
        <v>1.0796399999999999</v>
      </c>
      <c r="O29502">
        <v>5154.6699219000002</v>
      </c>
      <c r="P29502">
        <v>1785</v>
      </c>
      <c r="Q29502">
        <v>4.4137502</v>
      </c>
      <c r="R29502">
        <v>104.461166412</v>
      </c>
      <c r="S29502">
        <v>25.107240524200002</v>
      </c>
    </row>
    <row r="29503" spans="1:19" x14ac:dyDescent="0.2">
      <c r="A29503">
        <v>0.90948799999999996</v>
      </c>
      <c r="B29503">
        <v>3.0689700000000002</v>
      </c>
      <c r="C29503">
        <v>1.5872999000000001</v>
      </c>
      <c r="D29503">
        <v>0.65158400000000005</v>
      </c>
      <c r="E29503">
        <v>8873.7695311999996</v>
      </c>
      <c r="F29503">
        <v>4436.8798827999999</v>
      </c>
      <c r="G29503">
        <v>10890.7001953</v>
      </c>
      <c r="H29503">
        <v>2806.1298827999999</v>
      </c>
      <c r="I29503">
        <v>11612.4003906</v>
      </c>
      <c r="J29503">
        <v>14030.7001953</v>
      </c>
      <c r="K29503">
        <v>8790.1796875</v>
      </c>
      <c r="L29503">
        <v>12411.4003906</v>
      </c>
      <c r="M29503">
        <v>45.717098200000002</v>
      </c>
      <c r="N29503">
        <v>1.08989</v>
      </c>
      <c r="O29503">
        <v>6887.6699219000002</v>
      </c>
      <c r="P29503">
        <v>1767</v>
      </c>
      <c r="Q29503">
        <v>4.3101902000000001</v>
      </c>
      <c r="R29503">
        <v>104.471084456</v>
      </c>
      <c r="S29503">
        <v>25.107276229499998</v>
      </c>
    </row>
    <row r="29504" spans="1:19" x14ac:dyDescent="0.2">
      <c r="A29504">
        <v>0.90824499999999997</v>
      </c>
      <c r="B29504">
        <v>3.1363599</v>
      </c>
      <c r="C29504">
        <v>2.0408198999999998</v>
      </c>
      <c r="D29504">
        <v>0.55243399999999998</v>
      </c>
      <c r="E29504">
        <v>8677.4804688000004</v>
      </c>
      <c r="F29504">
        <v>5107.2402344000002</v>
      </c>
      <c r="G29504">
        <v>10214.5</v>
      </c>
      <c r="H29504">
        <v>2104.6000976999999</v>
      </c>
      <c r="I29504">
        <v>11926.0996094</v>
      </c>
      <c r="J29504">
        <v>13621.2998047</v>
      </c>
      <c r="K29504">
        <v>8476.6503905999998</v>
      </c>
      <c r="L29504">
        <v>12897.5</v>
      </c>
      <c r="M29504">
        <v>40.211101499999998</v>
      </c>
      <c r="N29504">
        <v>1.04017</v>
      </c>
      <c r="O29504">
        <v>6835.8300780999998</v>
      </c>
      <c r="P29504">
        <v>1597</v>
      </c>
      <c r="Q29504">
        <v>4.2584099999999996</v>
      </c>
      <c r="R29504">
        <v>104.47604348500001</v>
      </c>
      <c r="S29504">
        <v>25.1072938334</v>
      </c>
    </row>
    <row r="29505" spans="1:19" x14ac:dyDescent="0.2">
      <c r="A29505">
        <v>0.84898499999999999</v>
      </c>
      <c r="B29505">
        <v>1.65</v>
      </c>
      <c r="C29505">
        <v>2.7210901000000001</v>
      </c>
      <c r="D29505">
        <v>0.57156899999999999</v>
      </c>
      <c r="E29505">
        <v>8447.5800780999998</v>
      </c>
      <c r="F29505">
        <v>5655.9399414</v>
      </c>
      <c r="G29505">
        <v>8873.7695311999996</v>
      </c>
      <c r="H29505">
        <v>701.53301999999996</v>
      </c>
      <c r="I29505">
        <v>12647.0996094</v>
      </c>
      <c r="J29505">
        <v>12878.4003906</v>
      </c>
      <c r="K29505">
        <v>7998.7099608999997</v>
      </c>
      <c r="L29505">
        <v>13925</v>
      </c>
      <c r="M29505">
        <v>31.4759998</v>
      </c>
      <c r="N29505">
        <v>1.16659</v>
      </c>
      <c r="O29505">
        <v>6199.9199219000002</v>
      </c>
      <c r="P29505">
        <v>1719</v>
      </c>
      <c r="Q29505">
        <v>4.1548600000000002</v>
      </c>
      <c r="R29505">
        <v>104.485961558</v>
      </c>
      <c r="S29505">
        <v>25.1073285437</v>
      </c>
    </row>
    <row r="29506" spans="1:19" x14ac:dyDescent="0.2">
      <c r="A29506">
        <v>0.81251499999999999</v>
      </c>
      <c r="B29506">
        <v>1.6666700000000001</v>
      </c>
      <c r="C29506">
        <v>2.7210901000000001</v>
      </c>
      <c r="D29506">
        <v>0.58623999999999998</v>
      </c>
      <c r="E29506">
        <v>8447.5800780999998</v>
      </c>
      <c r="F29506">
        <v>5655.9399414</v>
      </c>
      <c r="G29506">
        <v>8873.7695311999996</v>
      </c>
      <c r="H29506">
        <v>701.53301999999996</v>
      </c>
      <c r="I29506">
        <v>12647.0996094</v>
      </c>
      <c r="J29506">
        <v>12878.4003906</v>
      </c>
      <c r="K29506">
        <v>7998.7099608999997</v>
      </c>
      <c r="L29506">
        <v>13925</v>
      </c>
      <c r="M29506">
        <v>55.023899100000001</v>
      </c>
      <c r="N29506">
        <v>1.1924399999999999</v>
      </c>
      <c r="O29506">
        <v>6012.25</v>
      </c>
      <c r="P29506">
        <v>1610</v>
      </c>
      <c r="Q29506">
        <v>4.1030898000000002</v>
      </c>
      <c r="R29506">
        <v>104.490920601</v>
      </c>
      <c r="S29506">
        <v>25.107345650199999</v>
      </c>
    </row>
    <row r="29507" spans="1:19" x14ac:dyDescent="0.2">
      <c r="A29507">
        <v>0.71156200000000003</v>
      </c>
      <c r="B29507">
        <v>1.30769</v>
      </c>
      <c r="C29507">
        <v>4.3083900999999996</v>
      </c>
      <c r="D29507">
        <v>0.48540100000000003</v>
      </c>
      <c r="E29507">
        <v>8418.4003905999998</v>
      </c>
      <c r="F29507">
        <v>5107.2402344000002</v>
      </c>
      <c r="G29507">
        <v>7555.7402344000002</v>
      </c>
      <c r="H29507">
        <v>701.53301999999996</v>
      </c>
      <c r="I29507">
        <v>13476</v>
      </c>
      <c r="J29507">
        <v>12251.7001953</v>
      </c>
      <c r="K29507">
        <v>7555.7402344000002</v>
      </c>
      <c r="L29507">
        <v>15013.5</v>
      </c>
      <c r="M29507">
        <v>27.009700800000001</v>
      </c>
      <c r="N29507">
        <v>1.14916</v>
      </c>
      <c r="O29507">
        <v>6888.5</v>
      </c>
      <c r="P29507">
        <v>1563</v>
      </c>
      <c r="Q29507">
        <v>4.2726997999999998</v>
      </c>
      <c r="R29507">
        <v>104.505797757</v>
      </c>
      <c r="S29507">
        <v>25.107395974700001</v>
      </c>
    </row>
    <row r="29508" spans="1:19" x14ac:dyDescent="0.2">
      <c r="A29508">
        <v>0.74588900000000002</v>
      </c>
      <c r="B29508">
        <v>1.73333</v>
      </c>
      <c r="C29508">
        <v>2.9478499999999999</v>
      </c>
      <c r="D29508">
        <v>0.56015800000000004</v>
      </c>
      <c r="E29508">
        <v>8677.4804688000004</v>
      </c>
      <c r="F29508">
        <v>4960.5898438000004</v>
      </c>
      <c r="G29508">
        <v>5655.9399414</v>
      </c>
      <c r="H29508">
        <v>1403.0699463000001</v>
      </c>
      <c r="I29508">
        <v>14881.7998047</v>
      </c>
      <c r="J29508">
        <v>11570</v>
      </c>
      <c r="K29508">
        <v>5655.9399414</v>
      </c>
      <c r="L29508">
        <v>16734.1992188</v>
      </c>
      <c r="M29508">
        <v>29.110500300000002</v>
      </c>
      <c r="N29508">
        <v>1.10426</v>
      </c>
      <c r="O29508">
        <v>6718.25</v>
      </c>
      <c r="P29508">
        <v>1637</v>
      </c>
      <c r="Q29508">
        <v>4.4280299999999997</v>
      </c>
      <c r="R29508">
        <v>104.520674953</v>
      </c>
      <c r="S29508">
        <v>25.1074448068</v>
      </c>
    </row>
    <row r="29509" spans="1:19" x14ac:dyDescent="0.2">
      <c r="A29509">
        <v>0.84794800000000004</v>
      </c>
      <c r="B29509">
        <v>3.1666701000000002</v>
      </c>
      <c r="C29509">
        <v>3.8548800999999999</v>
      </c>
      <c r="D29509">
        <v>0.50468199999999996</v>
      </c>
      <c r="E29509">
        <v>9412.0498047000001</v>
      </c>
      <c r="F29509">
        <v>4960.5898438000004</v>
      </c>
      <c r="G29509">
        <v>3968.4699707</v>
      </c>
      <c r="H29509">
        <v>1984.2299805</v>
      </c>
      <c r="I29509">
        <v>16437.4003906</v>
      </c>
      <c r="J29509">
        <v>11246.4003906</v>
      </c>
      <c r="K29509">
        <v>3968.4699707</v>
      </c>
      <c r="L29509">
        <v>18534.3007812</v>
      </c>
      <c r="M29509">
        <v>38.567001300000001</v>
      </c>
      <c r="N29509">
        <v>1.0023200999999999</v>
      </c>
      <c r="O29509">
        <v>6662.5</v>
      </c>
      <c r="P29509">
        <v>1701</v>
      </c>
      <c r="Q29509">
        <v>4.6694198</v>
      </c>
      <c r="R29509">
        <v>104.54547036300001</v>
      </c>
      <c r="S29509">
        <v>25.107522877400001</v>
      </c>
    </row>
    <row r="29510" spans="1:19" x14ac:dyDescent="0.2">
      <c r="A29510">
        <v>0.87508699999999995</v>
      </c>
      <c r="B29510">
        <v>3.5172400000000001</v>
      </c>
      <c r="C29510">
        <v>2.0408198999999998</v>
      </c>
      <c r="D29510">
        <v>0.61659200000000003</v>
      </c>
      <c r="E29510">
        <v>9746.0097655999998</v>
      </c>
      <c r="F29510">
        <v>4910.7299805000002</v>
      </c>
      <c r="G29510">
        <v>3507.6599120999999</v>
      </c>
      <c r="H29510">
        <v>2104.6000976999999</v>
      </c>
      <c r="I29510">
        <v>16982.3007812</v>
      </c>
      <c r="J29510">
        <v>11224.5</v>
      </c>
      <c r="K29510">
        <v>3507.6599120999999</v>
      </c>
      <c r="L29510">
        <v>19148.0996094</v>
      </c>
      <c r="M29510">
        <v>38.9856987</v>
      </c>
      <c r="N29510">
        <v>1.14202</v>
      </c>
      <c r="O29510">
        <v>7214.1699219000002</v>
      </c>
      <c r="P29510">
        <v>1697</v>
      </c>
      <c r="Q29510">
        <v>4.72119</v>
      </c>
      <c r="R29510">
        <v>104.550429458</v>
      </c>
      <c r="S29510">
        <v>25.107537994000001</v>
      </c>
    </row>
    <row r="29511" spans="1:19" x14ac:dyDescent="0.2">
      <c r="A29511">
        <v>0.81803999999999999</v>
      </c>
      <c r="B29511">
        <v>2.88571</v>
      </c>
      <c r="C29511">
        <v>0.90702899999999997</v>
      </c>
      <c r="D29511">
        <v>0.74455300000000002</v>
      </c>
      <c r="E29511">
        <v>10117.7001953</v>
      </c>
      <c r="F29511">
        <v>4960.5898438000004</v>
      </c>
      <c r="G29511">
        <v>3137.3500976999999</v>
      </c>
      <c r="H29511">
        <v>1403.0699463000001</v>
      </c>
      <c r="I29511">
        <v>17538.3007812</v>
      </c>
      <c r="J29511">
        <v>11246.4003906</v>
      </c>
      <c r="K29511">
        <v>3137.3500976999999</v>
      </c>
      <c r="L29511">
        <v>19767.8007812</v>
      </c>
      <c r="M29511">
        <v>34.0774002</v>
      </c>
      <c r="N29511">
        <v>1.05749</v>
      </c>
      <c r="O29511">
        <v>5489.4199219000002</v>
      </c>
      <c r="P29511">
        <v>1610</v>
      </c>
      <c r="Q29511">
        <v>4.8247498999999996</v>
      </c>
      <c r="R29511">
        <v>104.560347658</v>
      </c>
      <c r="S29511">
        <v>25.1075677298</v>
      </c>
    </row>
    <row r="29512" spans="1:19" x14ac:dyDescent="0.2">
      <c r="A29512">
        <v>0.82090600000000002</v>
      </c>
      <c r="B29512">
        <v>2.9166701000000002</v>
      </c>
      <c r="C29512">
        <v>0.68027199999999999</v>
      </c>
      <c r="D29512">
        <v>0.75106200000000001</v>
      </c>
      <c r="E29512">
        <v>10523</v>
      </c>
      <c r="F29512">
        <v>4436.8798827999999</v>
      </c>
      <c r="G29512">
        <v>2892.4899902000002</v>
      </c>
      <c r="H29512">
        <v>701.53301999999996</v>
      </c>
      <c r="I29512">
        <v>18104.4003906</v>
      </c>
      <c r="J29512">
        <v>11311.9003906</v>
      </c>
      <c r="K29512">
        <v>2892.4899902000002</v>
      </c>
      <c r="L29512">
        <v>20392.8007812</v>
      </c>
      <c r="M29512">
        <v>24.059699999999999</v>
      </c>
      <c r="N29512">
        <v>1.0120199999999999</v>
      </c>
      <c r="O29512">
        <v>4960.4199219000002</v>
      </c>
      <c r="P29512">
        <v>1601</v>
      </c>
      <c r="Q29512">
        <v>4.8765201999999999</v>
      </c>
      <c r="R29512">
        <v>104.565306765</v>
      </c>
      <c r="S29512">
        <v>25.107582349000001</v>
      </c>
    </row>
    <row r="29513" spans="1:19" x14ac:dyDescent="0.2">
      <c r="A29513">
        <v>0.922292</v>
      </c>
      <c r="B29513">
        <v>2.90909</v>
      </c>
      <c r="C29513">
        <v>1.5872999000000001</v>
      </c>
      <c r="D29513">
        <v>0.70602699999999996</v>
      </c>
      <c r="E29513">
        <v>10958.2998047</v>
      </c>
      <c r="F29513">
        <v>3777.8701172000001</v>
      </c>
      <c r="G29513">
        <v>2806.1298827999999</v>
      </c>
      <c r="H29513">
        <v>1</v>
      </c>
      <c r="I29513">
        <v>18679.8007812</v>
      </c>
      <c r="J29513">
        <v>11420.0996094</v>
      </c>
      <c r="K29513">
        <v>2529.4099120999999</v>
      </c>
      <c r="L29513">
        <v>21022.5996094</v>
      </c>
      <c r="M29513">
        <v>25.470300699999999</v>
      </c>
      <c r="N29513">
        <v>1.0248299999999999</v>
      </c>
      <c r="O29513">
        <v>5920.9199219000002</v>
      </c>
      <c r="P29513">
        <v>1633</v>
      </c>
      <c r="Q29513">
        <v>4.9282998999999998</v>
      </c>
      <c r="R29513">
        <v>104.570265875</v>
      </c>
      <c r="S29513">
        <v>25.1075968024</v>
      </c>
    </row>
    <row r="29514" spans="1:19" x14ac:dyDescent="0.2">
      <c r="A29514">
        <v>1.0503100000000001</v>
      </c>
      <c r="B29514">
        <v>2.5714299999999999</v>
      </c>
      <c r="C29514">
        <v>1.81406</v>
      </c>
      <c r="D29514">
        <v>0.66118900000000003</v>
      </c>
      <c r="E29514">
        <v>12411.4003906</v>
      </c>
      <c r="F29514">
        <v>1984.2299805</v>
      </c>
      <c r="G29514">
        <v>3507.6599120999999</v>
      </c>
      <c r="H29514">
        <v>1</v>
      </c>
      <c r="I29514">
        <v>19941.3007812</v>
      </c>
      <c r="J29514">
        <v>11224.5</v>
      </c>
      <c r="K29514">
        <v>1403.0699463000001</v>
      </c>
      <c r="L29514">
        <v>22937</v>
      </c>
      <c r="M29514">
        <v>28.4391003</v>
      </c>
      <c r="N29514">
        <v>1.0159400000000001</v>
      </c>
      <c r="O29514">
        <v>6475.8300780999998</v>
      </c>
      <c r="P29514">
        <v>1739</v>
      </c>
      <c r="Q29514">
        <v>5.1179098999999999</v>
      </c>
      <c r="R29514">
        <v>104.59010235300001</v>
      </c>
      <c r="S29514">
        <v>25.107652957500001</v>
      </c>
    </row>
    <row r="29515" spans="1:19" x14ac:dyDescent="0.2">
      <c r="A29515">
        <v>0.91159999999999997</v>
      </c>
      <c r="B29515">
        <v>2.6176499999999998</v>
      </c>
      <c r="C29515">
        <v>1.1337900000000001</v>
      </c>
      <c r="D29515">
        <v>0.74971399999999999</v>
      </c>
      <c r="E29515">
        <v>12411.4003906</v>
      </c>
      <c r="F29515">
        <v>1984.2299805</v>
      </c>
      <c r="G29515">
        <v>3507.6599120999999</v>
      </c>
      <c r="H29515">
        <v>1</v>
      </c>
      <c r="I29515">
        <v>19941.3007812</v>
      </c>
      <c r="J29515">
        <v>11224.5</v>
      </c>
      <c r="K29515">
        <v>1403.0699463000001</v>
      </c>
      <c r="L29515">
        <v>22937</v>
      </c>
      <c r="M29515">
        <v>28.562599200000001</v>
      </c>
      <c r="N29515">
        <v>1.0221199999999999</v>
      </c>
      <c r="O29515">
        <v>5569.4199219000002</v>
      </c>
      <c r="P29515">
        <v>1664</v>
      </c>
      <c r="Q29515">
        <v>5.1696800999999999</v>
      </c>
      <c r="R29515">
        <v>104.595061481</v>
      </c>
      <c r="S29515">
        <v>25.1076665818</v>
      </c>
    </row>
    <row r="29516" spans="1:19" x14ac:dyDescent="0.2">
      <c r="A29516">
        <v>0.72794099999999995</v>
      </c>
      <c r="B29516">
        <v>1.72973</v>
      </c>
      <c r="C29516">
        <v>1.1337900000000001</v>
      </c>
      <c r="D29516">
        <v>0.81262299999999998</v>
      </c>
      <c r="E29516">
        <v>12935.5996094</v>
      </c>
      <c r="F29516">
        <v>1568.6800536999999</v>
      </c>
      <c r="G29516">
        <v>3968.4699707</v>
      </c>
      <c r="H29516">
        <v>1</v>
      </c>
      <c r="I29516">
        <v>20392.8007812</v>
      </c>
      <c r="J29516">
        <v>11246.4003906</v>
      </c>
      <c r="K29516">
        <v>1568.6800536999999</v>
      </c>
      <c r="L29516">
        <v>23582.4003906</v>
      </c>
      <c r="M29516">
        <v>17.354400600000002</v>
      </c>
      <c r="N29516">
        <v>1.0207600999999999</v>
      </c>
      <c r="O29516">
        <v>6040.25</v>
      </c>
      <c r="P29516">
        <v>1650</v>
      </c>
      <c r="Q29516">
        <v>5.2338399999999998</v>
      </c>
      <c r="R29516">
        <v>104.600020614</v>
      </c>
      <c r="S29516">
        <v>25.107680040200002</v>
      </c>
    </row>
    <row r="29517" spans="1:19" x14ac:dyDescent="0.2">
      <c r="A29517">
        <v>0.61386200000000002</v>
      </c>
      <c r="B29517">
        <v>1.3947400000000001</v>
      </c>
      <c r="C29517">
        <v>0.90702899999999997</v>
      </c>
      <c r="D29517">
        <v>0.84611899999999995</v>
      </c>
      <c r="E29517">
        <v>13476</v>
      </c>
      <c r="F29517">
        <v>1403.0699463000001</v>
      </c>
      <c r="G29517">
        <v>4492</v>
      </c>
      <c r="H29517">
        <v>701.53301999999996</v>
      </c>
      <c r="I29517">
        <v>20858.0996094</v>
      </c>
      <c r="J29517">
        <v>11311.9003906</v>
      </c>
      <c r="K29517">
        <v>1984.2299805</v>
      </c>
      <c r="L29517">
        <v>24230.8007812</v>
      </c>
      <c r="M29517">
        <v>22.800800299999999</v>
      </c>
      <c r="N29517">
        <v>1.0274799999999999</v>
      </c>
      <c r="O29517">
        <v>6172.75</v>
      </c>
      <c r="P29517">
        <v>1679</v>
      </c>
      <c r="Q29517">
        <v>5.2943601999999998</v>
      </c>
      <c r="R29517">
        <v>104.60497975</v>
      </c>
      <c r="S29517">
        <v>25.1076933328</v>
      </c>
    </row>
    <row r="29518" spans="1:19" x14ac:dyDescent="0.2">
      <c r="A29518">
        <v>0.63883100000000004</v>
      </c>
      <c r="B29518">
        <v>1.36842</v>
      </c>
      <c r="C29518">
        <v>1.1337900000000001</v>
      </c>
      <c r="D29518">
        <v>0.83607299999999996</v>
      </c>
      <c r="E29518">
        <v>13476</v>
      </c>
      <c r="F29518">
        <v>1403.0699463000001</v>
      </c>
      <c r="G29518">
        <v>4492</v>
      </c>
      <c r="H29518">
        <v>701.53301999999996</v>
      </c>
      <c r="I29518">
        <v>20858.0996094</v>
      </c>
      <c r="J29518">
        <v>11311.9003906</v>
      </c>
      <c r="K29518">
        <v>1984.2299805</v>
      </c>
      <c r="L29518">
        <v>24230.8007812</v>
      </c>
      <c r="M29518">
        <v>22.335500700000001</v>
      </c>
      <c r="N29518">
        <v>1.0388999999999999</v>
      </c>
      <c r="O29518">
        <v>6168.8300780999998</v>
      </c>
      <c r="P29518">
        <v>1651</v>
      </c>
      <c r="Q29518">
        <v>5.3461398999999998</v>
      </c>
      <c r="R29518">
        <v>104.60993888900001</v>
      </c>
      <c r="S29518">
        <v>25.107706459500001</v>
      </c>
    </row>
    <row r="29519" spans="1:19" x14ac:dyDescent="0.2">
      <c r="A29519">
        <v>0.73172800000000005</v>
      </c>
      <c r="B29519">
        <v>1.8421099999999999</v>
      </c>
      <c r="C29519">
        <v>0.68027199999999999</v>
      </c>
      <c r="D29519">
        <v>0.81</v>
      </c>
      <c r="E29519">
        <v>14030.7001953</v>
      </c>
      <c r="F29519">
        <v>1568.6800536999999</v>
      </c>
      <c r="G29519">
        <v>5058.8300780999998</v>
      </c>
      <c r="H29519">
        <v>1</v>
      </c>
      <c r="I29519">
        <v>21336.3007812</v>
      </c>
      <c r="J29519">
        <v>11420.0996094</v>
      </c>
      <c r="K29519">
        <v>2529.4099120999999</v>
      </c>
      <c r="L29519">
        <v>24882.1992188</v>
      </c>
      <c r="M29519">
        <v>20.0389996</v>
      </c>
      <c r="N29519">
        <v>1.0047299999999999</v>
      </c>
      <c r="O29519">
        <v>5978.5</v>
      </c>
      <c r="P29519">
        <v>1673</v>
      </c>
      <c r="Q29519">
        <v>5.4096998999999997</v>
      </c>
      <c r="R29519">
        <v>104.614898032</v>
      </c>
      <c r="S29519">
        <v>25.107719420399999</v>
      </c>
    </row>
    <row r="29520" spans="1:19" x14ac:dyDescent="0.2">
      <c r="A29520">
        <v>0.84198600000000001</v>
      </c>
      <c r="B29520">
        <v>2.3783801000000002</v>
      </c>
      <c r="C29520">
        <v>0.68027199999999999</v>
      </c>
      <c r="D29520">
        <v>0.77643499999999999</v>
      </c>
      <c r="E29520">
        <v>15176.5</v>
      </c>
      <c r="F29520">
        <v>2529.4099120999999</v>
      </c>
      <c r="G29520">
        <v>6274.7001952999999</v>
      </c>
      <c r="H29520">
        <v>1</v>
      </c>
      <c r="I29520">
        <v>22328.1992188</v>
      </c>
      <c r="J29520">
        <v>11759.7998047</v>
      </c>
      <c r="K29520">
        <v>3777.8701172000001</v>
      </c>
      <c r="L29520">
        <v>26192.6992188</v>
      </c>
      <c r="M29520">
        <v>11.2473001</v>
      </c>
      <c r="N29520">
        <v>1.0056601000000001</v>
      </c>
      <c r="O29520">
        <v>5183.8300780999998</v>
      </c>
      <c r="P29520">
        <v>1656</v>
      </c>
      <c r="Q29520">
        <v>5.5102200999999997</v>
      </c>
      <c r="R29520">
        <v>104.62481632799999</v>
      </c>
      <c r="S29520">
        <v>25.107744844799999</v>
      </c>
    </row>
    <row r="29521" spans="1:19" x14ac:dyDescent="0.2">
      <c r="A29521">
        <v>0.71370500000000003</v>
      </c>
      <c r="B29521">
        <v>0</v>
      </c>
      <c r="C29521">
        <v>0.22675699999999999</v>
      </c>
      <c r="D29521">
        <v>0.79431600000000002</v>
      </c>
      <c r="E29521">
        <v>15176.5</v>
      </c>
      <c r="F29521">
        <v>2529.4099120999999</v>
      </c>
      <c r="G29521">
        <v>6274.7001952999999</v>
      </c>
      <c r="H29521">
        <v>1</v>
      </c>
      <c r="I29521">
        <v>22328.1992188</v>
      </c>
      <c r="J29521">
        <v>11759.7998047</v>
      </c>
      <c r="K29521">
        <v>3777.8701172000001</v>
      </c>
      <c r="L29521">
        <v>26192.6992188</v>
      </c>
      <c r="M29521">
        <v>30.792200099999999</v>
      </c>
      <c r="N29521">
        <v>1.00152</v>
      </c>
      <c r="O29521">
        <v>5513.3300780999998</v>
      </c>
      <c r="P29521">
        <v>1638</v>
      </c>
      <c r="Q29521">
        <v>5.5619997999999997</v>
      </c>
      <c r="R29521">
        <v>104.629775481</v>
      </c>
      <c r="S29521">
        <v>25.1077573082</v>
      </c>
    </row>
    <row r="29522" spans="1:19" x14ac:dyDescent="0.2">
      <c r="A29522">
        <v>0.64396399999999998</v>
      </c>
      <c r="B29522">
        <v>0</v>
      </c>
      <c r="C29522">
        <v>0.22675699999999999</v>
      </c>
      <c r="D29522">
        <v>0.79142599999999996</v>
      </c>
      <c r="E29522">
        <v>15765</v>
      </c>
      <c r="F29522">
        <v>3137.3500976999999</v>
      </c>
      <c r="G29522">
        <v>6909.2998047000001</v>
      </c>
      <c r="H29522">
        <v>1</v>
      </c>
      <c r="I29522">
        <v>22840.3007812</v>
      </c>
      <c r="J29522">
        <v>11987.7998047</v>
      </c>
      <c r="K29522">
        <v>4436.8798827999999</v>
      </c>
      <c r="L29522">
        <v>26851.4003906</v>
      </c>
      <c r="M29522">
        <v>26.3929005</v>
      </c>
      <c r="N29522">
        <v>1.0488599999999999</v>
      </c>
      <c r="O29522">
        <v>5309.25</v>
      </c>
      <c r="P29522">
        <v>1650</v>
      </c>
      <c r="Q29522">
        <v>5.6297698</v>
      </c>
      <c r="R29522">
        <v>104.63473463699999</v>
      </c>
      <c r="S29522">
        <v>25.1077696059</v>
      </c>
    </row>
    <row r="29523" spans="1:19" x14ac:dyDescent="0.2">
      <c r="A29523">
        <v>0.75483199999999995</v>
      </c>
      <c r="B29523">
        <v>2.2777801000000002</v>
      </c>
      <c r="C29523">
        <v>0.68027199999999999</v>
      </c>
      <c r="D29523">
        <v>0.78254000000000001</v>
      </c>
      <c r="E29523">
        <v>16362.4003906</v>
      </c>
      <c r="F29523">
        <v>3777.8701172000001</v>
      </c>
      <c r="G29523">
        <v>7555.7402344000002</v>
      </c>
      <c r="H29523">
        <v>1</v>
      </c>
      <c r="I29523">
        <v>23362.1992188</v>
      </c>
      <c r="J29523">
        <v>12251.7001953</v>
      </c>
      <c r="K29523">
        <v>5107.2402344000002</v>
      </c>
      <c r="L29523">
        <v>27512.3007812</v>
      </c>
      <c r="M29523">
        <v>30.176300000000001</v>
      </c>
      <c r="N29523">
        <v>1.0159800000000001</v>
      </c>
      <c r="O29523">
        <v>5447.9199219000002</v>
      </c>
      <c r="P29523">
        <v>1703</v>
      </c>
      <c r="Q29523">
        <v>5.7136898</v>
      </c>
      <c r="R29523">
        <v>104.639693796</v>
      </c>
      <c r="S29523">
        <v>25.1077817376</v>
      </c>
    </row>
    <row r="29524" spans="1:19" x14ac:dyDescent="0.2">
      <c r="A29524">
        <v>1.15343</v>
      </c>
      <c r="B29524">
        <v>2.625</v>
      </c>
      <c r="C29524">
        <v>2.2675700000000001</v>
      </c>
      <c r="D29524">
        <v>0.62091499999999999</v>
      </c>
      <c r="E29524">
        <v>18199.3007812</v>
      </c>
      <c r="F29524">
        <v>4090.6000976999999</v>
      </c>
      <c r="G29524">
        <v>9541.8798827999999</v>
      </c>
      <c r="H29524">
        <v>992.11700440000004</v>
      </c>
      <c r="I29524">
        <v>24980.9003906</v>
      </c>
      <c r="J29524">
        <v>13236.5</v>
      </c>
      <c r="K29524">
        <v>7154.2597655999998</v>
      </c>
      <c r="L29524">
        <v>29506.0996094</v>
      </c>
      <c r="M29524">
        <v>31.3334999</v>
      </c>
      <c r="N29524">
        <v>1.01041</v>
      </c>
      <c r="O29524">
        <v>6000</v>
      </c>
      <c r="P29524">
        <v>1406</v>
      </c>
      <c r="Q29524">
        <v>6.2221599000000003</v>
      </c>
      <c r="R29524">
        <v>104.664489641</v>
      </c>
      <c r="S29524">
        <v>25.107839909100001</v>
      </c>
    </row>
    <row r="29525" spans="1:19" x14ac:dyDescent="0.2">
      <c r="A29525">
        <v>0.979715</v>
      </c>
      <c r="B29525">
        <v>2.6666701000000002</v>
      </c>
      <c r="C29525">
        <v>0.68027199999999999</v>
      </c>
      <c r="D29525">
        <v>0.72447399999999995</v>
      </c>
      <c r="E29525">
        <v>18824.0996094</v>
      </c>
      <c r="F29525">
        <v>3507.6599120999999</v>
      </c>
      <c r="G29525">
        <v>10214.5</v>
      </c>
      <c r="H29525">
        <v>701.53301999999996</v>
      </c>
      <c r="I29525">
        <v>25536.1992188</v>
      </c>
      <c r="J29525">
        <v>13621.2998047</v>
      </c>
      <c r="K29525">
        <v>7843.3798827999999</v>
      </c>
      <c r="L29525">
        <v>30174.0996094</v>
      </c>
      <c r="M29525">
        <v>27.0300999</v>
      </c>
      <c r="N29525">
        <v>1.00322</v>
      </c>
      <c r="O29525">
        <v>5528.5800780999998</v>
      </c>
      <c r="P29525">
        <v>1421</v>
      </c>
      <c r="Q29525">
        <v>6.3325100000000001</v>
      </c>
      <c r="R29525">
        <v>104.669448819</v>
      </c>
      <c r="S29525">
        <v>25.107851045899999</v>
      </c>
    </row>
    <row r="29526" spans="1:19" x14ac:dyDescent="0.2">
      <c r="A29526">
        <v>0.82366200000000001</v>
      </c>
      <c r="B29526">
        <v>2.0833298999999998</v>
      </c>
      <c r="C29526">
        <v>0.453515</v>
      </c>
      <c r="D29526">
        <v>0.79849899999999996</v>
      </c>
      <c r="E29526">
        <v>19454.0996094</v>
      </c>
      <c r="F29526">
        <v>2976.3500976999999</v>
      </c>
      <c r="G29526">
        <v>10890.7001953</v>
      </c>
      <c r="H29526">
        <v>1</v>
      </c>
      <c r="I29526">
        <v>26098.5</v>
      </c>
      <c r="J29526">
        <v>14030.7001953</v>
      </c>
      <c r="K29526">
        <v>8534.5195311999996</v>
      </c>
      <c r="L29526">
        <v>30843.5</v>
      </c>
      <c r="M29526">
        <v>26.4050999</v>
      </c>
      <c r="N29526">
        <v>1.0202800000000001</v>
      </c>
      <c r="O29526">
        <v>5131.8300780999998</v>
      </c>
      <c r="P29526">
        <v>1514</v>
      </c>
      <c r="Q29526">
        <v>6.5825100000000001</v>
      </c>
      <c r="R29526">
        <v>104.679367183</v>
      </c>
      <c r="S29526">
        <v>25.107872822000001</v>
      </c>
    </row>
    <row r="29527" spans="1:19" x14ac:dyDescent="0.2">
      <c r="A29527">
        <v>0.97841800000000001</v>
      </c>
      <c r="B29527">
        <v>1.48485</v>
      </c>
      <c r="C29527">
        <v>1.1337900000000001</v>
      </c>
      <c r="D29527">
        <v>0.79473700000000003</v>
      </c>
      <c r="E29527">
        <v>20088.8007812</v>
      </c>
      <c r="F29527">
        <v>2529.4099120999999</v>
      </c>
      <c r="G29527">
        <v>11570</v>
      </c>
      <c r="H29527">
        <v>1</v>
      </c>
      <c r="I29527">
        <v>26667.5</v>
      </c>
      <c r="J29527">
        <v>14462.5</v>
      </c>
      <c r="K29527">
        <v>9227.2197266000003</v>
      </c>
      <c r="L29527">
        <v>31514.4003906</v>
      </c>
      <c r="M29527">
        <v>18.011699700000001</v>
      </c>
      <c r="N29527">
        <v>1.01156</v>
      </c>
      <c r="O29527">
        <v>4933.5800780999998</v>
      </c>
      <c r="P29527">
        <v>1442</v>
      </c>
      <c r="Q29527">
        <v>6.7075100000000001</v>
      </c>
      <c r="R29527">
        <v>104.68432636999999</v>
      </c>
      <c r="S29527">
        <v>25.107883461299998</v>
      </c>
    </row>
    <row r="29528" spans="1:19" x14ac:dyDescent="0.2">
      <c r="A29528">
        <v>0.70175200000000004</v>
      </c>
      <c r="B29528">
        <v>1.3687499999999999</v>
      </c>
      <c r="C29528">
        <v>0.453515</v>
      </c>
      <c r="D29528">
        <v>0.78431399999999996</v>
      </c>
      <c r="E29528">
        <v>16982.3007812</v>
      </c>
      <c r="F29528">
        <v>7843.3798827999999</v>
      </c>
      <c r="G29528">
        <v>13925</v>
      </c>
      <c r="H29528">
        <v>3507.6599120999999</v>
      </c>
      <c r="I29528">
        <v>13836.4003906</v>
      </c>
      <c r="J29528">
        <v>1568.6800536999999</v>
      </c>
      <c r="K29528">
        <v>1568.6800536999999</v>
      </c>
      <c r="L29528">
        <v>13402.7998047</v>
      </c>
      <c r="M29528">
        <v>40.103698700000002</v>
      </c>
      <c r="N29528">
        <v>1.0783799999999999</v>
      </c>
      <c r="O29528">
        <v>6388.25</v>
      </c>
      <c r="P29528">
        <v>1823</v>
      </c>
      <c r="Q29528">
        <v>6.0217499999999999</v>
      </c>
      <c r="R29528">
        <v>104.29749590199999</v>
      </c>
      <c r="S29528">
        <v>25.111070775000002</v>
      </c>
    </row>
    <row r="29529" spans="1:19" x14ac:dyDescent="0.2">
      <c r="A29529">
        <v>0.679033</v>
      </c>
      <c r="B29529">
        <v>1.8571399</v>
      </c>
      <c r="C29529">
        <v>0.68027199999999999</v>
      </c>
      <c r="D29529">
        <v>0.79903500000000005</v>
      </c>
      <c r="E29529">
        <v>16437.4003906</v>
      </c>
      <c r="F29529">
        <v>7222.7202147999997</v>
      </c>
      <c r="G29529">
        <v>13476</v>
      </c>
      <c r="H29529">
        <v>2976.3500976999999</v>
      </c>
      <c r="I29529">
        <v>13476</v>
      </c>
      <c r="J29529">
        <v>2218.4399414</v>
      </c>
      <c r="K29529">
        <v>2218.4399414</v>
      </c>
      <c r="L29529">
        <v>12935.5996094</v>
      </c>
      <c r="M29529">
        <v>23.1744995</v>
      </c>
      <c r="N29529">
        <v>1.0476300000000001</v>
      </c>
      <c r="O29529">
        <v>6118</v>
      </c>
      <c r="P29529">
        <v>1809</v>
      </c>
      <c r="Q29529">
        <v>6.0041498999999998</v>
      </c>
      <c r="R29529">
        <v>104.302454923</v>
      </c>
      <c r="S29529">
        <v>25.111094186700001</v>
      </c>
    </row>
    <row r="29530" spans="1:19" x14ac:dyDescent="0.2">
      <c r="A29530">
        <v>0.60689899999999997</v>
      </c>
      <c r="B29530">
        <v>0</v>
      </c>
      <c r="C29530">
        <v>0.22675699999999999</v>
      </c>
      <c r="D29530">
        <v>0.79822000000000004</v>
      </c>
      <c r="E29530">
        <v>15904.9003906</v>
      </c>
      <c r="F29530">
        <v>6618.25</v>
      </c>
      <c r="G29530">
        <v>13049.2998047</v>
      </c>
      <c r="H29530">
        <v>2529.4099120999999</v>
      </c>
      <c r="I29530">
        <v>13049.2998047</v>
      </c>
      <c r="J29530">
        <v>2892.4899902000002</v>
      </c>
      <c r="K29530">
        <v>2892.4899902000002</v>
      </c>
      <c r="L29530">
        <v>12490.4003906</v>
      </c>
      <c r="M29530">
        <v>23.8080997</v>
      </c>
      <c r="N29530">
        <v>1.0131201000000001</v>
      </c>
      <c r="O29530">
        <v>6314.0800780999998</v>
      </c>
      <c r="P29530">
        <v>1731</v>
      </c>
      <c r="Q29530">
        <v>5.9867501000000001</v>
      </c>
      <c r="R29530">
        <v>104.30741395</v>
      </c>
      <c r="S29530">
        <v>25.1111174326</v>
      </c>
    </row>
    <row r="29531" spans="1:19" x14ac:dyDescent="0.2">
      <c r="A29531">
        <v>0.60752499999999998</v>
      </c>
      <c r="B29531">
        <v>0</v>
      </c>
      <c r="C29531">
        <v>0.22675699999999999</v>
      </c>
      <c r="D29531">
        <v>0.77594799999999997</v>
      </c>
      <c r="E29531">
        <v>15385.7998047</v>
      </c>
      <c r="F29531">
        <v>6034.8100586</v>
      </c>
      <c r="G29531">
        <v>12647.0996094</v>
      </c>
      <c r="H29531">
        <v>1984.2299805</v>
      </c>
      <c r="I29531">
        <v>12647.0996094</v>
      </c>
      <c r="J29531">
        <v>3577.1298827999999</v>
      </c>
      <c r="K29531">
        <v>3577.1298827999999</v>
      </c>
      <c r="L29531">
        <v>12069.5996094</v>
      </c>
      <c r="M29531">
        <v>26.397100399999999</v>
      </c>
      <c r="N29531">
        <v>1.0005701</v>
      </c>
      <c r="O29531">
        <v>6412.8300780999998</v>
      </c>
      <c r="P29531">
        <v>1707</v>
      </c>
      <c r="Q29531">
        <v>5.9865297999999996</v>
      </c>
      <c r="R29531">
        <v>104.312372983</v>
      </c>
      <c r="S29531">
        <v>25.1111405127</v>
      </c>
    </row>
    <row r="29532" spans="1:19" x14ac:dyDescent="0.2">
      <c r="A29532">
        <v>0.58351799999999998</v>
      </c>
      <c r="B29532">
        <v>2.0789499</v>
      </c>
      <c r="C29532">
        <v>0.68027199999999999</v>
      </c>
      <c r="D29532">
        <v>0.80483099999999996</v>
      </c>
      <c r="E29532">
        <v>15385.7998047</v>
      </c>
      <c r="F29532">
        <v>6034.8100586</v>
      </c>
      <c r="G29532">
        <v>12647.0996094</v>
      </c>
      <c r="H29532">
        <v>1984.2299805</v>
      </c>
      <c r="I29532">
        <v>12647.0996094</v>
      </c>
      <c r="J29532">
        <v>3577.1298827999999</v>
      </c>
      <c r="K29532">
        <v>3577.1298827999999</v>
      </c>
      <c r="L29532">
        <v>12069.5996094</v>
      </c>
      <c r="M29532">
        <v>24.010999699999999</v>
      </c>
      <c r="N29532">
        <v>1.0104001</v>
      </c>
      <c r="O29532">
        <v>6270.25</v>
      </c>
      <c r="P29532">
        <v>1702</v>
      </c>
      <c r="Q29532">
        <v>5.9693398000000002</v>
      </c>
      <c r="R29532">
        <v>104.317332022</v>
      </c>
      <c r="S29532">
        <v>25.111163426899999</v>
      </c>
    </row>
    <row r="29533" spans="1:19" x14ac:dyDescent="0.2">
      <c r="A29533">
        <v>0.572681</v>
      </c>
      <c r="B29533">
        <v>0</v>
      </c>
      <c r="C29533">
        <v>0.22675699999999999</v>
      </c>
      <c r="D29533">
        <v>0.81045800000000001</v>
      </c>
      <c r="E29533">
        <v>14881.7998047</v>
      </c>
      <c r="F29533">
        <v>5479.1499022999997</v>
      </c>
      <c r="G29533">
        <v>12271.7998047</v>
      </c>
      <c r="H29533">
        <v>1403.0699463000001</v>
      </c>
      <c r="I29533">
        <v>12271.7998047</v>
      </c>
      <c r="J29533">
        <v>4267.2597655999998</v>
      </c>
      <c r="K29533">
        <v>4267.2597655999998</v>
      </c>
      <c r="L29533">
        <v>11675.7998047</v>
      </c>
      <c r="M29533">
        <v>13.7233</v>
      </c>
      <c r="N29533">
        <v>1.0283</v>
      </c>
      <c r="O29533">
        <v>6048.3300780999998</v>
      </c>
      <c r="P29533">
        <v>1648</v>
      </c>
      <c r="Q29533">
        <v>6.0142797999999997</v>
      </c>
      <c r="R29533">
        <v>104.322291068</v>
      </c>
      <c r="S29533">
        <v>25.111186175299999</v>
      </c>
    </row>
    <row r="29534" spans="1:19" x14ac:dyDescent="0.2">
      <c r="A29534">
        <v>0.67499299999999995</v>
      </c>
      <c r="B29534">
        <v>1.9444399999999999</v>
      </c>
      <c r="C29534">
        <v>0.90702899999999997</v>
      </c>
      <c r="D29534">
        <v>0.79787200000000003</v>
      </c>
      <c r="E29534">
        <v>14394.2998047</v>
      </c>
      <c r="F29534">
        <v>4960.5898438000004</v>
      </c>
      <c r="G29534">
        <v>11926.0996094</v>
      </c>
      <c r="H29534">
        <v>701.53301999999996</v>
      </c>
      <c r="I29534">
        <v>11926.0996094</v>
      </c>
      <c r="J29534">
        <v>4960.5898438000004</v>
      </c>
      <c r="K29534">
        <v>4960.5898438000004</v>
      </c>
      <c r="L29534">
        <v>11311.9003906</v>
      </c>
      <c r="M29534">
        <v>22.028600699999998</v>
      </c>
      <c r="N29534">
        <v>1.02701</v>
      </c>
      <c r="O29534">
        <v>6256.25</v>
      </c>
      <c r="P29534">
        <v>1577</v>
      </c>
      <c r="Q29534">
        <v>6.0660501</v>
      </c>
      <c r="R29534">
        <v>104.327250119</v>
      </c>
      <c r="S29534">
        <v>25.111208757899998</v>
      </c>
    </row>
    <row r="29535" spans="1:19" x14ac:dyDescent="0.2">
      <c r="A29535">
        <v>0.84188700000000005</v>
      </c>
      <c r="B29535">
        <v>2.0333299999999999</v>
      </c>
      <c r="C29535">
        <v>1.5872999000000001</v>
      </c>
      <c r="D29535">
        <v>0.72713899999999998</v>
      </c>
      <c r="E29535">
        <v>13925</v>
      </c>
      <c r="F29535">
        <v>4492</v>
      </c>
      <c r="G29535">
        <v>11612.4003906</v>
      </c>
      <c r="H29535">
        <v>1</v>
      </c>
      <c r="I29535">
        <v>11612.4003906</v>
      </c>
      <c r="J29535">
        <v>5655.9399414</v>
      </c>
      <c r="K29535">
        <v>5655.9399414</v>
      </c>
      <c r="L29535">
        <v>10980.7001953</v>
      </c>
      <c r="M29535">
        <v>34.626300800000003</v>
      </c>
      <c r="N29535">
        <v>1.0416799999999999</v>
      </c>
      <c r="O29535">
        <v>7082.0800780999998</v>
      </c>
      <c r="P29535">
        <v>1334</v>
      </c>
      <c r="Q29535">
        <v>5.9725900000000003</v>
      </c>
      <c r="R29535">
        <v>104.33716824</v>
      </c>
      <c r="S29535">
        <v>25.111253425600001</v>
      </c>
    </row>
    <row r="29536" spans="1:19" x14ac:dyDescent="0.2">
      <c r="A29536">
        <v>0.87443800000000005</v>
      </c>
      <c r="B29536">
        <v>1.8333299999999999</v>
      </c>
      <c r="C29536">
        <v>2.4943298999999999</v>
      </c>
      <c r="D29536">
        <v>0.74358999999999997</v>
      </c>
      <c r="E29536">
        <v>12271.7998047</v>
      </c>
      <c r="F29536">
        <v>3507.6599120999999</v>
      </c>
      <c r="G29536">
        <v>10731.4003906</v>
      </c>
      <c r="H29536">
        <v>2104.6000976999999</v>
      </c>
      <c r="I29536">
        <v>10731.4003906</v>
      </c>
      <c r="J29536">
        <v>8447.5800780999998</v>
      </c>
      <c r="K29536">
        <v>8447.5800780999998</v>
      </c>
      <c r="L29536">
        <v>10044.4003906</v>
      </c>
      <c r="M29536">
        <v>44.565601299999997</v>
      </c>
      <c r="N29536">
        <v>1.0064200000000001</v>
      </c>
      <c r="O29536">
        <v>6808.5</v>
      </c>
      <c r="P29536">
        <v>1722</v>
      </c>
      <c r="Q29536">
        <v>5.5545001000000003</v>
      </c>
      <c r="R29536">
        <v>104.366922742</v>
      </c>
      <c r="S29536">
        <v>25.1113834489</v>
      </c>
    </row>
    <row r="29537" spans="1:19" x14ac:dyDescent="0.2">
      <c r="A29537">
        <v>0.80908400000000003</v>
      </c>
      <c r="B29537">
        <v>1.8064499999999999</v>
      </c>
      <c r="C29537">
        <v>1.81406</v>
      </c>
      <c r="D29537">
        <v>0.75455700000000003</v>
      </c>
      <c r="E29537">
        <v>11612.4003906</v>
      </c>
      <c r="F29537">
        <v>2218.4399414</v>
      </c>
      <c r="G29537">
        <v>10546.4003906</v>
      </c>
      <c r="H29537">
        <v>2892.4899902000002</v>
      </c>
      <c r="I29537">
        <v>10546.4003906</v>
      </c>
      <c r="J29537">
        <v>9846.4804688000004</v>
      </c>
      <c r="K29537">
        <v>9821.4599608999997</v>
      </c>
      <c r="L29537">
        <v>9846.4804688000004</v>
      </c>
      <c r="M29537">
        <v>14.2623997</v>
      </c>
      <c r="N29537">
        <v>1.0136700000000001</v>
      </c>
      <c r="O29537">
        <v>6835.8300780999998</v>
      </c>
      <c r="P29537">
        <v>1785</v>
      </c>
      <c r="Q29537">
        <v>5.4436998000000001</v>
      </c>
      <c r="R29537">
        <v>104.376840954</v>
      </c>
      <c r="S29537">
        <v>25.111425463300002</v>
      </c>
    </row>
    <row r="29538" spans="1:19" x14ac:dyDescent="0.2">
      <c r="A29538">
        <v>0.85602500000000004</v>
      </c>
      <c r="B29538">
        <v>1.5555600000000001</v>
      </c>
      <c r="C29538">
        <v>2.7210901000000001</v>
      </c>
      <c r="D29538">
        <v>0.47250900000000001</v>
      </c>
      <c r="E29538">
        <v>10546.4003906</v>
      </c>
      <c r="F29538">
        <v>1403.0699463000001</v>
      </c>
      <c r="G29538">
        <v>10890.7001953</v>
      </c>
      <c r="H29538">
        <v>3777.8701172000001</v>
      </c>
      <c r="I29538">
        <v>11092.2001953</v>
      </c>
      <c r="J29538">
        <v>14048.2001953</v>
      </c>
      <c r="K29538">
        <v>10685.4003906</v>
      </c>
      <c r="L29538">
        <v>10429</v>
      </c>
      <c r="M29538">
        <v>25.9505005</v>
      </c>
      <c r="N29538">
        <v>1.06565</v>
      </c>
      <c r="O29538">
        <v>7252.25</v>
      </c>
      <c r="P29538">
        <v>1634</v>
      </c>
      <c r="Q29538">
        <v>5.0047401999999996</v>
      </c>
      <c r="R29538">
        <v>104.416514023</v>
      </c>
      <c r="S29538">
        <v>25.111586887600001</v>
      </c>
    </row>
    <row r="29539" spans="1:19" x14ac:dyDescent="0.2">
      <c r="A29539">
        <v>1.1162099999999999</v>
      </c>
      <c r="B29539">
        <v>1.9473701000000001</v>
      </c>
      <c r="C29539">
        <v>2.0408198999999998</v>
      </c>
      <c r="D29539">
        <v>0.56627700000000003</v>
      </c>
      <c r="E29539">
        <v>10546.4003906</v>
      </c>
      <c r="F29539">
        <v>1984.2299805</v>
      </c>
      <c r="G29539">
        <v>11333.5996094</v>
      </c>
      <c r="H29539">
        <v>3507.6599120999999</v>
      </c>
      <c r="I29539">
        <v>11311.9003906</v>
      </c>
      <c r="J29539">
        <v>15449.7001953</v>
      </c>
      <c r="K29539">
        <v>11246.4003906</v>
      </c>
      <c r="L29539">
        <v>10980.7001953</v>
      </c>
      <c r="M29539">
        <v>59.0508995</v>
      </c>
      <c r="N29539">
        <v>1.0107699999999999</v>
      </c>
      <c r="O29539">
        <v>6413.0800780999998</v>
      </c>
      <c r="P29539">
        <v>1920</v>
      </c>
      <c r="Q29539">
        <v>4.8494101000000001</v>
      </c>
      <c r="R29539">
        <v>104.43139151</v>
      </c>
      <c r="S29539">
        <v>25.111644685400002</v>
      </c>
    </row>
    <row r="29540" spans="1:19" x14ac:dyDescent="0.2">
      <c r="A29540">
        <v>0.88847699999999996</v>
      </c>
      <c r="B29540">
        <v>3.375</v>
      </c>
      <c r="C29540">
        <v>0.68027199999999999</v>
      </c>
      <c r="D29540">
        <v>0.68849199999999999</v>
      </c>
      <c r="E29540">
        <v>9541.8798827999999</v>
      </c>
      <c r="F29540">
        <v>4706.0297852000003</v>
      </c>
      <c r="G29540">
        <v>10731.4003906</v>
      </c>
      <c r="H29540">
        <v>2806.1298827999999</v>
      </c>
      <c r="I29540">
        <v>12251.7001953</v>
      </c>
      <c r="J29540">
        <v>13476</v>
      </c>
      <c r="K29540">
        <v>9412.0498047000001</v>
      </c>
      <c r="L29540">
        <v>12935.5996094</v>
      </c>
      <c r="M29540">
        <v>32.041900599999998</v>
      </c>
      <c r="N29540">
        <v>1.0000899999999999</v>
      </c>
      <c r="O29540">
        <v>6033.75</v>
      </c>
      <c r="P29540">
        <v>1734</v>
      </c>
      <c r="Q29540">
        <v>4.4869699000000001</v>
      </c>
      <c r="R29540">
        <v>104.466105822</v>
      </c>
      <c r="S29540">
        <v>25.1117737424</v>
      </c>
    </row>
    <row r="29541" spans="1:19" x14ac:dyDescent="0.2">
      <c r="A29541">
        <v>0.86066699999999996</v>
      </c>
      <c r="B29541">
        <v>3</v>
      </c>
      <c r="C29541">
        <v>2.4943298999999999</v>
      </c>
      <c r="D29541">
        <v>0.52235799999999999</v>
      </c>
      <c r="E29541">
        <v>9359.6201172000001</v>
      </c>
      <c r="F29541">
        <v>5342.7202147999997</v>
      </c>
      <c r="G29541">
        <v>10044.4003906</v>
      </c>
      <c r="H29541">
        <v>2104.6000976999999</v>
      </c>
      <c r="I29541">
        <v>12549.4003906</v>
      </c>
      <c r="J29541">
        <v>13049.2998047</v>
      </c>
      <c r="K29541">
        <v>9119.9296875</v>
      </c>
      <c r="L29541">
        <v>13402.7998047</v>
      </c>
      <c r="M29541">
        <v>38.823799100000002</v>
      </c>
      <c r="N29541">
        <v>1.0626199999999999</v>
      </c>
      <c r="O29541">
        <v>6346.9199219000002</v>
      </c>
      <c r="P29541">
        <v>1773</v>
      </c>
      <c r="Q29541">
        <v>4.3834200000000001</v>
      </c>
      <c r="R29541">
        <v>104.47602424</v>
      </c>
      <c r="S29541">
        <v>25.111809123299999</v>
      </c>
    </row>
    <row r="29542" spans="1:19" x14ac:dyDescent="0.2">
      <c r="A29542">
        <v>0.83966300000000005</v>
      </c>
      <c r="B29542">
        <v>2.2941201000000002</v>
      </c>
      <c r="C29542">
        <v>3.1745999</v>
      </c>
      <c r="D29542">
        <v>0.54573199999999999</v>
      </c>
      <c r="E29542">
        <v>9227.2197266000003</v>
      </c>
      <c r="F29542">
        <v>5479.1499022999997</v>
      </c>
      <c r="G29542">
        <v>9359.6201172000001</v>
      </c>
      <c r="H29542">
        <v>1403.0699463000001</v>
      </c>
      <c r="I29542">
        <v>12878.4003906</v>
      </c>
      <c r="J29542">
        <v>12647.0996094</v>
      </c>
      <c r="K29542">
        <v>8873.7695311999996</v>
      </c>
      <c r="L29542">
        <v>13889.5996094</v>
      </c>
      <c r="M29542">
        <v>40.287799800000002</v>
      </c>
      <c r="N29542">
        <v>1.1305099999999999</v>
      </c>
      <c r="O29542">
        <v>6462.3300780999998</v>
      </c>
      <c r="P29542">
        <v>1585</v>
      </c>
      <c r="Q29542">
        <v>4.3316397999999996</v>
      </c>
      <c r="R29542">
        <v>104.480983456</v>
      </c>
      <c r="S29542">
        <v>25.111826564899999</v>
      </c>
    </row>
    <row r="29543" spans="1:19" x14ac:dyDescent="0.2">
      <c r="A29543">
        <v>0.82400499999999999</v>
      </c>
      <c r="B29543">
        <v>2.5263200000000001</v>
      </c>
      <c r="C29543">
        <v>2.4943298999999999</v>
      </c>
      <c r="D29543">
        <v>0.56936399999999998</v>
      </c>
      <c r="E29543">
        <v>9146.8701172000001</v>
      </c>
      <c r="F29543">
        <v>5058.8300780999998</v>
      </c>
      <c r="G29543">
        <v>8677.4804688000004</v>
      </c>
      <c r="H29543">
        <v>701.53301999999996</v>
      </c>
      <c r="I29543">
        <v>13236.5</v>
      </c>
      <c r="J29543">
        <v>12271.7998047</v>
      </c>
      <c r="K29543">
        <v>8677.4804688000004</v>
      </c>
      <c r="L29543">
        <v>14394.2998047</v>
      </c>
      <c r="M29543">
        <v>67.568100000000001</v>
      </c>
      <c r="N29543">
        <v>1.0570101000000001</v>
      </c>
      <c r="O29543">
        <v>7123.8300780999998</v>
      </c>
      <c r="P29543">
        <v>1492</v>
      </c>
      <c r="Q29543">
        <v>4.2280898000000002</v>
      </c>
      <c r="R29543">
        <v>104.490901902</v>
      </c>
      <c r="S29543">
        <v>25.111860950699999</v>
      </c>
    </row>
    <row r="29544" spans="1:19" x14ac:dyDescent="0.2">
      <c r="A29544">
        <v>0.79695099999999996</v>
      </c>
      <c r="B29544">
        <v>2.6315800999999999</v>
      </c>
      <c r="C29544">
        <v>3.4013599999999999</v>
      </c>
      <c r="D29544">
        <v>0.49242399999999997</v>
      </c>
      <c r="E29544">
        <v>9119.9296875</v>
      </c>
      <c r="F29544">
        <v>4436.8798827999999</v>
      </c>
      <c r="G29544">
        <v>7324.2202147999997</v>
      </c>
      <c r="H29544">
        <v>701.53301999999996</v>
      </c>
      <c r="I29544">
        <v>14030.7001953</v>
      </c>
      <c r="J29544">
        <v>11612.4003906</v>
      </c>
      <c r="K29544">
        <v>7324.2202147999997</v>
      </c>
      <c r="L29544">
        <v>15449.7001953</v>
      </c>
      <c r="M29544">
        <v>56.077098800000002</v>
      </c>
      <c r="N29544">
        <v>1.03392</v>
      </c>
      <c r="O29544">
        <v>6906.75</v>
      </c>
      <c r="P29544">
        <v>1524</v>
      </c>
      <c r="Q29544">
        <v>4.3495498000000001</v>
      </c>
      <c r="R29544">
        <v>104.500820366</v>
      </c>
      <c r="S29544">
        <v>25.111894672999998</v>
      </c>
    </row>
    <row r="29545" spans="1:19" x14ac:dyDescent="0.2">
      <c r="A29545">
        <v>0.75197199999999997</v>
      </c>
      <c r="B29545">
        <v>1.9583299999999999</v>
      </c>
      <c r="C29545">
        <v>1.5872999000000001</v>
      </c>
      <c r="D29545">
        <v>0.65008299999999997</v>
      </c>
      <c r="E29545">
        <v>9359.6201172000001</v>
      </c>
      <c r="F29545">
        <v>4267.2597655999998</v>
      </c>
      <c r="G29545">
        <v>5342.7202147999997</v>
      </c>
      <c r="H29545">
        <v>2104.6000976999999</v>
      </c>
      <c r="I29545">
        <v>15385.7998047</v>
      </c>
      <c r="J29545">
        <v>10890.7001953</v>
      </c>
      <c r="K29545">
        <v>5342.7202147999997</v>
      </c>
      <c r="L29545">
        <v>17126.5996094</v>
      </c>
      <c r="M29545">
        <v>30.500299500000001</v>
      </c>
      <c r="N29545">
        <v>1.0404298999999999</v>
      </c>
      <c r="O29545">
        <v>6836.8300780999998</v>
      </c>
      <c r="P29545">
        <v>1748</v>
      </c>
      <c r="Q29545">
        <v>4.5530299999999997</v>
      </c>
      <c r="R29545">
        <v>104.520657347</v>
      </c>
      <c r="S29545">
        <v>25.1119601276</v>
      </c>
    </row>
    <row r="29546" spans="1:19" x14ac:dyDescent="0.2">
      <c r="A29546">
        <v>0.72694199999999998</v>
      </c>
      <c r="B29546">
        <v>2.25</v>
      </c>
      <c r="C29546">
        <v>4.5351501000000001</v>
      </c>
      <c r="D29546">
        <v>0.427649</v>
      </c>
      <c r="E29546">
        <v>9771.2197266000003</v>
      </c>
      <c r="F29546">
        <v>4436.8798827999999</v>
      </c>
      <c r="G29546">
        <v>4090.6000976999999</v>
      </c>
      <c r="H29546">
        <v>2218.4399414</v>
      </c>
      <c r="I29546">
        <v>16377.5</v>
      </c>
      <c r="J29546">
        <v>10616.0996094</v>
      </c>
      <c r="K29546">
        <v>4090.6000976999999</v>
      </c>
      <c r="L29546">
        <v>18293.6992188</v>
      </c>
      <c r="M29546">
        <v>29.796699499999999</v>
      </c>
      <c r="N29546">
        <v>1.01169</v>
      </c>
      <c r="O29546">
        <v>6792.1699219000002</v>
      </c>
      <c r="P29546">
        <v>1770</v>
      </c>
      <c r="Q29546">
        <v>4.7083602000000004</v>
      </c>
      <c r="R29546">
        <v>104.535535127</v>
      </c>
      <c r="S29546">
        <v>25.112007476999999</v>
      </c>
    </row>
    <row r="29547" spans="1:19" x14ac:dyDescent="0.2">
      <c r="A29547">
        <v>0.79878400000000005</v>
      </c>
      <c r="B29547">
        <v>4.0454502000000003</v>
      </c>
      <c r="C29547">
        <v>3.6281199000000002</v>
      </c>
      <c r="D29547">
        <v>0.43881900000000001</v>
      </c>
      <c r="E29547">
        <v>10044.4003906</v>
      </c>
      <c r="F29547">
        <v>4267.2597655999998</v>
      </c>
      <c r="G29547">
        <v>3507.6599120999999</v>
      </c>
      <c r="H29547">
        <v>2529.4099120999999</v>
      </c>
      <c r="I29547">
        <v>16895.1992188</v>
      </c>
      <c r="J29547">
        <v>10546.4003906</v>
      </c>
      <c r="K29547">
        <v>3507.6599120999999</v>
      </c>
      <c r="L29547">
        <v>18889.4003906</v>
      </c>
      <c r="M29547">
        <v>26.749799700000001</v>
      </c>
      <c r="N29547">
        <v>1.00007</v>
      </c>
      <c r="O29547">
        <v>6600.25</v>
      </c>
      <c r="P29547">
        <v>1713</v>
      </c>
      <c r="Q29547">
        <v>4.7944198</v>
      </c>
      <c r="R29547">
        <v>104.54545366799999</v>
      </c>
      <c r="S29547">
        <v>25.112038213999998</v>
      </c>
    </row>
    <row r="29548" spans="1:19" x14ac:dyDescent="0.2">
      <c r="A29548">
        <v>0.87659500000000001</v>
      </c>
      <c r="B29548">
        <v>4.1071400999999996</v>
      </c>
      <c r="C29548">
        <v>2.2675700000000001</v>
      </c>
      <c r="D29548">
        <v>0.55849400000000005</v>
      </c>
      <c r="E29548">
        <v>10358</v>
      </c>
      <c r="F29548">
        <v>4209.2001952999999</v>
      </c>
      <c r="G29548">
        <v>2976.3500976999999</v>
      </c>
      <c r="H29548">
        <v>2104.6000976999999</v>
      </c>
      <c r="I29548">
        <v>17425.6992188</v>
      </c>
      <c r="J29548">
        <v>10523</v>
      </c>
      <c r="K29548">
        <v>2976.3500976999999</v>
      </c>
      <c r="L29548">
        <v>19492</v>
      </c>
      <c r="M29548">
        <v>35.726799</v>
      </c>
      <c r="N29548">
        <v>1.0124</v>
      </c>
      <c r="O29548">
        <v>6269.5800780999998</v>
      </c>
      <c r="P29548">
        <v>1787</v>
      </c>
      <c r="Q29548">
        <v>4.84619</v>
      </c>
      <c r="R29548">
        <v>104.550412944</v>
      </c>
      <c r="S29548">
        <v>25.112053333799999</v>
      </c>
    </row>
    <row r="29549" spans="1:19" x14ac:dyDescent="0.2">
      <c r="A29549">
        <v>0.87302100000000005</v>
      </c>
      <c r="B29549">
        <v>3.5</v>
      </c>
      <c r="C29549">
        <v>1.81406</v>
      </c>
      <c r="D29549">
        <v>0.66415100000000005</v>
      </c>
      <c r="E29549">
        <v>10708.4003906</v>
      </c>
      <c r="F29549">
        <v>4267.2597655999998</v>
      </c>
      <c r="G29549">
        <v>2529.4099120999999</v>
      </c>
      <c r="H29549">
        <v>1403.0699463000001</v>
      </c>
      <c r="I29549">
        <v>17968</v>
      </c>
      <c r="J29549">
        <v>10546.4003906</v>
      </c>
      <c r="K29549">
        <v>2529.4099120999999</v>
      </c>
      <c r="L29549">
        <v>20101.0996094</v>
      </c>
      <c r="M29549">
        <v>48.869201699999998</v>
      </c>
      <c r="N29549">
        <v>1.0063500000000001</v>
      </c>
      <c r="O29549">
        <v>5842.6699219000002</v>
      </c>
      <c r="P29549">
        <v>1780</v>
      </c>
      <c r="Q29549">
        <v>4.8979701999999996</v>
      </c>
      <c r="R29549">
        <v>104.555372225</v>
      </c>
      <c r="S29549">
        <v>25.1120682876</v>
      </c>
    </row>
    <row r="29550" spans="1:19" x14ac:dyDescent="0.2">
      <c r="A29550">
        <v>0.80935800000000002</v>
      </c>
      <c r="B29550">
        <v>2.4857098999999998</v>
      </c>
      <c r="C29550">
        <v>1.1337900000000001</v>
      </c>
      <c r="D29550">
        <v>0.76145799999999997</v>
      </c>
      <c r="E29550">
        <v>11092.2001953</v>
      </c>
      <c r="F29550">
        <v>4436.8798827999999</v>
      </c>
      <c r="G29550">
        <v>2218.4399414</v>
      </c>
      <c r="H29550">
        <v>701.53301999999996</v>
      </c>
      <c r="I29550">
        <v>18521</v>
      </c>
      <c r="J29550">
        <v>10616.0996094</v>
      </c>
      <c r="K29550">
        <v>2218.4399414</v>
      </c>
      <c r="L29550">
        <v>20716</v>
      </c>
      <c r="M29550">
        <v>31.2870998</v>
      </c>
      <c r="N29550">
        <v>1.06793</v>
      </c>
      <c r="O29550">
        <v>4964.0800780999998</v>
      </c>
      <c r="P29550">
        <v>1644</v>
      </c>
      <c r="Q29550">
        <v>5.0015201999999999</v>
      </c>
      <c r="R29550">
        <v>104.56529079800001</v>
      </c>
      <c r="S29550">
        <v>25.112097697799999</v>
      </c>
    </row>
    <row r="29551" spans="1:19" x14ac:dyDescent="0.2">
      <c r="A29551">
        <v>0.91484699999999997</v>
      </c>
      <c r="B29551">
        <v>2.3030300000000001</v>
      </c>
      <c r="C29551">
        <v>2.0408198999999998</v>
      </c>
      <c r="D29551">
        <v>0.74160700000000002</v>
      </c>
      <c r="E29551">
        <v>11506</v>
      </c>
      <c r="F29551">
        <v>4090.6000976999999</v>
      </c>
      <c r="G29551">
        <v>2104.6000976999999</v>
      </c>
      <c r="H29551">
        <v>1</v>
      </c>
      <c r="I29551">
        <v>19083.8007812</v>
      </c>
      <c r="J29551">
        <v>10731.4003906</v>
      </c>
      <c r="K29551">
        <v>2104.6000976999999</v>
      </c>
      <c r="L29551">
        <v>21336.3007812</v>
      </c>
      <c r="M29551">
        <v>17.110200899999999</v>
      </c>
      <c r="N29551">
        <v>1.0002899999999999</v>
      </c>
      <c r="O29551">
        <v>4841.8300780999998</v>
      </c>
      <c r="P29551">
        <v>1599</v>
      </c>
      <c r="Q29551">
        <v>5.0532998999999998</v>
      </c>
      <c r="R29551">
        <v>104.57025009</v>
      </c>
      <c r="S29551">
        <v>25.1121121541</v>
      </c>
    </row>
    <row r="29552" spans="1:19" x14ac:dyDescent="0.2">
      <c r="A29552">
        <v>0.91521399999999997</v>
      </c>
      <c r="B29552">
        <v>2.0588199999999999</v>
      </c>
      <c r="C29552">
        <v>1.81406</v>
      </c>
      <c r="D29552">
        <v>0.75736999999999999</v>
      </c>
      <c r="E29552">
        <v>13402.7998047</v>
      </c>
      <c r="F29552">
        <v>2218.4399414</v>
      </c>
      <c r="G29552">
        <v>3507.6599120999999</v>
      </c>
      <c r="H29552">
        <v>1</v>
      </c>
      <c r="I29552">
        <v>20928.6992188</v>
      </c>
      <c r="J29552">
        <v>10546.4003906</v>
      </c>
      <c r="K29552">
        <v>2218.4399414</v>
      </c>
      <c r="L29552">
        <v>23862.4003906</v>
      </c>
      <c r="M29552">
        <v>25.9626999</v>
      </c>
      <c r="N29552">
        <v>1.0021599999999999</v>
      </c>
      <c r="O29552">
        <v>5744.0800780999998</v>
      </c>
      <c r="P29552">
        <v>1641</v>
      </c>
      <c r="Q29552">
        <v>5.3763398999999996</v>
      </c>
      <c r="R29552">
        <v>104.60000592199999</v>
      </c>
      <c r="S29552">
        <v>25.112195409000002</v>
      </c>
    </row>
    <row r="29553" spans="1:19" x14ac:dyDescent="0.2">
      <c r="A29553">
        <v>0.70834200000000003</v>
      </c>
      <c r="B29553">
        <v>1.8918900000000001</v>
      </c>
      <c r="C29553">
        <v>0.90702899999999997</v>
      </c>
      <c r="D29553">
        <v>0.80952400000000002</v>
      </c>
      <c r="E29553">
        <v>13925</v>
      </c>
      <c r="F29553">
        <v>2104.6000976999999</v>
      </c>
      <c r="G29553">
        <v>4090.6000976999999</v>
      </c>
      <c r="H29553">
        <v>1</v>
      </c>
      <c r="I29553">
        <v>21382.4003906</v>
      </c>
      <c r="J29553">
        <v>10616.0996094</v>
      </c>
      <c r="K29553">
        <v>2529.4099120999999</v>
      </c>
      <c r="L29553">
        <v>24503.5</v>
      </c>
      <c r="M29553">
        <v>22.036300700000002</v>
      </c>
      <c r="N29553">
        <v>1.02197</v>
      </c>
      <c r="O29553">
        <v>6168.6699219000002</v>
      </c>
      <c r="P29553">
        <v>1661</v>
      </c>
      <c r="Q29553">
        <v>5.4193601999999998</v>
      </c>
      <c r="R29553">
        <v>104.60496524</v>
      </c>
      <c r="S29553">
        <v>25.112208704299999</v>
      </c>
    </row>
    <row r="29554" spans="1:19" x14ac:dyDescent="0.2">
      <c r="A29554">
        <v>0.61154699999999995</v>
      </c>
      <c r="B29554">
        <v>2.0263200000000001</v>
      </c>
      <c r="C29554">
        <v>0.453515</v>
      </c>
      <c r="D29554">
        <v>0.81928800000000002</v>
      </c>
      <c r="E29554">
        <v>13925</v>
      </c>
      <c r="F29554">
        <v>2104.6000976999999</v>
      </c>
      <c r="G29554">
        <v>4090.6000976999999</v>
      </c>
      <c r="H29554">
        <v>1</v>
      </c>
      <c r="I29554">
        <v>21382.4003906</v>
      </c>
      <c r="J29554">
        <v>10616.0996094</v>
      </c>
      <c r="K29554">
        <v>2529.4099120999999</v>
      </c>
      <c r="L29554">
        <v>24503.5</v>
      </c>
      <c r="M29554">
        <v>15.307900399999999</v>
      </c>
      <c r="N29554">
        <v>1.0047299999999999</v>
      </c>
      <c r="O29554">
        <v>5611.25</v>
      </c>
      <c r="P29554">
        <v>1673</v>
      </c>
      <c r="Q29554">
        <v>5.4711398999999998</v>
      </c>
      <c r="R29554">
        <v>104.609924561</v>
      </c>
      <c r="S29554">
        <v>25.112221833700001</v>
      </c>
    </row>
    <row r="29555" spans="1:19" x14ac:dyDescent="0.2">
      <c r="A29555">
        <v>0.65442</v>
      </c>
      <c r="B29555">
        <v>0</v>
      </c>
      <c r="C29555">
        <v>0.22675699999999999</v>
      </c>
      <c r="D29555">
        <v>0.807365</v>
      </c>
      <c r="E29555">
        <v>14462.5</v>
      </c>
      <c r="F29555">
        <v>2218.4399414</v>
      </c>
      <c r="G29555">
        <v>4706.0297852000003</v>
      </c>
      <c r="H29555">
        <v>1</v>
      </c>
      <c r="I29555">
        <v>21849.0996094</v>
      </c>
      <c r="J29555">
        <v>10731.4003906</v>
      </c>
      <c r="K29555">
        <v>2976.3500976999999</v>
      </c>
      <c r="L29555">
        <v>25147.8007812</v>
      </c>
      <c r="M29555">
        <v>24.3085995</v>
      </c>
      <c r="N29555">
        <v>1.0008900000000001</v>
      </c>
      <c r="O29555">
        <v>5598.75</v>
      </c>
      <c r="P29555">
        <v>1646</v>
      </c>
      <c r="Q29555">
        <v>5.5352898000000001</v>
      </c>
      <c r="R29555">
        <v>104.614883886</v>
      </c>
      <c r="S29555">
        <v>25.112234797300001</v>
      </c>
    </row>
    <row r="29556" spans="1:19" x14ac:dyDescent="0.2">
      <c r="A29556">
        <v>0.65013900000000002</v>
      </c>
      <c r="B29556">
        <v>2</v>
      </c>
      <c r="C29556">
        <v>0.453515</v>
      </c>
      <c r="D29556">
        <v>0.81865500000000002</v>
      </c>
      <c r="E29556">
        <v>15013.5</v>
      </c>
      <c r="F29556">
        <v>2529.4099120999999</v>
      </c>
      <c r="G29556">
        <v>5342.7202147999997</v>
      </c>
      <c r="H29556">
        <v>701.53301999999996</v>
      </c>
      <c r="I29556">
        <v>22328.1992188</v>
      </c>
      <c r="J29556">
        <v>10890.7001953</v>
      </c>
      <c r="K29556">
        <v>3507.6599120999999</v>
      </c>
      <c r="L29556">
        <v>25795.0996094</v>
      </c>
      <c r="M29556">
        <v>22.903999299999999</v>
      </c>
      <c r="N29556">
        <v>1.0269299999999999</v>
      </c>
      <c r="O29556">
        <v>6070.5800780999998</v>
      </c>
      <c r="P29556">
        <v>1664</v>
      </c>
      <c r="Q29556">
        <v>5.6096902000000002</v>
      </c>
      <c r="R29556">
        <v>104.619843215</v>
      </c>
      <c r="S29556">
        <v>25.112247594999999</v>
      </c>
    </row>
    <row r="29557" spans="1:19" x14ac:dyDescent="0.2">
      <c r="A29557">
        <v>0.68490499999999999</v>
      </c>
      <c r="B29557">
        <v>1.9210499999999999</v>
      </c>
      <c r="C29557">
        <v>0.68027199999999999</v>
      </c>
      <c r="D29557">
        <v>0.813697</v>
      </c>
      <c r="E29557">
        <v>15576.5996094</v>
      </c>
      <c r="F29557">
        <v>2976.3500976999999</v>
      </c>
      <c r="G29557">
        <v>5993.8999022999997</v>
      </c>
      <c r="H29557">
        <v>701.53301999999996</v>
      </c>
      <c r="I29557">
        <v>22818.6992188</v>
      </c>
      <c r="J29557">
        <v>11092.2001953</v>
      </c>
      <c r="K29557">
        <v>4090.6000976999999</v>
      </c>
      <c r="L29557">
        <v>26445.0996094</v>
      </c>
      <c r="M29557">
        <v>21.964199099999998</v>
      </c>
      <c r="N29557">
        <v>1.0056601000000001</v>
      </c>
      <c r="O29557">
        <v>5368.8300780999998</v>
      </c>
      <c r="P29557">
        <v>1683</v>
      </c>
      <c r="Q29557">
        <v>5.6522999</v>
      </c>
      <c r="R29557">
        <v>104.624802547</v>
      </c>
      <c r="S29557">
        <v>25.1122602268</v>
      </c>
    </row>
    <row r="29558" spans="1:19" x14ac:dyDescent="0.2">
      <c r="A29558">
        <v>0.63859600000000005</v>
      </c>
      <c r="B29558">
        <v>1.75</v>
      </c>
      <c r="C29558">
        <v>0.453515</v>
      </c>
      <c r="D29558">
        <v>0.81623900000000005</v>
      </c>
      <c r="E29558">
        <v>15576.5996094</v>
      </c>
      <c r="F29558">
        <v>2976.3500976999999</v>
      </c>
      <c r="G29558">
        <v>5993.8999022999997</v>
      </c>
      <c r="H29558">
        <v>701.53301999999996</v>
      </c>
      <c r="I29558">
        <v>22818.6992188</v>
      </c>
      <c r="J29558">
        <v>11092.2001953</v>
      </c>
      <c r="K29558">
        <v>4090.6000976999999</v>
      </c>
      <c r="L29558">
        <v>26445.0996094</v>
      </c>
      <c r="M29558">
        <v>16.0862999</v>
      </c>
      <c r="N29558">
        <v>1.00345</v>
      </c>
      <c r="O29558">
        <v>4855.9199219000002</v>
      </c>
      <c r="P29558">
        <v>1649</v>
      </c>
      <c r="Q29558">
        <v>5.7132502000000001</v>
      </c>
      <c r="R29558">
        <v>104.629761882</v>
      </c>
      <c r="S29558">
        <v>25.112272692800001</v>
      </c>
    </row>
    <row r="29559" spans="1:19" x14ac:dyDescent="0.2">
      <c r="A29559">
        <v>0.56993799999999994</v>
      </c>
      <c r="B29559">
        <v>1.8552599999999999</v>
      </c>
      <c r="C29559">
        <v>0.453515</v>
      </c>
      <c r="D29559">
        <v>0.80618000000000001</v>
      </c>
      <c r="E29559">
        <v>16150.5</v>
      </c>
      <c r="F29559">
        <v>3507.6599120999999</v>
      </c>
      <c r="G29559">
        <v>6655.3300780999998</v>
      </c>
      <c r="H29559">
        <v>1</v>
      </c>
      <c r="I29559">
        <v>23320</v>
      </c>
      <c r="J29559">
        <v>11333.5996094</v>
      </c>
      <c r="K29559">
        <v>4706.0297852000003</v>
      </c>
      <c r="L29559">
        <v>27097.6992188</v>
      </c>
      <c r="M29559">
        <v>17.402700400000001</v>
      </c>
      <c r="N29559">
        <v>1.00064</v>
      </c>
      <c r="O29559">
        <v>4958.5</v>
      </c>
      <c r="P29559">
        <v>1653</v>
      </c>
      <c r="Q29559">
        <v>5.7650199000000004</v>
      </c>
      <c r="R29559">
        <v>104.63472122</v>
      </c>
      <c r="S29559">
        <v>25.112284992900001</v>
      </c>
    </row>
    <row r="29560" spans="1:19" x14ac:dyDescent="0.2">
      <c r="A29560">
        <v>0.65137400000000001</v>
      </c>
      <c r="B29560">
        <v>1.9121600000000001</v>
      </c>
      <c r="C29560">
        <v>0.453515</v>
      </c>
      <c r="D29560">
        <v>0.79910700000000001</v>
      </c>
      <c r="E29560">
        <v>16734.1992188</v>
      </c>
      <c r="F29560">
        <v>4090.6000976999999</v>
      </c>
      <c r="G29560">
        <v>7324.2202147999997</v>
      </c>
      <c r="H29560">
        <v>1</v>
      </c>
      <c r="I29560">
        <v>23831.5</v>
      </c>
      <c r="J29560">
        <v>11612.4003906</v>
      </c>
      <c r="K29560">
        <v>5342.7202147999997</v>
      </c>
      <c r="L29560">
        <v>27752.6992188</v>
      </c>
      <c r="M29560">
        <v>30.646499599999999</v>
      </c>
      <c r="N29560">
        <v>1.02447</v>
      </c>
      <c r="O29560">
        <v>5318.9199219000002</v>
      </c>
      <c r="P29560">
        <v>1697</v>
      </c>
      <c r="Q29560">
        <v>5.8276700999999997</v>
      </c>
      <c r="R29560">
        <v>104.639680562</v>
      </c>
      <c r="S29560">
        <v>25.112297127200002</v>
      </c>
    </row>
    <row r="29561" spans="1:19" x14ac:dyDescent="0.2">
      <c r="A29561">
        <v>0.85556699999999997</v>
      </c>
      <c r="B29561">
        <v>2.4117601</v>
      </c>
      <c r="C29561">
        <v>0.68027199999999999</v>
      </c>
      <c r="D29561">
        <v>0.76309499999999997</v>
      </c>
      <c r="E29561">
        <v>16734.1992188</v>
      </c>
      <c r="F29561">
        <v>4090.6000976999999</v>
      </c>
      <c r="G29561">
        <v>7324.2202147999997</v>
      </c>
      <c r="H29561">
        <v>1</v>
      </c>
      <c r="I29561">
        <v>23831.5</v>
      </c>
      <c r="J29561">
        <v>11612.4003906</v>
      </c>
      <c r="K29561">
        <v>5342.7202147999997</v>
      </c>
      <c r="L29561">
        <v>27752.6992188</v>
      </c>
      <c r="M29561">
        <v>24.744399999999999</v>
      </c>
      <c r="N29561">
        <v>1.0023200999999999</v>
      </c>
      <c r="O29561">
        <v>5156.4199219000002</v>
      </c>
      <c r="P29561">
        <v>1679</v>
      </c>
      <c r="Q29561">
        <v>5.9115900999999997</v>
      </c>
      <c r="R29561">
        <v>104.64463990599999</v>
      </c>
      <c r="S29561">
        <v>25.112309095600001</v>
      </c>
    </row>
    <row r="29562" spans="1:19" x14ac:dyDescent="0.2">
      <c r="A29562">
        <v>1.15987</v>
      </c>
      <c r="B29562">
        <v>2.1071401000000001</v>
      </c>
      <c r="C29562">
        <v>2.4943298999999999</v>
      </c>
      <c r="D29562">
        <v>0.69801999999999997</v>
      </c>
      <c r="E29562">
        <v>17326.5996094</v>
      </c>
      <c r="F29562">
        <v>4706.0297852000003</v>
      </c>
      <c r="G29562">
        <v>7998.7099608999997</v>
      </c>
      <c r="H29562">
        <v>1</v>
      </c>
      <c r="I29562">
        <v>24352.4003906</v>
      </c>
      <c r="J29562">
        <v>11926.0996094</v>
      </c>
      <c r="K29562">
        <v>5993.8999022999997</v>
      </c>
      <c r="L29562">
        <v>28409.9003906</v>
      </c>
      <c r="M29562">
        <v>34.596801800000001</v>
      </c>
      <c r="N29562">
        <v>1.06511</v>
      </c>
      <c r="O29562">
        <v>5721.9199219000002</v>
      </c>
      <c r="P29562">
        <v>1623</v>
      </c>
      <c r="Q29562">
        <v>5.9750098999999999</v>
      </c>
      <c r="R29562">
        <v>104.64959925399999</v>
      </c>
      <c r="S29562">
        <v>25.112320898099998</v>
      </c>
    </row>
    <row r="29563" spans="1:19" x14ac:dyDescent="0.2">
      <c r="A29563">
        <v>0.85567700000000002</v>
      </c>
      <c r="B29563">
        <v>1.9117599999999999</v>
      </c>
      <c r="C29563">
        <v>0.68027199999999999</v>
      </c>
      <c r="D29563">
        <v>0.79166700000000001</v>
      </c>
      <c r="E29563">
        <v>19263.4003906</v>
      </c>
      <c r="F29563">
        <v>2529.4099120999999</v>
      </c>
      <c r="G29563">
        <v>10731.4003906</v>
      </c>
      <c r="H29563">
        <v>1</v>
      </c>
      <c r="I29563">
        <v>26519.4003906</v>
      </c>
      <c r="J29563">
        <v>13476</v>
      </c>
      <c r="K29563">
        <v>8677.4804688000004</v>
      </c>
      <c r="L29563">
        <v>31058.1992188</v>
      </c>
      <c r="M29563">
        <v>25.5373001</v>
      </c>
      <c r="N29563">
        <v>1.0506099</v>
      </c>
      <c r="O29563">
        <v>5718.25</v>
      </c>
      <c r="P29563">
        <v>1461</v>
      </c>
      <c r="Q29563">
        <v>6.5092901999999997</v>
      </c>
      <c r="R29563">
        <v>104.67439604</v>
      </c>
      <c r="S29563">
        <v>25.112377422800002</v>
      </c>
    </row>
    <row r="29564" spans="1:19" x14ac:dyDescent="0.2">
      <c r="A29564">
        <v>0.72225899999999998</v>
      </c>
      <c r="B29564">
        <v>1.54054</v>
      </c>
      <c r="C29564">
        <v>0.453515</v>
      </c>
      <c r="D29564">
        <v>0.84460800000000003</v>
      </c>
      <c r="E29564">
        <v>19263.4003906</v>
      </c>
      <c r="F29564">
        <v>2529.4099120999999</v>
      </c>
      <c r="G29564">
        <v>10731.4003906</v>
      </c>
      <c r="H29564">
        <v>1</v>
      </c>
      <c r="I29564">
        <v>26519.4003906</v>
      </c>
      <c r="J29564">
        <v>13476</v>
      </c>
      <c r="K29564">
        <v>8677.4804688000004</v>
      </c>
      <c r="L29564">
        <v>31058.1992188</v>
      </c>
      <c r="M29564">
        <v>32.461799599999999</v>
      </c>
      <c r="N29564">
        <v>1.0931799</v>
      </c>
      <c r="O29564">
        <v>5944.9199219000002</v>
      </c>
      <c r="P29564">
        <v>1411</v>
      </c>
      <c r="Q29564">
        <v>6.6554098000000002</v>
      </c>
      <c r="R29564">
        <v>104.679355406</v>
      </c>
      <c r="S29564">
        <v>25.112388230200001</v>
      </c>
    </row>
    <row r="29565" spans="1:19" x14ac:dyDescent="0.2">
      <c r="A29565">
        <v>0.749753</v>
      </c>
      <c r="B29565">
        <v>0.46428599999999998</v>
      </c>
      <c r="C29565">
        <v>0.453515</v>
      </c>
      <c r="D29565">
        <v>0.73758900000000005</v>
      </c>
      <c r="E29565">
        <v>16982.3007812</v>
      </c>
      <c r="F29565">
        <v>7843.3798827999999</v>
      </c>
      <c r="G29565">
        <v>13925</v>
      </c>
      <c r="H29565">
        <v>3507.6599120999999</v>
      </c>
      <c r="I29565">
        <v>13836.4003906</v>
      </c>
      <c r="J29565">
        <v>1568.6800536999999</v>
      </c>
      <c r="K29565">
        <v>1568.6800536999999</v>
      </c>
      <c r="L29565">
        <v>13402.7998047</v>
      </c>
      <c r="M29565">
        <v>36.130199400000002</v>
      </c>
      <c r="N29565">
        <v>1.0349801000000001</v>
      </c>
      <c r="O29565">
        <v>6499</v>
      </c>
      <c r="P29565">
        <v>1747</v>
      </c>
      <c r="Q29565">
        <v>6.1467499999999999</v>
      </c>
      <c r="R29565">
        <v>104.297470094</v>
      </c>
      <c r="S29565">
        <v>25.115585911299998</v>
      </c>
    </row>
    <row r="29566" spans="1:19" x14ac:dyDescent="0.2">
      <c r="A29566">
        <v>0.74617500000000003</v>
      </c>
      <c r="B29566">
        <v>1.9393899000000001</v>
      </c>
      <c r="C29566">
        <v>0.68027199999999999</v>
      </c>
      <c r="D29566">
        <v>0.76950399999999997</v>
      </c>
      <c r="E29566">
        <v>16437.4003906</v>
      </c>
      <c r="F29566">
        <v>7222.7202147999997</v>
      </c>
      <c r="G29566">
        <v>13476</v>
      </c>
      <c r="H29566">
        <v>2976.3500976999999</v>
      </c>
      <c r="I29566">
        <v>13476</v>
      </c>
      <c r="J29566">
        <v>2218.4399414</v>
      </c>
      <c r="K29566">
        <v>2218.4399414</v>
      </c>
      <c r="L29566">
        <v>12935.5996094</v>
      </c>
      <c r="M29566">
        <v>23.995700800000002</v>
      </c>
      <c r="N29566">
        <v>1.0177400000000001</v>
      </c>
      <c r="O29566">
        <v>5960.3300780999998</v>
      </c>
      <c r="P29566">
        <v>1845</v>
      </c>
      <c r="Q29566">
        <v>6.1291498999999998</v>
      </c>
      <c r="R29566">
        <v>104.302429297</v>
      </c>
      <c r="S29566">
        <v>25.115609327800001</v>
      </c>
    </row>
    <row r="29567" spans="1:19" x14ac:dyDescent="0.2">
      <c r="A29567">
        <v>0.67094500000000001</v>
      </c>
      <c r="B29567">
        <v>1.82857</v>
      </c>
      <c r="C29567">
        <v>0.453515</v>
      </c>
      <c r="D29567">
        <v>0.78671000000000002</v>
      </c>
      <c r="E29567">
        <v>15904.9003906</v>
      </c>
      <c r="F29567">
        <v>6618.25</v>
      </c>
      <c r="G29567">
        <v>13049.2998047</v>
      </c>
      <c r="H29567">
        <v>2529.4099120999999</v>
      </c>
      <c r="I29567">
        <v>13049.2998047</v>
      </c>
      <c r="J29567">
        <v>2892.4899902000002</v>
      </c>
      <c r="K29567">
        <v>2892.4899902000002</v>
      </c>
      <c r="L29567">
        <v>12490.4003906</v>
      </c>
      <c r="M29567">
        <v>21.7959003</v>
      </c>
      <c r="N29567">
        <v>1.00464</v>
      </c>
      <c r="O29567">
        <v>6254.9199219000002</v>
      </c>
      <c r="P29567">
        <v>1769</v>
      </c>
      <c r="Q29567">
        <v>6.1117501000000001</v>
      </c>
      <c r="R29567">
        <v>104.307388507</v>
      </c>
      <c r="S29567">
        <v>25.1156325784</v>
      </c>
    </row>
    <row r="29568" spans="1:19" x14ac:dyDescent="0.2">
      <c r="A29568">
        <v>0.63841599999999998</v>
      </c>
      <c r="B29568">
        <v>0</v>
      </c>
      <c r="C29568">
        <v>0.22675699999999999</v>
      </c>
      <c r="D29568">
        <v>0.78615400000000002</v>
      </c>
      <c r="E29568">
        <v>15385.7998047</v>
      </c>
      <c r="F29568">
        <v>6034.8100586</v>
      </c>
      <c r="G29568">
        <v>12647.0996094</v>
      </c>
      <c r="H29568">
        <v>1984.2299805</v>
      </c>
      <c r="I29568">
        <v>12647.0996094</v>
      </c>
      <c r="J29568">
        <v>3577.1298827999999</v>
      </c>
      <c r="K29568">
        <v>3577.1298827999999</v>
      </c>
      <c r="L29568">
        <v>12069.5996094</v>
      </c>
      <c r="M29568">
        <v>25.961099600000001</v>
      </c>
      <c r="N29568">
        <v>1.03179</v>
      </c>
      <c r="O29568">
        <v>6379.75</v>
      </c>
      <c r="P29568">
        <v>1697</v>
      </c>
      <c r="Q29568">
        <v>6.1115297999999996</v>
      </c>
      <c r="R29568">
        <v>104.312347722</v>
      </c>
      <c r="S29568">
        <v>25.115655663199998</v>
      </c>
    </row>
    <row r="29569" spans="1:19" x14ac:dyDescent="0.2">
      <c r="A29569">
        <v>0.59251799999999999</v>
      </c>
      <c r="B29569">
        <v>1.7837799999999999</v>
      </c>
      <c r="C29569">
        <v>0.68027199999999999</v>
      </c>
      <c r="D29569">
        <v>0.81042899999999995</v>
      </c>
      <c r="E29569">
        <v>15385.7998047</v>
      </c>
      <c r="F29569">
        <v>6034.8100586</v>
      </c>
      <c r="G29569">
        <v>12647.0996094</v>
      </c>
      <c r="H29569">
        <v>1984.2299805</v>
      </c>
      <c r="I29569">
        <v>12647.0996094</v>
      </c>
      <c r="J29569">
        <v>3577.1298827999999</v>
      </c>
      <c r="K29569">
        <v>3577.1298827999999</v>
      </c>
      <c r="L29569">
        <v>12069.5996094</v>
      </c>
      <c r="M29569">
        <v>35.627399400000002</v>
      </c>
      <c r="N29569">
        <v>1.02867</v>
      </c>
      <c r="O29569">
        <v>6714.0800780999998</v>
      </c>
      <c r="P29569">
        <v>1666</v>
      </c>
      <c r="Q29569">
        <v>6.0943398000000002</v>
      </c>
      <c r="R29569">
        <v>104.31730694300001</v>
      </c>
      <c r="S29569">
        <v>25.115678582099999</v>
      </c>
    </row>
    <row r="29570" spans="1:19" x14ac:dyDescent="0.2">
      <c r="A29570">
        <v>0.58967999999999998</v>
      </c>
      <c r="B29570">
        <v>2.0526298999999999</v>
      </c>
      <c r="C29570">
        <v>0.453515</v>
      </c>
      <c r="D29570">
        <v>0.81190499999999999</v>
      </c>
      <c r="E29570">
        <v>14881.7998047</v>
      </c>
      <c r="F29570">
        <v>5479.1499022999997</v>
      </c>
      <c r="G29570">
        <v>12271.7998047</v>
      </c>
      <c r="H29570">
        <v>1403.0699463000001</v>
      </c>
      <c r="I29570">
        <v>12271.7998047</v>
      </c>
      <c r="J29570">
        <v>4267.2597655999998</v>
      </c>
      <c r="K29570">
        <v>4267.2597655999998</v>
      </c>
      <c r="L29570">
        <v>11675.7998047</v>
      </c>
      <c r="M29570">
        <v>41.448200200000002</v>
      </c>
      <c r="N29570">
        <v>1.00322</v>
      </c>
      <c r="O29570">
        <v>6815.0800780999998</v>
      </c>
      <c r="P29570">
        <v>1699</v>
      </c>
      <c r="Q29570">
        <v>6.1392797999999997</v>
      </c>
      <c r="R29570">
        <v>104.322266171</v>
      </c>
      <c r="S29570">
        <v>25.115701335200001</v>
      </c>
    </row>
    <row r="29571" spans="1:19" x14ac:dyDescent="0.2">
      <c r="A29571">
        <v>0.64056299999999999</v>
      </c>
      <c r="B29571">
        <v>1.7770300000000001</v>
      </c>
      <c r="C29571">
        <v>0.453515</v>
      </c>
      <c r="D29571">
        <v>0.80605199999999999</v>
      </c>
      <c r="E29571">
        <v>14394.2998047</v>
      </c>
      <c r="F29571">
        <v>4960.5898438000004</v>
      </c>
      <c r="G29571">
        <v>11926.0996094</v>
      </c>
      <c r="H29571">
        <v>701.53301999999996</v>
      </c>
      <c r="I29571">
        <v>11926.0996094</v>
      </c>
      <c r="J29571">
        <v>4960.5898438000004</v>
      </c>
      <c r="K29571">
        <v>4960.5898438000004</v>
      </c>
      <c r="L29571">
        <v>11311.9003906</v>
      </c>
      <c r="M29571">
        <v>15.880100300000001</v>
      </c>
      <c r="N29571">
        <v>1.0128900000000001</v>
      </c>
      <c r="O29571">
        <v>5743.75</v>
      </c>
      <c r="P29571">
        <v>1645</v>
      </c>
      <c r="Q29571">
        <v>6.1910501</v>
      </c>
      <c r="R29571">
        <v>104.32722540499999</v>
      </c>
      <c r="S29571">
        <v>25.115723922400001</v>
      </c>
    </row>
    <row r="29572" spans="1:19" x14ac:dyDescent="0.2">
      <c r="A29572">
        <v>0.68610700000000002</v>
      </c>
      <c r="B29572">
        <v>2.2222198999999998</v>
      </c>
      <c r="C29572">
        <v>0.453515</v>
      </c>
      <c r="D29572">
        <v>0.79179500000000003</v>
      </c>
      <c r="E29572">
        <v>14394.2998047</v>
      </c>
      <c r="F29572">
        <v>4960.5898438000004</v>
      </c>
      <c r="G29572">
        <v>11926.0996094</v>
      </c>
      <c r="H29572">
        <v>701.53301999999996</v>
      </c>
      <c r="I29572">
        <v>11926.0996094</v>
      </c>
      <c r="J29572">
        <v>4960.5898438000004</v>
      </c>
      <c r="K29572">
        <v>4960.5898438000004</v>
      </c>
      <c r="L29572">
        <v>11311.9003906</v>
      </c>
      <c r="M29572">
        <v>28.040000899999999</v>
      </c>
      <c r="N29572">
        <v>1.12019</v>
      </c>
      <c r="O29572">
        <v>5759.3300780999998</v>
      </c>
      <c r="P29572">
        <v>1614</v>
      </c>
      <c r="Q29572">
        <v>6.1493602000000003</v>
      </c>
      <c r="R29572">
        <v>104.33218464399999</v>
      </c>
      <c r="S29572">
        <v>25.1157463437</v>
      </c>
    </row>
    <row r="29573" spans="1:19" x14ac:dyDescent="0.2">
      <c r="A29573">
        <v>0.77525299999999997</v>
      </c>
      <c r="B29573">
        <v>2.0499999999999998</v>
      </c>
      <c r="C29573">
        <v>1.5872999000000001</v>
      </c>
      <c r="D29573">
        <v>0.63437500000000002</v>
      </c>
      <c r="E29573">
        <v>13476</v>
      </c>
      <c r="F29573">
        <v>4090.6000976999999</v>
      </c>
      <c r="G29573">
        <v>11333.5996094</v>
      </c>
      <c r="H29573">
        <v>1</v>
      </c>
      <c r="I29573">
        <v>11333.5996094</v>
      </c>
      <c r="J29573">
        <v>6352.6499022999997</v>
      </c>
      <c r="K29573">
        <v>6352.6499022999997</v>
      </c>
      <c r="L29573">
        <v>10685.4003906</v>
      </c>
      <c r="M29573">
        <v>43.638900800000002</v>
      </c>
      <c r="N29573">
        <v>1.0389301</v>
      </c>
      <c r="O29573">
        <v>7756.0800780999998</v>
      </c>
      <c r="P29573">
        <v>1298</v>
      </c>
      <c r="Q29573">
        <v>5.9667602000000004</v>
      </c>
      <c r="R29573">
        <v>104.342103141</v>
      </c>
      <c r="S29573">
        <v>25.115790688899999</v>
      </c>
    </row>
    <row r="29574" spans="1:19" x14ac:dyDescent="0.2">
      <c r="A29574">
        <v>0.77116399999999996</v>
      </c>
      <c r="B29574">
        <v>1.6</v>
      </c>
      <c r="C29574">
        <v>2.4943298999999999</v>
      </c>
      <c r="D29574">
        <v>0.68713500000000005</v>
      </c>
      <c r="E29574">
        <v>12271.7998047</v>
      </c>
      <c r="F29574">
        <v>3507.6599120999999</v>
      </c>
      <c r="G29574">
        <v>10731.4003906</v>
      </c>
      <c r="H29574">
        <v>2104.6000976999999</v>
      </c>
      <c r="I29574">
        <v>10731.4003906</v>
      </c>
      <c r="J29574">
        <v>8447.5800780999998</v>
      </c>
      <c r="K29574">
        <v>8447.5800780999998</v>
      </c>
      <c r="L29574">
        <v>10044.4003906</v>
      </c>
      <c r="M29574">
        <v>29.9095993</v>
      </c>
      <c r="N29574">
        <v>1.0016099999999999</v>
      </c>
      <c r="O29574">
        <v>5184.8300780999998</v>
      </c>
      <c r="P29574">
        <v>1693</v>
      </c>
      <c r="Q29574">
        <v>5.7312798999999996</v>
      </c>
      <c r="R29574">
        <v>104.36194020400001</v>
      </c>
      <c r="S29574">
        <v>25.1158773887</v>
      </c>
    </row>
    <row r="29575" spans="1:19" x14ac:dyDescent="0.2">
      <c r="A29575">
        <v>0.78290099999999996</v>
      </c>
      <c r="B29575">
        <v>1.84375</v>
      </c>
      <c r="C29575">
        <v>2.0408198999999998</v>
      </c>
      <c r="D29575">
        <v>0.76346199999999997</v>
      </c>
      <c r="E29575">
        <v>12271.7998047</v>
      </c>
      <c r="F29575">
        <v>3507.6599120999999</v>
      </c>
      <c r="G29575">
        <v>10731.4003906</v>
      </c>
      <c r="H29575">
        <v>2104.6000976999999</v>
      </c>
      <c r="I29575">
        <v>10731.4003906</v>
      </c>
      <c r="J29575">
        <v>8447.5800780999998</v>
      </c>
      <c r="K29575">
        <v>8447.5800780999998</v>
      </c>
      <c r="L29575">
        <v>10044.4003906</v>
      </c>
      <c r="M29575">
        <v>17.1991005</v>
      </c>
      <c r="N29575">
        <v>1.00109</v>
      </c>
      <c r="O29575">
        <v>5937.5800780999998</v>
      </c>
      <c r="P29575">
        <v>1749</v>
      </c>
      <c r="Q29575">
        <v>5.6795001000000003</v>
      </c>
      <c r="R29575">
        <v>104.366899484</v>
      </c>
      <c r="S29575">
        <v>25.115898648999998</v>
      </c>
    </row>
    <row r="29576" spans="1:19" x14ac:dyDescent="0.2">
      <c r="A29576">
        <v>0.73294700000000002</v>
      </c>
      <c r="B29576">
        <v>1.9705900000000001</v>
      </c>
      <c r="C29576">
        <v>1.81406</v>
      </c>
      <c r="D29576">
        <v>0.781609</v>
      </c>
      <c r="E29576">
        <v>11612.4003906</v>
      </c>
      <c r="F29576">
        <v>2218.4399414</v>
      </c>
      <c r="G29576">
        <v>10546.4003906</v>
      </c>
      <c r="H29576">
        <v>2892.4899902000002</v>
      </c>
      <c r="I29576">
        <v>10546.4003906</v>
      </c>
      <c r="J29576">
        <v>9846.4804688000004</v>
      </c>
      <c r="K29576">
        <v>9821.4599608999997</v>
      </c>
      <c r="L29576">
        <v>9846.4804688000004</v>
      </c>
      <c r="M29576">
        <v>14.0871</v>
      </c>
      <c r="N29576">
        <v>1.0074198999999999</v>
      </c>
      <c r="O29576">
        <v>5965.3300780999998</v>
      </c>
      <c r="P29576">
        <v>1815</v>
      </c>
      <c r="Q29576">
        <v>5.5650702000000001</v>
      </c>
      <c r="R29576">
        <v>104.37681806099999</v>
      </c>
      <c r="S29576">
        <v>25.115940672000001</v>
      </c>
    </row>
    <row r="29577" spans="1:19" x14ac:dyDescent="0.2">
      <c r="A29577">
        <v>0.82135499999999995</v>
      </c>
      <c r="B29577">
        <v>1.5</v>
      </c>
      <c r="C29577">
        <v>2.0408198999999998</v>
      </c>
      <c r="D29577">
        <v>0.77980499999999997</v>
      </c>
      <c r="E29577">
        <v>11333.5996094</v>
      </c>
      <c r="F29577">
        <v>1568.6800536999999</v>
      </c>
      <c r="G29577">
        <v>10523</v>
      </c>
      <c r="H29577">
        <v>3137.3500976999999</v>
      </c>
      <c r="I29577">
        <v>10523</v>
      </c>
      <c r="J29577">
        <v>10546.4003906</v>
      </c>
      <c r="K29577">
        <v>9846.4804688000004</v>
      </c>
      <c r="L29577">
        <v>9821.4599608999997</v>
      </c>
      <c r="M29577">
        <v>21.615200000000002</v>
      </c>
      <c r="N29577">
        <v>1.0139499999999999</v>
      </c>
      <c r="O29577">
        <v>6465.1699219000002</v>
      </c>
      <c r="P29577">
        <v>1757</v>
      </c>
      <c r="Q29577">
        <v>5.5096698000000002</v>
      </c>
      <c r="R29577">
        <v>104.38177735799999</v>
      </c>
      <c r="S29577">
        <v>25.115961434700001</v>
      </c>
    </row>
    <row r="29578" spans="1:19" x14ac:dyDescent="0.2">
      <c r="A29578">
        <v>1.1028500000000001</v>
      </c>
      <c r="B29578">
        <v>2.8076899000000002</v>
      </c>
      <c r="C29578">
        <v>2.0408198999999998</v>
      </c>
      <c r="D29578">
        <v>0.63039199999999995</v>
      </c>
      <c r="E29578">
        <v>10546.4003906</v>
      </c>
      <c r="F29578">
        <v>1984.2299805</v>
      </c>
      <c r="G29578">
        <v>11333.5996094</v>
      </c>
      <c r="H29578">
        <v>3507.6599120999999</v>
      </c>
      <c r="I29578">
        <v>11311.9003906</v>
      </c>
      <c r="J29578">
        <v>15449.7001953</v>
      </c>
      <c r="K29578">
        <v>11246.4003906</v>
      </c>
      <c r="L29578">
        <v>10980.7001953</v>
      </c>
      <c r="M29578">
        <v>29.280199100000001</v>
      </c>
      <c r="N29578">
        <v>1.0466</v>
      </c>
      <c r="O29578">
        <v>6574.1699219000002</v>
      </c>
      <c r="P29578">
        <v>1952</v>
      </c>
      <c r="Q29578">
        <v>4.9744101000000001</v>
      </c>
      <c r="R29578">
        <v>104.431370621</v>
      </c>
      <c r="S29578">
        <v>25.116159938900001</v>
      </c>
    </row>
    <row r="29579" spans="1:19" x14ac:dyDescent="0.2">
      <c r="A29579">
        <v>0.95359400000000005</v>
      </c>
      <c r="B29579">
        <v>3.4000001000000002</v>
      </c>
      <c r="C29579">
        <v>1.3605400000000001</v>
      </c>
      <c r="D29579">
        <v>0.66301200000000005</v>
      </c>
      <c r="E29579">
        <v>10358</v>
      </c>
      <c r="F29579">
        <v>2976.3500976999999</v>
      </c>
      <c r="G29579">
        <v>11926.0996094</v>
      </c>
      <c r="H29579">
        <v>3577.1298827999999</v>
      </c>
      <c r="I29579">
        <v>11570</v>
      </c>
      <c r="J29579">
        <v>14881.7998047</v>
      </c>
      <c r="K29579">
        <v>10523</v>
      </c>
      <c r="L29579">
        <v>11675.7998047</v>
      </c>
      <c r="M29579">
        <v>27.318199199999999</v>
      </c>
      <c r="N29579">
        <v>1.0052099999999999</v>
      </c>
      <c r="O29579">
        <v>5643.9199219000002</v>
      </c>
      <c r="P29579">
        <v>1834</v>
      </c>
      <c r="Q29579">
        <v>4.8190799000000002</v>
      </c>
      <c r="R29579">
        <v>104.4462487</v>
      </c>
      <c r="S29579">
        <v>25.116216255600001</v>
      </c>
    </row>
    <row r="29580" spans="1:19" x14ac:dyDescent="0.2">
      <c r="A29580">
        <v>0.93578099999999997</v>
      </c>
      <c r="B29580">
        <v>2.9354800999999999</v>
      </c>
      <c r="C29580">
        <v>0.90702899999999997</v>
      </c>
      <c r="D29580">
        <v>0.68188099999999996</v>
      </c>
      <c r="E29580">
        <v>10044.4003906</v>
      </c>
      <c r="F29580">
        <v>3507.6599120999999</v>
      </c>
      <c r="G29580">
        <v>12110.2998047</v>
      </c>
      <c r="H29580">
        <v>3507.6599120999999</v>
      </c>
      <c r="I29580">
        <v>11759.7998047</v>
      </c>
      <c r="J29580">
        <v>14394.2998047</v>
      </c>
      <c r="K29580">
        <v>10117.7001953</v>
      </c>
      <c r="L29580">
        <v>12069.5996094</v>
      </c>
      <c r="M29580">
        <v>29.830900199999999</v>
      </c>
      <c r="N29580">
        <v>1.00857</v>
      </c>
      <c r="O29580">
        <v>5724.8300780999998</v>
      </c>
      <c r="P29580">
        <v>1817</v>
      </c>
      <c r="Q29580">
        <v>4.7673000999999999</v>
      </c>
      <c r="R29580">
        <v>104.45120807000001</v>
      </c>
      <c r="S29580">
        <v>25.116234696100001</v>
      </c>
    </row>
    <row r="29581" spans="1:19" x14ac:dyDescent="0.2">
      <c r="A29581">
        <v>0.91159199999999996</v>
      </c>
      <c r="B29581">
        <v>2.90909</v>
      </c>
      <c r="C29581">
        <v>0.90702899999999997</v>
      </c>
      <c r="D29581">
        <v>0.71474400000000005</v>
      </c>
      <c r="E29581">
        <v>10044.4003906</v>
      </c>
      <c r="F29581">
        <v>3507.6599120999999</v>
      </c>
      <c r="G29581">
        <v>12110.2998047</v>
      </c>
      <c r="H29581">
        <v>3507.6599120999999</v>
      </c>
      <c r="I29581">
        <v>11759.7998047</v>
      </c>
      <c r="J29581">
        <v>14394.2998047</v>
      </c>
      <c r="K29581">
        <v>10117.7001953</v>
      </c>
      <c r="L29581">
        <v>12069.5996094</v>
      </c>
      <c r="M29581">
        <v>37.7798996</v>
      </c>
      <c r="N29581">
        <v>1.0008900000000001</v>
      </c>
      <c r="O29581">
        <v>5657</v>
      </c>
      <c r="P29581">
        <v>1907</v>
      </c>
      <c r="Q29581">
        <v>4.7155199000000003</v>
      </c>
      <c r="R29581">
        <v>104.456167444</v>
      </c>
      <c r="S29581">
        <v>25.1162529707</v>
      </c>
    </row>
    <row r="29582" spans="1:19" x14ac:dyDescent="0.2">
      <c r="A29582">
        <v>0.93561000000000005</v>
      </c>
      <c r="B29582">
        <v>3.4193498999999998</v>
      </c>
      <c r="C29582">
        <v>1.1337900000000001</v>
      </c>
      <c r="D29582">
        <v>0.67140900000000003</v>
      </c>
      <c r="E29582">
        <v>9771.2197266000003</v>
      </c>
      <c r="F29582">
        <v>4090.6000976999999</v>
      </c>
      <c r="G29582">
        <v>11420.0996094</v>
      </c>
      <c r="H29582">
        <v>3507.6599120999999</v>
      </c>
      <c r="I29582">
        <v>11987.7998047</v>
      </c>
      <c r="J29582">
        <v>13925</v>
      </c>
      <c r="K29582">
        <v>9746.0097655999998</v>
      </c>
      <c r="L29582">
        <v>12490.4003906</v>
      </c>
      <c r="M29582">
        <v>27.381200799999998</v>
      </c>
      <c r="N29582">
        <v>1.1286499999999999</v>
      </c>
      <c r="O29582">
        <v>6333</v>
      </c>
      <c r="P29582">
        <v>1843</v>
      </c>
      <c r="Q29582">
        <v>4.6637502</v>
      </c>
      <c r="R29582">
        <v>104.461126824</v>
      </c>
      <c r="S29582">
        <v>25.116271079499999</v>
      </c>
    </row>
    <row r="29583" spans="1:19" x14ac:dyDescent="0.2">
      <c r="A29583">
        <v>0.83967000000000003</v>
      </c>
      <c r="B29583">
        <v>1.84615</v>
      </c>
      <c r="C29583">
        <v>4.0816302000000002</v>
      </c>
      <c r="D29583">
        <v>0.42126000000000002</v>
      </c>
      <c r="E29583">
        <v>9227.2197266000003</v>
      </c>
      <c r="F29583">
        <v>5479.1499022999997</v>
      </c>
      <c r="G29583">
        <v>9359.6201172000001</v>
      </c>
      <c r="H29583">
        <v>1403.0699463000001</v>
      </c>
      <c r="I29583">
        <v>12878.4003906</v>
      </c>
      <c r="J29583">
        <v>12647.0996094</v>
      </c>
      <c r="K29583">
        <v>8873.7695311999996</v>
      </c>
      <c r="L29583">
        <v>13889.5996094</v>
      </c>
      <c r="M29583">
        <v>49.680301700000001</v>
      </c>
      <c r="N29583">
        <v>1.3786700000000001</v>
      </c>
      <c r="O29583">
        <v>6086.3300780999998</v>
      </c>
      <c r="P29583">
        <v>1577</v>
      </c>
      <c r="Q29583">
        <v>4.4566397999999996</v>
      </c>
      <c r="R29583">
        <v>104.48096438899999</v>
      </c>
      <c r="S29583">
        <v>25.116341855600002</v>
      </c>
    </row>
    <row r="29584" spans="1:19" x14ac:dyDescent="0.2">
      <c r="A29584">
        <v>0.76085499999999995</v>
      </c>
      <c r="B29584">
        <v>2.5</v>
      </c>
      <c r="C29584">
        <v>2.0408198999999998</v>
      </c>
      <c r="D29584">
        <v>0.61801799999999996</v>
      </c>
      <c r="E29584">
        <v>9146.8701172000001</v>
      </c>
      <c r="F29584">
        <v>4267.2597655999998</v>
      </c>
      <c r="G29584">
        <v>6655.3300780999998</v>
      </c>
      <c r="H29584">
        <v>1403.0699463000001</v>
      </c>
      <c r="I29584">
        <v>14462.5</v>
      </c>
      <c r="J29584">
        <v>11333.5996094</v>
      </c>
      <c r="K29584">
        <v>6655.3300780999998</v>
      </c>
      <c r="L29584">
        <v>15997.4003906</v>
      </c>
      <c r="M29584">
        <v>19.6819992</v>
      </c>
      <c r="N29584">
        <v>1.02434</v>
      </c>
      <c r="O29584">
        <v>6290.4199219000002</v>
      </c>
      <c r="P29584">
        <v>1770</v>
      </c>
      <c r="Q29584">
        <v>4.5744800999999997</v>
      </c>
      <c r="R29584">
        <v>104.510720873</v>
      </c>
      <c r="S29584">
        <v>25.1164430434</v>
      </c>
    </row>
    <row r="29585" spans="1:19" x14ac:dyDescent="0.2">
      <c r="A29585">
        <v>0.69972699999999999</v>
      </c>
      <c r="B29585">
        <v>2.25</v>
      </c>
      <c r="C29585">
        <v>4.3083900999999996</v>
      </c>
      <c r="D29585">
        <v>0.38800000000000001</v>
      </c>
      <c r="E29585">
        <v>9771.2197266000003</v>
      </c>
      <c r="F29585">
        <v>4436.8798827999999</v>
      </c>
      <c r="G29585">
        <v>4090.6000976999999</v>
      </c>
      <c r="H29585">
        <v>2218.4399414</v>
      </c>
      <c r="I29585">
        <v>16377.5</v>
      </c>
      <c r="J29585">
        <v>10616.0996094</v>
      </c>
      <c r="K29585">
        <v>4090.6000976999999</v>
      </c>
      <c r="L29585">
        <v>18293.6992188</v>
      </c>
      <c r="M29585">
        <v>37.6200981</v>
      </c>
      <c r="N29585">
        <v>1.12951</v>
      </c>
      <c r="O29585">
        <v>6941.5800780999998</v>
      </c>
      <c r="P29585">
        <v>1793</v>
      </c>
      <c r="Q29585">
        <v>4.8333602000000004</v>
      </c>
      <c r="R29585">
        <v>104.535518063</v>
      </c>
      <c r="S29585">
        <v>25.116522804599999</v>
      </c>
    </row>
    <row r="29586" spans="1:19" x14ac:dyDescent="0.2">
      <c r="A29586">
        <v>0.77373499999999995</v>
      </c>
      <c r="B29586">
        <v>3.5263200000000001</v>
      </c>
      <c r="C29586">
        <v>3.8548800999999999</v>
      </c>
      <c r="D29586">
        <v>0.39583299999999999</v>
      </c>
      <c r="E29586">
        <v>9771.2197266000003</v>
      </c>
      <c r="F29586">
        <v>4436.8798827999999</v>
      </c>
      <c r="G29586">
        <v>4090.6000976999999</v>
      </c>
      <c r="H29586">
        <v>2218.4399414</v>
      </c>
      <c r="I29586">
        <v>16377.5</v>
      </c>
      <c r="J29586">
        <v>10616.0996094</v>
      </c>
      <c r="K29586">
        <v>4090.6000976999999</v>
      </c>
      <c r="L29586">
        <v>18293.6992188</v>
      </c>
      <c r="M29586">
        <v>25.496700300000001</v>
      </c>
      <c r="N29586">
        <v>1.05383</v>
      </c>
      <c r="O29586">
        <v>6930.5</v>
      </c>
      <c r="P29586">
        <v>1816</v>
      </c>
      <c r="Q29586">
        <v>4.8676399999999997</v>
      </c>
      <c r="R29586">
        <v>104.540477514</v>
      </c>
      <c r="S29586">
        <v>25.116538259199999</v>
      </c>
    </row>
    <row r="29587" spans="1:19" x14ac:dyDescent="0.2">
      <c r="A29587">
        <v>0.88680400000000004</v>
      </c>
      <c r="B29587">
        <v>3.88462</v>
      </c>
      <c r="C29587">
        <v>2.2675700000000001</v>
      </c>
      <c r="D29587">
        <v>0.55445500000000003</v>
      </c>
      <c r="E29587">
        <v>10358</v>
      </c>
      <c r="F29587">
        <v>4209.2001952999999</v>
      </c>
      <c r="G29587">
        <v>2976.3500976999999</v>
      </c>
      <c r="H29587">
        <v>2104.6000976999999</v>
      </c>
      <c r="I29587">
        <v>17425.6992188</v>
      </c>
      <c r="J29587">
        <v>10523</v>
      </c>
      <c r="K29587">
        <v>2976.3500976999999</v>
      </c>
      <c r="L29587">
        <v>19492</v>
      </c>
      <c r="M29587">
        <v>36.911899599999998</v>
      </c>
      <c r="N29587">
        <v>1.08385</v>
      </c>
      <c r="O29587">
        <v>6023.75</v>
      </c>
      <c r="P29587">
        <v>1797</v>
      </c>
      <c r="Q29587">
        <v>4.97119</v>
      </c>
      <c r="R29587">
        <v>104.550396427</v>
      </c>
      <c r="S29587">
        <v>25.1165686708</v>
      </c>
    </row>
    <row r="29588" spans="1:19" x14ac:dyDescent="0.2">
      <c r="A29588">
        <v>0.89635799999999999</v>
      </c>
      <c r="B29588">
        <v>3.1612898999999999</v>
      </c>
      <c r="C29588">
        <v>1.81406</v>
      </c>
      <c r="D29588">
        <v>0.65524199999999999</v>
      </c>
      <c r="E29588">
        <v>10708.4003906</v>
      </c>
      <c r="F29588">
        <v>4267.2597655999998</v>
      </c>
      <c r="G29588">
        <v>2529.4099120999999</v>
      </c>
      <c r="H29588">
        <v>1403.0699463000001</v>
      </c>
      <c r="I29588">
        <v>17968</v>
      </c>
      <c r="J29588">
        <v>10546.4003906</v>
      </c>
      <c r="K29588">
        <v>2529.4099120999999</v>
      </c>
      <c r="L29588">
        <v>20101.0996094</v>
      </c>
      <c r="M29588">
        <v>40.593101500000003</v>
      </c>
      <c r="N29588">
        <v>1.0058</v>
      </c>
      <c r="O29588">
        <v>5745</v>
      </c>
      <c r="P29588">
        <v>1776</v>
      </c>
      <c r="Q29588">
        <v>5.0229701999999996</v>
      </c>
      <c r="R29588">
        <v>104.55535589</v>
      </c>
      <c r="S29588">
        <v>25.116583627699999</v>
      </c>
    </row>
    <row r="29589" spans="1:19" x14ac:dyDescent="0.2">
      <c r="A29589">
        <v>0.844634</v>
      </c>
      <c r="B29589">
        <v>2.2352900999999998</v>
      </c>
      <c r="C29589">
        <v>1.3605400000000001</v>
      </c>
      <c r="D29589">
        <v>0.75226800000000005</v>
      </c>
      <c r="E29589">
        <v>10708.4003906</v>
      </c>
      <c r="F29589">
        <v>4267.2597655999998</v>
      </c>
      <c r="G29589">
        <v>2529.4099120999999</v>
      </c>
      <c r="H29589">
        <v>1403.0699463000001</v>
      </c>
      <c r="I29589">
        <v>17968</v>
      </c>
      <c r="J29589">
        <v>10546.4003906</v>
      </c>
      <c r="K29589">
        <v>2529.4099120999999</v>
      </c>
      <c r="L29589">
        <v>20101.0996094</v>
      </c>
      <c r="M29589">
        <v>29.410200100000001</v>
      </c>
      <c r="N29589">
        <v>1.0009300000000001</v>
      </c>
      <c r="O29589">
        <v>5729</v>
      </c>
      <c r="P29589">
        <v>1784</v>
      </c>
      <c r="Q29589">
        <v>5.0747498999999996</v>
      </c>
      <c r="R29589">
        <v>104.56031535699999</v>
      </c>
      <c r="S29589">
        <v>25.116598418799999</v>
      </c>
    </row>
    <row r="29590" spans="1:19" x14ac:dyDescent="0.2">
      <c r="A29590">
        <v>0.77534800000000004</v>
      </c>
      <c r="B29590">
        <v>2.3055601000000001</v>
      </c>
      <c r="C29590">
        <v>0.90702899999999997</v>
      </c>
      <c r="D29590">
        <v>0.78292200000000001</v>
      </c>
      <c r="E29590">
        <v>11092.2001953</v>
      </c>
      <c r="F29590">
        <v>4436.8798827999999</v>
      </c>
      <c r="G29590">
        <v>2218.4399414</v>
      </c>
      <c r="H29590">
        <v>701.53301999999996</v>
      </c>
      <c r="I29590">
        <v>18521</v>
      </c>
      <c r="J29590">
        <v>10616.0996094</v>
      </c>
      <c r="K29590">
        <v>2218.4399414</v>
      </c>
      <c r="L29590">
        <v>20716</v>
      </c>
      <c r="M29590">
        <v>22.212200200000002</v>
      </c>
      <c r="N29590">
        <v>1.0172099999999999</v>
      </c>
      <c r="O29590">
        <v>5768.8300780999998</v>
      </c>
      <c r="P29590">
        <v>1709</v>
      </c>
      <c r="Q29590">
        <v>5.1265201999999999</v>
      </c>
      <c r="R29590">
        <v>104.565274827</v>
      </c>
      <c r="S29590">
        <v>25.116613043899999</v>
      </c>
    </row>
    <row r="29591" spans="1:19" x14ac:dyDescent="0.2">
      <c r="A29591">
        <v>0.98093300000000005</v>
      </c>
      <c r="B29591">
        <v>2.6666701000000002</v>
      </c>
      <c r="C29591">
        <v>2.0408198999999998</v>
      </c>
      <c r="D29591">
        <v>0.68083700000000003</v>
      </c>
      <c r="E29591">
        <v>11506</v>
      </c>
      <c r="F29591">
        <v>4090.6000976999999</v>
      </c>
      <c r="G29591">
        <v>2104.6000976999999</v>
      </c>
      <c r="H29591">
        <v>1</v>
      </c>
      <c r="I29591">
        <v>19083.8007812</v>
      </c>
      <c r="J29591">
        <v>10731.4003906</v>
      </c>
      <c r="K29591">
        <v>2104.6000976999999</v>
      </c>
      <c r="L29591">
        <v>21336.3007812</v>
      </c>
      <c r="M29591">
        <v>25.180099500000001</v>
      </c>
      <c r="N29591">
        <v>1.0024500000000001</v>
      </c>
      <c r="O29591">
        <v>5429.3300780999998</v>
      </c>
      <c r="P29591">
        <v>1608</v>
      </c>
      <c r="Q29591">
        <v>5.2300801000000003</v>
      </c>
      <c r="R29591">
        <v>104.57519378000001</v>
      </c>
      <c r="S29591">
        <v>25.116641796500002</v>
      </c>
    </row>
    <row r="29592" spans="1:19" x14ac:dyDescent="0.2">
      <c r="A29592">
        <v>1.02352</v>
      </c>
      <c r="B29592">
        <v>2.9130398999999998</v>
      </c>
      <c r="C29592">
        <v>2.2675700000000001</v>
      </c>
      <c r="D29592">
        <v>0.55172399999999999</v>
      </c>
      <c r="E29592">
        <v>11946.7001953</v>
      </c>
      <c r="F29592">
        <v>3507.6599120999999</v>
      </c>
      <c r="G29592">
        <v>2218.4399414</v>
      </c>
      <c r="H29592">
        <v>1</v>
      </c>
      <c r="I29592">
        <v>19655.4003906</v>
      </c>
      <c r="J29592">
        <v>10616.0996094</v>
      </c>
      <c r="K29592">
        <v>2218.4399414</v>
      </c>
      <c r="L29592">
        <v>21961.5</v>
      </c>
      <c r="M29592">
        <v>32.2090988</v>
      </c>
      <c r="N29592">
        <v>1.0232300000000001</v>
      </c>
      <c r="O29592">
        <v>5876.5800780999998</v>
      </c>
      <c r="P29592">
        <v>1686</v>
      </c>
      <c r="Q29592">
        <v>5.2818499000000001</v>
      </c>
      <c r="R29592">
        <v>104.580153262</v>
      </c>
      <c r="S29592">
        <v>25.116655924</v>
      </c>
    </row>
    <row r="29593" spans="1:19" x14ac:dyDescent="0.2">
      <c r="A29593">
        <v>1.0048701</v>
      </c>
      <c r="B29593">
        <v>2.4827599999999999</v>
      </c>
      <c r="C29593">
        <v>2.2675700000000001</v>
      </c>
      <c r="D29593">
        <v>0.67397099999999999</v>
      </c>
      <c r="E29593">
        <v>13402.7998047</v>
      </c>
      <c r="F29593">
        <v>2218.4399414</v>
      </c>
      <c r="G29593">
        <v>3507.6599120999999</v>
      </c>
      <c r="H29593">
        <v>1</v>
      </c>
      <c r="I29593">
        <v>20928.6992188</v>
      </c>
      <c r="J29593">
        <v>10546.4003906</v>
      </c>
      <c r="K29593">
        <v>2218.4399414</v>
      </c>
      <c r="L29593">
        <v>23862.4003906</v>
      </c>
      <c r="M29593">
        <v>36.871601099999999</v>
      </c>
      <c r="N29593">
        <v>1.0102899999999999</v>
      </c>
      <c r="O29593">
        <v>6383.1699219000002</v>
      </c>
      <c r="P29593">
        <v>1689</v>
      </c>
      <c r="Q29593">
        <v>5.4925899999999999</v>
      </c>
      <c r="R29593">
        <v>104.599991227</v>
      </c>
      <c r="S29593">
        <v>25.116710775000001</v>
      </c>
    </row>
    <row r="29594" spans="1:19" x14ac:dyDescent="0.2">
      <c r="A29594">
        <v>0.77398500000000003</v>
      </c>
      <c r="B29594">
        <v>2.4000001000000002</v>
      </c>
      <c r="C29594">
        <v>1.1337900000000001</v>
      </c>
      <c r="D29594">
        <v>0.76175199999999998</v>
      </c>
      <c r="E29594">
        <v>13925</v>
      </c>
      <c r="F29594">
        <v>2104.6000976999999</v>
      </c>
      <c r="G29594">
        <v>4090.6000976999999</v>
      </c>
      <c r="H29594">
        <v>1</v>
      </c>
      <c r="I29594">
        <v>21382.4003906</v>
      </c>
      <c r="J29594">
        <v>10616.0996094</v>
      </c>
      <c r="K29594">
        <v>2529.4099120999999</v>
      </c>
      <c r="L29594">
        <v>24503.5</v>
      </c>
      <c r="M29594">
        <v>24.109600100000002</v>
      </c>
      <c r="N29594">
        <v>1.0049399999999999</v>
      </c>
      <c r="O29594">
        <v>5752.9199219000002</v>
      </c>
      <c r="P29594">
        <v>1650</v>
      </c>
      <c r="Q29594">
        <v>5.5618600999999996</v>
      </c>
      <c r="R29594">
        <v>104.604950727</v>
      </c>
      <c r="S29594">
        <v>25.116724073</v>
      </c>
    </row>
    <row r="29595" spans="1:19" x14ac:dyDescent="0.2">
      <c r="A29595">
        <v>0.54251400000000005</v>
      </c>
      <c r="B29595">
        <v>0</v>
      </c>
      <c r="C29595">
        <v>0.22675699999999999</v>
      </c>
      <c r="D29595">
        <v>0.80009200000000003</v>
      </c>
      <c r="E29595">
        <v>14462.5</v>
      </c>
      <c r="F29595">
        <v>2218.4399414</v>
      </c>
      <c r="G29595">
        <v>4706.0297852000003</v>
      </c>
      <c r="H29595">
        <v>1</v>
      </c>
      <c r="I29595">
        <v>21849.0996094</v>
      </c>
      <c r="J29595">
        <v>10731.4003906</v>
      </c>
      <c r="K29595">
        <v>2976.3500976999999</v>
      </c>
      <c r="L29595">
        <v>25147.8007812</v>
      </c>
      <c r="M29595">
        <v>20.9892006</v>
      </c>
      <c r="N29595">
        <v>1.0187900000000001</v>
      </c>
      <c r="O29595">
        <v>5923.5</v>
      </c>
      <c r="P29595">
        <v>1680</v>
      </c>
      <c r="Q29595">
        <v>5.6654201000000004</v>
      </c>
      <c r="R29595">
        <v>104.614869738</v>
      </c>
      <c r="S29595">
        <v>25.116750171300001</v>
      </c>
    </row>
    <row r="29596" spans="1:19" x14ac:dyDescent="0.2">
      <c r="A29596">
        <v>0.47384399999999999</v>
      </c>
      <c r="B29596">
        <v>0</v>
      </c>
      <c r="C29596">
        <v>0.22675699999999999</v>
      </c>
      <c r="D29596">
        <v>0.82439700000000005</v>
      </c>
      <c r="E29596">
        <v>15013.5</v>
      </c>
      <c r="F29596">
        <v>2529.4099120999999</v>
      </c>
      <c r="G29596">
        <v>5342.7202147999997</v>
      </c>
      <c r="H29596">
        <v>701.53301999999996</v>
      </c>
      <c r="I29596">
        <v>22328.1992188</v>
      </c>
      <c r="J29596">
        <v>10890.7001953</v>
      </c>
      <c r="K29596">
        <v>3507.6599120999999</v>
      </c>
      <c r="L29596">
        <v>25795.0996094</v>
      </c>
      <c r="M29596">
        <v>21.7397995</v>
      </c>
      <c r="N29596">
        <v>1.0000899999999999</v>
      </c>
      <c r="O29596">
        <v>5932.25</v>
      </c>
      <c r="P29596">
        <v>1652</v>
      </c>
      <c r="Q29596">
        <v>5.7244400999999998</v>
      </c>
      <c r="R29596">
        <v>104.619829248</v>
      </c>
      <c r="S29596">
        <v>25.116762971699998</v>
      </c>
    </row>
    <row r="29597" spans="1:19" x14ac:dyDescent="0.2">
      <c r="A29597">
        <v>0.45308700000000002</v>
      </c>
      <c r="B29597">
        <v>0</v>
      </c>
      <c r="C29597">
        <v>0.22675699999999999</v>
      </c>
      <c r="D29597">
        <v>0.83113999999999999</v>
      </c>
      <c r="E29597">
        <v>15576.5996094</v>
      </c>
      <c r="F29597">
        <v>2976.3500976999999</v>
      </c>
      <c r="G29597">
        <v>5993.8999022999997</v>
      </c>
      <c r="H29597">
        <v>701.53301999999996</v>
      </c>
      <c r="I29597">
        <v>22818.6992188</v>
      </c>
      <c r="J29597">
        <v>11092.2001953</v>
      </c>
      <c r="K29597">
        <v>4090.6000976999999</v>
      </c>
      <c r="L29597">
        <v>26445.0996094</v>
      </c>
      <c r="M29597">
        <v>25.325899100000001</v>
      </c>
      <c r="N29597">
        <v>1.02112</v>
      </c>
      <c r="O29597">
        <v>5878.0800780999998</v>
      </c>
      <c r="P29597">
        <v>1658</v>
      </c>
      <c r="Q29597">
        <v>5.7772999</v>
      </c>
      <c r="R29597">
        <v>104.62478876199999</v>
      </c>
      <c r="S29597">
        <v>25.116775606099999</v>
      </c>
    </row>
    <row r="29598" spans="1:19" x14ac:dyDescent="0.2">
      <c r="A29598">
        <v>0.44048999999999999</v>
      </c>
      <c r="B29598">
        <v>0</v>
      </c>
      <c r="C29598">
        <v>0.22675699999999999</v>
      </c>
      <c r="D29598">
        <v>0.84558199999999994</v>
      </c>
      <c r="E29598">
        <v>15576.5996094</v>
      </c>
      <c r="F29598">
        <v>2976.3500976999999</v>
      </c>
      <c r="G29598">
        <v>5993.8999022999997</v>
      </c>
      <c r="H29598">
        <v>701.53301999999996</v>
      </c>
      <c r="I29598">
        <v>22818.6992188</v>
      </c>
      <c r="J29598">
        <v>11092.2001953</v>
      </c>
      <c r="K29598">
        <v>4090.6000976999999</v>
      </c>
      <c r="L29598">
        <v>26445.0996094</v>
      </c>
      <c r="M29598">
        <v>19.6756992</v>
      </c>
      <c r="N29598">
        <v>1.0305299999999999</v>
      </c>
      <c r="O29598">
        <v>5483.9199219000002</v>
      </c>
      <c r="P29598">
        <v>1681</v>
      </c>
      <c r="Q29598">
        <v>5.8290800999999997</v>
      </c>
      <c r="R29598">
        <v>104.629748279</v>
      </c>
      <c r="S29598">
        <v>25.116788074599999</v>
      </c>
    </row>
    <row r="29599" spans="1:19" x14ac:dyDescent="0.2">
      <c r="A29599">
        <v>0.43611899999999998</v>
      </c>
      <c r="B29599">
        <v>0</v>
      </c>
      <c r="C29599">
        <v>0.22675699999999999</v>
      </c>
      <c r="D29599">
        <v>0.83638699999999999</v>
      </c>
      <c r="E29599">
        <v>16150.5</v>
      </c>
      <c r="F29599">
        <v>3507.6599120999999</v>
      </c>
      <c r="G29599">
        <v>6655.3300780999998</v>
      </c>
      <c r="H29599">
        <v>1</v>
      </c>
      <c r="I29599">
        <v>23320</v>
      </c>
      <c r="J29599">
        <v>11333.5996094</v>
      </c>
      <c r="K29599">
        <v>4706.0297852000003</v>
      </c>
      <c r="L29599">
        <v>27097.6992188</v>
      </c>
      <c r="M29599">
        <v>25.033899300000002</v>
      </c>
      <c r="N29599">
        <v>1.0317099999999999</v>
      </c>
      <c r="O29599">
        <v>5342.8300780999998</v>
      </c>
      <c r="P29599">
        <v>1657</v>
      </c>
      <c r="Q29599">
        <v>5.8900199000000004</v>
      </c>
      <c r="R29599">
        <v>104.6347078</v>
      </c>
      <c r="S29599">
        <v>25.116800377299999</v>
      </c>
    </row>
    <row r="29600" spans="1:19" x14ac:dyDescent="0.2">
      <c r="A29600">
        <v>0.54583499999999996</v>
      </c>
      <c r="B29600">
        <v>0</v>
      </c>
      <c r="C29600">
        <v>0.22675699999999999</v>
      </c>
      <c r="D29600">
        <v>0.81994500000000003</v>
      </c>
      <c r="E29600">
        <v>16734.1992188</v>
      </c>
      <c r="F29600">
        <v>4090.6000976999999</v>
      </c>
      <c r="G29600">
        <v>7324.2202147999997</v>
      </c>
      <c r="H29600">
        <v>1</v>
      </c>
      <c r="I29600">
        <v>23831.5</v>
      </c>
      <c r="J29600">
        <v>11612.4003906</v>
      </c>
      <c r="K29600">
        <v>5342.7202147999997</v>
      </c>
      <c r="L29600">
        <v>27752.6992188</v>
      </c>
      <c r="M29600">
        <v>20.563199999999998</v>
      </c>
      <c r="N29600">
        <v>1.0013099999999999</v>
      </c>
      <c r="O29600">
        <v>5387.3300780999998</v>
      </c>
      <c r="P29600">
        <v>1658</v>
      </c>
      <c r="Q29600">
        <v>5.9418001</v>
      </c>
      <c r="R29600">
        <v>104.639667324</v>
      </c>
      <c r="S29600">
        <v>25.116812513999999</v>
      </c>
    </row>
    <row r="29601" spans="1:19" x14ac:dyDescent="0.2">
      <c r="A29601">
        <v>0.78008599999999995</v>
      </c>
      <c r="B29601">
        <v>2.5277801000000002</v>
      </c>
      <c r="C29601">
        <v>0.453515</v>
      </c>
      <c r="D29601">
        <v>0.77002199999999998</v>
      </c>
      <c r="E29601">
        <v>16734.1992188</v>
      </c>
      <c r="F29601">
        <v>4090.6000976999999</v>
      </c>
      <c r="G29601">
        <v>7324.2202147999997</v>
      </c>
      <c r="H29601">
        <v>1</v>
      </c>
      <c r="I29601">
        <v>23831.5</v>
      </c>
      <c r="J29601">
        <v>11612.4003906</v>
      </c>
      <c r="K29601">
        <v>5342.7202147999997</v>
      </c>
      <c r="L29601">
        <v>27752.6992188</v>
      </c>
      <c r="M29601">
        <v>26.1858997</v>
      </c>
      <c r="N29601">
        <v>1.0004500000000001</v>
      </c>
      <c r="O29601">
        <v>5844.5</v>
      </c>
      <c r="P29601">
        <v>1618</v>
      </c>
      <c r="Q29601">
        <v>6.0044497999999997</v>
      </c>
      <c r="R29601">
        <v>104.644626851</v>
      </c>
      <c r="S29601">
        <v>25.1168244849</v>
      </c>
    </row>
    <row r="29602" spans="1:19" x14ac:dyDescent="0.2">
      <c r="A29602">
        <v>1.0783100000000001</v>
      </c>
      <c r="B29602">
        <v>2.26667</v>
      </c>
      <c r="C29602">
        <v>1.5872999000000001</v>
      </c>
      <c r="D29602">
        <v>0.73232299999999995</v>
      </c>
      <c r="E29602">
        <v>17326.5996094</v>
      </c>
      <c r="F29602">
        <v>4706.0297852000003</v>
      </c>
      <c r="G29602">
        <v>7998.7099608999997</v>
      </c>
      <c r="H29602">
        <v>1</v>
      </c>
      <c r="I29602">
        <v>24352.4003906</v>
      </c>
      <c r="J29602">
        <v>11926.0996094</v>
      </c>
      <c r="K29602">
        <v>5993.8999022999997</v>
      </c>
      <c r="L29602">
        <v>28409.9003906</v>
      </c>
      <c r="M29602">
        <v>23.202499400000001</v>
      </c>
      <c r="N29602">
        <v>1.0414099999999999</v>
      </c>
      <c r="O29602">
        <v>5422.9199219000002</v>
      </c>
      <c r="P29602">
        <v>1649</v>
      </c>
      <c r="Q29602">
        <v>6.0883697999999997</v>
      </c>
      <c r="R29602">
        <v>104.64958638100001</v>
      </c>
      <c r="S29602">
        <v>25.116836289799998</v>
      </c>
    </row>
    <row r="29603" spans="1:19" x14ac:dyDescent="0.2">
      <c r="A29603">
        <v>1.03705</v>
      </c>
      <c r="B29603">
        <v>1.5625</v>
      </c>
      <c r="C29603">
        <v>2.7210901000000001</v>
      </c>
      <c r="D29603">
        <v>0.52040799999999998</v>
      </c>
      <c r="E29603">
        <v>18534.3007812</v>
      </c>
      <c r="F29603">
        <v>3777.8701172000001</v>
      </c>
      <c r="G29603">
        <v>9359.6201172000001</v>
      </c>
      <c r="H29603">
        <v>701.53301999999996</v>
      </c>
      <c r="I29603">
        <v>25420.3007812</v>
      </c>
      <c r="J29603">
        <v>12647.0996094</v>
      </c>
      <c r="K29603">
        <v>7324.2202147999997</v>
      </c>
      <c r="L29603">
        <v>29730.4003906</v>
      </c>
      <c r="M29603">
        <v>39.901199300000002</v>
      </c>
      <c r="N29603">
        <v>1.0024500000000001</v>
      </c>
      <c r="O29603">
        <v>7362.9199219000002</v>
      </c>
      <c r="P29603">
        <v>1546</v>
      </c>
      <c r="Q29603">
        <v>6.3422498999999997</v>
      </c>
      <c r="R29603">
        <v>104.66446499</v>
      </c>
      <c r="S29603">
        <v>25.116870709200001</v>
      </c>
    </row>
    <row r="29604" spans="1:19" x14ac:dyDescent="0.2">
      <c r="A29604">
        <v>0.90715800000000002</v>
      </c>
      <c r="B29604">
        <v>1.6333299999999999</v>
      </c>
      <c r="C29604">
        <v>1.3605400000000001</v>
      </c>
      <c r="D29604">
        <v>0.77612999999999999</v>
      </c>
      <c r="E29604">
        <v>19263.4003906</v>
      </c>
      <c r="F29604">
        <v>2529.4099120999999</v>
      </c>
      <c r="G29604">
        <v>10731.4003906</v>
      </c>
      <c r="H29604">
        <v>1</v>
      </c>
      <c r="I29604">
        <v>26519.4003906</v>
      </c>
      <c r="J29604">
        <v>13476</v>
      </c>
      <c r="K29604">
        <v>8677.4804688000004</v>
      </c>
      <c r="L29604">
        <v>31058.1992188</v>
      </c>
      <c r="M29604">
        <v>17.268100700000002</v>
      </c>
      <c r="N29604">
        <v>1.0140001000000001</v>
      </c>
      <c r="O29604">
        <v>6134.8300780999998</v>
      </c>
      <c r="P29604">
        <v>1538</v>
      </c>
      <c r="Q29604">
        <v>6.6004601000000003</v>
      </c>
      <c r="R29604">
        <v>104.674384078</v>
      </c>
      <c r="S29604">
        <v>25.116892826000001</v>
      </c>
    </row>
    <row r="29605" spans="1:19" x14ac:dyDescent="0.2">
      <c r="A29605">
        <v>0.74903500000000001</v>
      </c>
      <c r="B29605">
        <v>1.5</v>
      </c>
      <c r="C29605">
        <v>0.90702899999999997</v>
      </c>
      <c r="D29605">
        <v>0.83591300000000002</v>
      </c>
      <c r="E29605">
        <v>19263.4003906</v>
      </c>
      <c r="F29605">
        <v>2529.4099120999999</v>
      </c>
      <c r="G29605">
        <v>10731.4003906</v>
      </c>
      <c r="H29605">
        <v>1</v>
      </c>
      <c r="I29605">
        <v>26519.4003906</v>
      </c>
      <c r="J29605">
        <v>13476</v>
      </c>
      <c r="K29605">
        <v>8677.4804688000004</v>
      </c>
      <c r="L29605">
        <v>31058.1992188</v>
      </c>
      <c r="M29605">
        <v>14.2833004</v>
      </c>
      <c r="N29605">
        <v>1.0090699999999999</v>
      </c>
      <c r="O29605">
        <v>5220.1699219000002</v>
      </c>
      <c r="P29605">
        <v>1451</v>
      </c>
      <c r="Q29605">
        <v>6.7035698999999997</v>
      </c>
      <c r="R29605">
        <v>104.679343626</v>
      </c>
      <c r="S29605">
        <v>25.1169036356</v>
      </c>
    </row>
    <row r="29606" spans="1:19" x14ac:dyDescent="0.2">
      <c r="A29606">
        <v>0.77421799999999996</v>
      </c>
      <c r="B29606">
        <v>1.18919</v>
      </c>
      <c r="C29606">
        <v>0.68027199999999999</v>
      </c>
      <c r="D29606">
        <v>0.84672599999999998</v>
      </c>
      <c r="E29606">
        <v>19655.4003906</v>
      </c>
      <c r="F29606">
        <v>1984.2299805</v>
      </c>
      <c r="G29606">
        <v>11420.0996094</v>
      </c>
      <c r="H29606">
        <v>1</v>
      </c>
      <c r="I29606">
        <v>27079.5</v>
      </c>
      <c r="J29606">
        <v>13925</v>
      </c>
      <c r="K29606">
        <v>9359.6201172000001</v>
      </c>
      <c r="L29606">
        <v>31724.5</v>
      </c>
      <c r="M29606">
        <v>17.205600700000002</v>
      </c>
      <c r="N29606">
        <v>1.0300800000000001</v>
      </c>
      <c r="O29606">
        <v>5570.1699219000002</v>
      </c>
      <c r="P29606">
        <v>1362</v>
      </c>
      <c r="Q29606">
        <v>6.8285698999999997</v>
      </c>
      <c r="R29606">
        <v>104.684303177</v>
      </c>
      <c r="S29606">
        <v>25.1169142792</v>
      </c>
    </row>
    <row r="29607" spans="1:19" x14ac:dyDescent="0.2">
      <c r="A29607">
        <v>0.79277600000000004</v>
      </c>
      <c r="B29607">
        <v>1.9655199999999999</v>
      </c>
      <c r="C29607">
        <v>0.90702899999999997</v>
      </c>
      <c r="D29607">
        <v>0.73031500000000005</v>
      </c>
      <c r="E29607">
        <v>16895.1992188</v>
      </c>
      <c r="F29607">
        <v>7555.7402344000002</v>
      </c>
      <c r="G29607">
        <v>14030.7001953</v>
      </c>
      <c r="H29607">
        <v>2529.4099120999999</v>
      </c>
      <c r="I29607">
        <v>14030.7001953</v>
      </c>
      <c r="J29607">
        <v>2104.6000976999999</v>
      </c>
      <c r="K29607">
        <v>2104.6000976999999</v>
      </c>
      <c r="L29607">
        <v>13476</v>
      </c>
      <c r="M29607">
        <v>39.4950981</v>
      </c>
      <c r="N29607">
        <v>1.0158</v>
      </c>
      <c r="O29607">
        <v>6703</v>
      </c>
      <c r="P29607">
        <v>1727</v>
      </c>
      <c r="Q29607">
        <v>6.2541498999999998</v>
      </c>
      <c r="R29607">
        <v>104.302403666</v>
      </c>
      <c r="S29607">
        <v>25.120124466099998</v>
      </c>
    </row>
    <row r="29608" spans="1:19" x14ac:dyDescent="0.2">
      <c r="A29608">
        <v>0.67616699999999996</v>
      </c>
      <c r="B29608">
        <v>2</v>
      </c>
      <c r="C29608">
        <v>0.90702899999999997</v>
      </c>
      <c r="D29608">
        <v>0.77848099999999998</v>
      </c>
      <c r="E29608">
        <v>15873.9003906</v>
      </c>
      <c r="F29608">
        <v>6467.8100586</v>
      </c>
      <c r="G29608">
        <v>13236.5</v>
      </c>
      <c r="H29608">
        <v>1568.6800536999999</v>
      </c>
      <c r="I29608">
        <v>13236.5</v>
      </c>
      <c r="J29608">
        <v>3507.6599120999999</v>
      </c>
      <c r="K29608">
        <v>3507.6599120999999</v>
      </c>
      <c r="L29608">
        <v>12647.0996094</v>
      </c>
      <c r="M29608">
        <v>29.654699300000001</v>
      </c>
      <c r="N29608">
        <v>1.0479000000000001</v>
      </c>
      <c r="O29608">
        <v>6379.8300780999998</v>
      </c>
      <c r="P29608">
        <v>1661</v>
      </c>
      <c r="Q29608">
        <v>6.2193398000000002</v>
      </c>
      <c r="R29608">
        <v>104.317281858</v>
      </c>
      <c r="S29608">
        <v>25.120193734600001</v>
      </c>
    </row>
    <row r="29609" spans="1:19" x14ac:dyDescent="0.2">
      <c r="A29609">
        <v>0.70312600000000003</v>
      </c>
      <c r="B29609">
        <v>2.2571398999999999</v>
      </c>
      <c r="C29609">
        <v>1.1337900000000001</v>
      </c>
      <c r="D29609">
        <v>0.77109700000000003</v>
      </c>
      <c r="E29609">
        <v>15385.7998047</v>
      </c>
      <c r="F29609">
        <v>5952.7001952999999</v>
      </c>
      <c r="G29609">
        <v>12878.4003906</v>
      </c>
      <c r="H29609">
        <v>1403.0699463000001</v>
      </c>
      <c r="I29609">
        <v>12878.4003906</v>
      </c>
      <c r="J29609">
        <v>4209.2001952999999</v>
      </c>
      <c r="K29609">
        <v>4209.2001952999999</v>
      </c>
      <c r="L29609">
        <v>12271.7998047</v>
      </c>
      <c r="M29609">
        <v>36.146499599999999</v>
      </c>
      <c r="N29609">
        <v>1.0094399000000001</v>
      </c>
      <c r="O29609">
        <v>6620.3300780999998</v>
      </c>
      <c r="P29609">
        <v>1591</v>
      </c>
      <c r="Q29609">
        <v>6.2642797999999997</v>
      </c>
      <c r="R29609">
        <v>104.322241268</v>
      </c>
      <c r="S29609">
        <v>25.120216492299999</v>
      </c>
    </row>
    <row r="29610" spans="1:19" x14ac:dyDescent="0.2">
      <c r="A29610">
        <v>0.73492400000000002</v>
      </c>
      <c r="B29610">
        <v>2.0588199999999999</v>
      </c>
      <c r="C29610">
        <v>1.1337900000000001</v>
      </c>
      <c r="D29610">
        <v>0.77982200000000002</v>
      </c>
      <c r="E29610">
        <v>14914.7998047</v>
      </c>
      <c r="F29610">
        <v>5479.1499022999997</v>
      </c>
      <c r="G29610">
        <v>12549.4003906</v>
      </c>
      <c r="H29610">
        <v>701.53301999999996</v>
      </c>
      <c r="I29610">
        <v>12549.4003906</v>
      </c>
      <c r="J29610">
        <v>4910.7299805000002</v>
      </c>
      <c r="K29610">
        <v>4910.7299805000002</v>
      </c>
      <c r="L29610">
        <v>11926.0996094</v>
      </c>
      <c r="M29610">
        <v>38.5514984</v>
      </c>
      <c r="N29610">
        <v>1.0498799999999999</v>
      </c>
      <c r="O29610">
        <v>6014.3300780999998</v>
      </c>
      <c r="P29610">
        <v>1638</v>
      </c>
      <c r="Q29610">
        <v>6.3160501</v>
      </c>
      <c r="R29610">
        <v>104.327200684</v>
      </c>
      <c r="S29610">
        <v>25.1202390841</v>
      </c>
    </row>
    <row r="29611" spans="1:19" x14ac:dyDescent="0.2">
      <c r="A29611">
        <v>0.72894300000000001</v>
      </c>
      <c r="B29611">
        <v>2.4571399999999999</v>
      </c>
      <c r="C29611">
        <v>0.453515</v>
      </c>
      <c r="D29611">
        <v>0.78012999999999999</v>
      </c>
      <c r="E29611">
        <v>14914.7998047</v>
      </c>
      <c r="F29611">
        <v>5479.1499022999997</v>
      </c>
      <c r="G29611">
        <v>12549.4003906</v>
      </c>
      <c r="H29611">
        <v>701.53301999999996</v>
      </c>
      <c r="I29611">
        <v>12549.4003906</v>
      </c>
      <c r="J29611">
        <v>4910.7299805000002</v>
      </c>
      <c r="K29611">
        <v>4910.7299805000002</v>
      </c>
      <c r="L29611">
        <v>11926.0996094</v>
      </c>
      <c r="M29611">
        <v>33.392398800000002</v>
      </c>
      <c r="N29611">
        <v>1.0694900000000001</v>
      </c>
      <c r="O29611">
        <v>5853.25</v>
      </c>
      <c r="P29611">
        <v>1612</v>
      </c>
      <c r="Q29611">
        <v>6.2204699999999997</v>
      </c>
      <c r="R29611">
        <v>104.332160106</v>
      </c>
      <c r="S29611">
        <v>25.120261509999999</v>
      </c>
    </row>
    <row r="29612" spans="1:19" x14ac:dyDescent="0.2">
      <c r="A29612">
        <v>0.80442499999999995</v>
      </c>
      <c r="B29612">
        <v>2.5483899000000001</v>
      </c>
      <c r="C29612">
        <v>1.3605400000000001</v>
      </c>
      <c r="D29612">
        <v>0.71180600000000005</v>
      </c>
      <c r="E29612">
        <v>14462.5</v>
      </c>
      <c r="F29612">
        <v>5058.8300780999998</v>
      </c>
      <c r="G29612">
        <v>12251.7001953</v>
      </c>
      <c r="H29612">
        <v>1</v>
      </c>
      <c r="I29612">
        <v>12251.7001953</v>
      </c>
      <c r="J29612">
        <v>5612.2597655999998</v>
      </c>
      <c r="K29612">
        <v>5612.2597655999998</v>
      </c>
      <c r="L29612">
        <v>11612.4003906</v>
      </c>
      <c r="M29612">
        <v>47.636100800000001</v>
      </c>
      <c r="N29612">
        <v>1.0285500000000001</v>
      </c>
      <c r="O29612">
        <v>6740.5800780999998</v>
      </c>
      <c r="P29612">
        <v>1395</v>
      </c>
      <c r="Q29612">
        <v>6.1650701000000003</v>
      </c>
      <c r="R29612">
        <v>104.33711953300001</v>
      </c>
      <c r="S29612">
        <v>25.120283770099999</v>
      </c>
    </row>
    <row r="29613" spans="1:19" x14ac:dyDescent="0.2">
      <c r="A29613">
        <v>0.789022</v>
      </c>
      <c r="B29613">
        <v>1.88</v>
      </c>
      <c r="C29613">
        <v>1.3605400000000001</v>
      </c>
      <c r="D29613">
        <v>0.72326999999999997</v>
      </c>
      <c r="E29613">
        <v>12878.4003906</v>
      </c>
      <c r="F29613">
        <v>3507.6599120999999</v>
      </c>
      <c r="G29613">
        <v>11420.0996094</v>
      </c>
      <c r="H29613">
        <v>2104.6000976999999</v>
      </c>
      <c r="I29613">
        <v>11420.0996094</v>
      </c>
      <c r="J29613">
        <v>8418.4003905999998</v>
      </c>
      <c r="K29613">
        <v>8418.4003905999998</v>
      </c>
      <c r="L29613">
        <v>10731.4003906</v>
      </c>
      <c r="M29613">
        <v>30.966600400000001</v>
      </c>
      <c r="N29613">
        <v>1.05681</v>
      </c>
      <c r="O29613">
        <v>5990.4199219000002</v>
      </c>
      <c r="P29613">
        <v>1712</v>
      </c>
      <c r="Q29613">
        <v>5.8562798999999996</v>
      </c>
      <c r="R29613">
        <v>104.361916759</v>
      </c>
      <c r="S29613">
        <v>25.120392581800001</v>
      </c>
    </row>
    <row r="29614" spans="1:19" x14ac:dyDescent="0.2">
      <c r="A29614">
        <v>0.80829899999999999</v>
      </c>
      <c r="B29614">
        <v>2.125</v>
      </c>
      <c r="C29614">
        <v>1.1337900000000001</v>
      </c>
      <c r="D29614">
        <v>0.75880800000000004</v>
      </c>
      <c r="E29614">
        <v>12878.4003906</v>
      </c>
      <c r="F29614">
        <v>3507.6599120999999</v>
      </c>
      <c r="G29614">
        <v>11420.0996094</v>
      </c>
      <c r="H29614">
        <v>2104.6000976999999</v>
      </c>
      <c r="I29614">
        <v>11420.0996094</v>
      </c>
      <c r="J29614">
        <v>8418.4003905999998</v>
      </c>
      <c r="K29614">
        <v>8418.4003905999998</v>
      </c>
      <c r="L29614">
        <v>10731.4003906</v>
      </c>
      <c r="M29614">
        <v>19.905000699999999</v>
      </c>
      <c r="N29614">
        <v>1.0007200000000001</v>
      </c>
      <c r="O29614">
        <v>5970.25</v>
      </c>
      <c r="P29614">
        <v>1712</v>
      </c>
      <c r="Q29614">
        <v>5.7972498000000003</v>
      </c>
      <c r="R29614">
        <v>104.366876221</v>
      </c>
      <c r="S29614">
        <v>25.120413846400002</v>
      </c>
    </row>
    <row r="29615" spans="1:19" x14ac:dyDescent="0.2">
      <c r="A29615">
        <v>0.67691699999999999</v>
      </c>
      <c r="B29615">
        <v>2.36111</v>
      </c>
      <c r="C29615">
        <v>0.68027199999999999</v>
      </c>
      <c r="D29615">
        <v>0.77991500000000002</v>
      </c>
      <c r="E29615">
        <v>12251.7001953</v>
      </c>
      <c r="F29615">
        <v>2104.6000976999999</v>
      </c>
      <c r="G29615">
        <v>11246.4003906</v>
      </c>
      <c r="H29615">
        <v>2806.1298827999999</v>
      </c>
      <c r="I29615">
        <v>11246.4003906</v>
      </c>
      <c r="J29615">
        <v>9821.4599608999997</v>
      </c>
      <c r="K29615">
        <v>9821.4599608999997</v>
      </c>
      <c r="L29615">
        <v>10546.4003906</v>
      </c>
      <c r="M29615">
        <v>21.0699997</v>
      </c>
      <c r="N29615">
        <v>1.0026600000000001</v>
      </c>
      <c r="O29615">
        <v>5870.8300780999998</v>
      </c>
      <c r="P29615">
        <v>1809</v>
      </c>
      <c r="Q29615">
        <v>5.6864499999999998</v>
      </c>
      <c r="R29615">
        <v>104.376795163</v>
      </c>
      <c r="S29615">
        <v>25.120455878000001</v>
      </c>
    </row>
    <row r="29616" spans="1:19" x14ac:dyDescent="0.2">
      <c r="A29616">
        <v>0.77785499999999996</v>
      </c>
      <c r="B29616">
        <v>1.7941199999999999</v>
      </c>
      <c r="C29616">
        <v>1.3605400000000001</v>
      </c>
      <c r="D29616">
        <v>0.78226700000000005</v>
      </c>
      <c r="E29616">
        <v>11987.7998047</v>
      </c>
      <c r="F29616">
        <v>1403.0699463000001</v>
      </c>
      <c r="G29616">
        <v>11224.5</v>
      </c>
      <c r="H29616">
        <v>2892.4899902000002</v>
      </c>
      <c r="I29616">
        <v>11224.5</v>
      </c>
      <c r="J29616">
        <v>10523</v>
      </c>
      <c r="K29616">
        <v>10523</v>
      </c>
      <c r="L29616">
        <v>10523</v>
      </c>
      <c r="M29616">
        <v>18.952800799999999</v>
      </c>
      <c r="N29616">
        <v>1.01607</v>
      </c>
      <c r="O29616">
        <v>5849.5800780999998</v>
      </c>
      <c r="P29616">
        <v>1801</v>
      </c>
      <c r="Q29616">
        <v>5.6346698000000002</v>
      </c>
      <c r="R29616">
        <v>104.381754642</v>
      </c>
      <c r="S29616">
        <v>25.120476645</v>
      </c>
    </row>
    <row r="29617" spans="1:19" x14ac:dyDescent="0.2">
      <c r="A29617">
        <v>0.96280200000000005</v>
      </c>
      <c r="B29617">
        <v>2.2258100999999999</v>
      </c>
      <c r="C29617">
        <v>1.81406</v>
      </c>
      <c r="D29617">
        <v>0.72312900000000002</v>
      </c>
      <c r="E29617">
        <v>11987.7998047</v>
      </c>
      <c r="F29617">
        <v>1403.0699463000001</v>
      </c>
      <c r="G29617">
        <v>11224.5</v>
      </c>
      <c r="H29617">
        <v>2892.4899902000002</v>
      </c>
      <c r="I29617">
        <v>11224.5</v>
      </c>
      <c r="J29617">
        <v>10523</v>
      </c>
      <c r="K29617">
        <v>10523</v>
      </c>
      <c r="L29617">
        <v>10523</v>
      </c>
      <c r="M29617">
        <v>37.742000599999997</v>
      </c>
      <c r="N29617">
        <v>1.0250600999999999</v>
      </c>
      <c r="O29617">
        <v>6727.9199219000002</v>
      </c>
      <c r="P29617">
        <v>1804</v>
      </c>
      <c r="Q29617">
        <v>5.5800400000000003</v>
      </c>
      <c r="R29617">
        <v>104.386714126</v>
      </c>
      <c r="S29617">
        <v>25.120497245999999</v>
      </c>
    </row>
    <row r="29618" spans="1:19" x14ac:dyDescent="0.2">
      <c r="A29618">
        <v>0.74661100000000002</v>
      </c>
      <c r="B29618">
        <v>1.4444399999999999</v>
      </c>
      <c r="C29618">
        <v>2.4943298999999999</v>
      </c>
      <c r="D29618">
        <v>0.42857099999999998</v>
      </c>
      <c r="E29618">
        <v>11420.0996094</v>
      </c>
      <c r="F29618">
        <v>701.53301999999996</v>
      </c>
      <c r="G29618">
        <v>11311.9003906</v>
      </c>
      <c r="H29618">
        <v>3968.4699707</v>
      </c>
      <c r="I29618">
        <v>11420.0996094</v>
      </c>
      <c r="J29618">
        <v>12627.5996094</v>
      </c>
      <c r="K29618">
        <v>10890.7001953</v>
      </c>
      <c r="L29618">
        <v>10731.4003906</v>
      </c>
      <c r="M29618">
        <v>45.056899999999999</v>
      </c>
      <c r="N29618">
        <v>1.0283</v>
      </c>
      <c r="O29618">
        <v>7068.9199219000002</v>
      </c>
      <c r="P29618">
        <v>1605</v>
      </c>
      <c r="Q29618">
        <v>5.3582901999999999</v>
      </c>
      <c r="R29618">
        <v>104.40655211799999</v>
      </c>
      <c r="S29618">
        <v>25.120577991099999</v>
      </c>
    </row>
    <row r="29619" spans="1:19" x14ac:dyDescent="0.2">
      <c r="A29619">
        <v>1.0177400000000001</v>
      </c>
      <c r="B29619">
        <v>3</v>
      </c>
      <c r="C29619">
        <v>1.5872999000000001</v>
      </c>
      <c r="D29619">
        <v>0.64890000000000003</v>
      </c>
      <c r="E29619">
        <v>11224.5</v>
      </c>
      <c r="F29619">
        <v>2218.4399414</v>
      </c>
      <c r="G29619">
        <v>11759.7998047</v>
      </c>
      <c r="H29619">
        <v>2892.4899902000002</v>
      </c>
      <c r="I29619">
        <v>11946.7001953</v>
      </c>
      <c r="J29619">
        <v>14732.2001953</v>
      </c>
      <c r="K29619">
        <v>11612.4003906</v>
      </c>
      <c r="L29619">
        <v>11333.5996094</v>
      </c>
      <c r="M29619">
        <v>28.0265007</v>
      </c>
      <c r="N29619">
        <v>1.0282500000000001</v>
      </c>
      <c r="O29619">
        <v>6679.0800780999998</v>
      </c>
      <c r="P29619">
        <v>1884</v>
      </c>
      <c r="Q29619">
        <v>5.1511798000000004</v>
      </c>
      <c r="R29619">
        <v>104.426390195</v>
      </c>
      <c r="S29619">
        <v>25.1206560818</v>
      </c>
    </row>
    <row r="29620" spans="1:19" x14ac:dyDescent="0.2">
      <c r="A29620">
        <v>0.94056099999999998</v>
      </c>
      <c r="B29620">
        <v>3.2068998999999998</v>
      </c>
      <c r="C29620">
        <v>0.90702899999999997</v>
      </c>
      <c r="D29620">
        <v>0.655887</v>
      </c>
      <c r="E29620">
        <v>11246.4003906</v>
      </c>
      <c r="F29620">
        <v>2529.4099120999999</v>
      </c>
      <c r="G29620">
        <v>11987.7998047</v>
      </c>
      <c r="H29620">
        <v>2806.1298827999999</v>
      </c>
      <c r="I29620">
        <v>12008.2998047</v>
      </c>
      <c r="J29620">
        <v>15433.7001953</v>
      </c>
      <c r="K29620">
        <v>11926.0996094</v>
      </c>
      <c r="L29620">
        <v>11612.4003906</v>
      </c>
      <c r="M29620">
        <v>41.011798900000002</v>
      </c>
      <c r="N29620">
        <v>1.0073099999999999</v>
      </c>
      <c r="O29620">
        <v>6751</v>
      </c>
      <c r="P29620">
        <v>1892</v>
      </c>
      <c r="Q29620">
        <v>5.0476298000000002</v>
      </c>
      <c r="R29620">
        <v>104.436309264</v>
      </c>
      <c r="S29620">
        <v>25.120694131699999</v>
      </c>
    </row>
    <row r="29621" spans="1:19" x14ac:dyDescent="0.2">
      <c r="A29621">
        <v>0.92759899999999995</v>
      </c>
      <c r="B29621">
        <v>2.8571401000000001</v>
      </c>
      <c r="C29621">
        <v>1.3605400000000001</v>
      </c>
      <c r="D29621">
        <v>0.66171599999999997</v>
      </c>
      <c r="E29621">
        <v>11311.9003906</v>
      </c>
      <c r="F29621">
        <v>2976.3500976999999</v>
      </c>
      <c r="G29621">
        <v>12251.7001953</v>
      </c>
      <c r="H29621">
        <v>2892.4899902000002</v>
      </c>
      <c r="I29621">
        <v>12110.2998047</v>
      </c>
      <c r="J29621">
        <v>14914.7998047</v>
      </c>
      <c r="K29621">
        <v>11506</v>
      </c>
      <c r="L29621">
        <v>11926.0996094</v>
      </c>
      <c r="M29621">
        <v>31.3376999</v>
      </c>
      <c r="N29621">
        <v>1.0211101</v>
      </c>
      <c r="O29621">
        <v>6583.25</v>
      </c>
      <c r="P29621">
        <v>1952</v>
      </c>
      <c r="Q29621">
        <v>4.9958501000000002</v>
      </c>
      <c r="R29621">
        <v>104.441268806</v>
      </c>
      <c r="S29621">
        <v>25.120712907800002</v>
      </c>
    </row>
    <row r="29622" spans="1:19" x14ac:dyDescent="0.2">
      <c r="A29622">
        <v>0.89513799999999999</v>
      </c>
      <c r="B29622">
        <v>3.2962999000000002</v>
      </c>
      <c r="C29622">
        <v>1.3605400000000001</v>
      </c>
      <c r="D29622">
        <v>0.61958599999999997</v>
      </c>
      <c r="E29622">
        <v>10980.7001953</v>
      </c>
      <c r="F29622">
        <v>3507.6599120999999</v>
      </c>
      <c r="G29622">
        <v>12549.4003906</v>
      </c>
      <c r="H29622">
        <v>2892.4899902000002</v>
      </c>
      <c r="I29622">
        <v>12251.7001953</v>
      </c>
      <c r="J29622">
        <v>14394.2998047</v>
      </c>
      <c r="K29622">
        <v>11092.2001953</v>
      </c>
      <c r="L29622">
        <v>12271.7998047</v>
      </c>
      <c r="M29622">
        <v>28.210300400000001</v>
      </c>
      <c r="N29622">
        <v>1.0340800000000001</v>
      </c>
      <c r="O29622">
        <v>6747.8300780999998</v>
      </c>
      <c r="P29622">
        <v>1899</v>
      </c>
      <c r="Q29622">
        <v>4.9440799000000002</v>
      </c>
      <c r="R29622">
        <v>104.44622835200001</v>
      </c>
      <c r="S29622">
        <v>25.120731517900001</v>
      </c>
    </row>
    <row r="29623" spans="1:19" x14ac:dyDescent="0.2">
      <c r="A29623">
        <v>0.93278300000000003</v>
      </c>
      <c r="B29623">
        <v>3.6666701000000002</v>
      </c>
      <c r="C29623">
        <v>0.90702899999999997</v>
      </c>
      <c r="D29623">
        <v>0.58854200000000001</v>
      </c>
      <c r="E29623">
        <v>10429</v>
      </c>
      <c r="F29623">
        <v>4492</v>
      </c>
      <c r="G29623">
        <v>11311.9003906</v>
      </c>
      <c r="H29623">
        <v>2892.4899902000002</v>
      </c>
      <c r="I29623">
        <v>12647.0996094</v>
      </c>
      <c r="J29623">
        <v>13402.7998047</v>
      </c>
      <c r="K29623">
        <v>10358</v>
      </c>
      <c r="L29623">
        <v>13049.2998047</v>
      </c>
      <c r="M29623">
        <v>28.661699299999999</v>
      </c>
      <c r="N29623">
        <v>1.0141100000000001</v>
      </c>
      <c r="O29623">
        <v>6988.75</v>
      </c>
      <c r="P29623">
        <v>1949</v>
      </c>
      <c r="Q29623">
        <v>4.7887502</v>
      </c>
      <c r="R29623">
        <v>104.461107023</v>
      </c>
      <c r="S29623">
        <v>25.120786352900002</v>
      </c>
    </row>
    <row r="29624" spans="1:19" x14ac:dyDescent="0.2">
      <c r="A29624">
        <v>0.90693999999999997</v>
      </c>
      <c r="B29624">
        <v>3.0799998999999998</v>
      </c>
      <c r="C29624">
        <v>1.5872999000000001</v>
      </c>
      <c r="D29624">
        <v>0.57909600000000006</v>
      </c>
      <c r="E29624">
        <v>10214.5</v>
      </c>
      <c r="F29624">
        <v>5058.8300780999998</v>
      </c>
      <c r="G29624">
        <v>10616.0996094</v>
      </c>
      <c r="H29624">
        <v>2806.1298827999999</v>
      </c>
      <c r="I29624">
        <v>12897.5</v>
      </c>
      <c r="J29624">
        <v>12935.5996094</v>
      </c>
      <c r="K29624">
        <v>10044.4003906</v>
      </c>
      <c r="L29624">
        <v>13476</v>
      </c>
      <c r="M29624">
        <v>44.529701199999998</v>
      </c>
      <c r="N29624">
        <v>1.0375399999999999</v>
      </c>
      <c r="O29624">
        <v>5927</v>
      </c>
      <c r="P29624">
        <v>1924</v>
      </c>
      <c r="Q29624">
        <v>4.7369699000000001</v>
      </c>
      <c r="R29624">
        <v>104.46606658899999</v>
      </c>
      <c r="S29624">
        <v>25.120804299500001</v>
      </c>
    </row>
    <row r="29625" spans="1:19" x14ac:dyDescent="0.2">
      <c r="A29625">
        <v>0.897146</v>
      </c>
      <c r="B29625">
        <v>2.1764700000000001</v>
      </c>
      <c r="C29625">
        <v>3.8548800999999999</v>
      </c>
      <c r="D29625">
        <v>0.46640799999999999</v>
      </c>
      <c r="E29625">
        <v>9846.4804688000004</v>
      </c>
      <c r="F29625">
        <v>4492</v>
      </c>
      <c r="G29625">
        <v>8534.5195311999996</v>
      </c>
      <c r="H29625">
        <v>701.53301999999996</v>
      </c>
      <c r="I29625">
        <v>13836.4003906</v>
      </c>
      <c r="J29625">
        <v>11675.7998047</v>
      </c>
      <c r="K29625">
        <v>8534.5195311999996</v>
      </c>
      <c r="L29625">
        <v>14881.7998047</v>
      </c>
      <c r="M29625">
        <v>50.924800900000001</v>
      </c>
      <c r="N29625">
        <v>1.0531600000000001</v>
      </c>
      <c r="O29625">
        <v>6641.0800780999998</v>
      </c>
      <c r="P29625">
        <v>1435</v>
      </c>
      <c r="Q29625">
        <v>4.4780898000000002</v>
      </c>
      <c r="R29625">
        <v>104.490864491</v>
      </c>
      <c r="S29625">
        <v>25.120891543300001</v>
      </c>
    </row>
    <row r="29626" spans="1:19" x14ac:dyDescent="0.2">
      <c r="A29626">
        <v>0.91931300000000005</v>
      </c>
      <c r="B29626">
        <v>1.6666700000000001</v>
      </c>
      <c r="C29626">
        <v>2.0408198999999998</v>
      </c>
      <c r="D29626">
        <v>0.52287600000000001</v>
      </c>
      <c r="E29626">
        <v>9821.4599608999997</v>
      </c>
      <c r="F29626">
        <v>3777.8701172000001</v>
      </c>
      <c r="G29626">
        <v>7154.2597655999998</v>
      </c>
      <c r="H29626">
        <v>701.53301999999996</v>
      </c>
      <c r="I29626">
        <v>14598</v>
      </c>
      <c r="J29626">
        <v>10980.7001953</v>
      </c>
      <c r="K29626">
        <v>7154.2597655999998</v>
      </c>
      <c r="L29626">
        <v>15904.9003906</v>
      </c>
      <c r="M29626">
        <v>45.604499799999999</v>
      </c>
      <c r="N29626">
        <v>1.0470299999999999</v>
      </c>
      <c r="O29626">
        <v>5535.1699219000002</v>
      </c>
      <c r="P29626">
        <v>1543</v>
      </c>
      <c r="Q29626">
        <v>4.5959301000000004</v>
      </c>
      <c r="R29626">
        <v>104.500783684</v>
      </c>
      <c r="S29626">
        <v>25.1209252795</v>
      </c>
    </row>
    <row r="29627" spans="1:19" x14ac:dyDescent="0.2">
      <c r="A29627">
        <v>0.76391100000000001</v>
      </c>
      <c r="B29627">
        <v>2.7692299</v>
      </c>
      <c r="C29627">
        <v>1.5872999000000001</v>
      </c>
      <c r="D29627">
        <v>0.62631599999999998</v>
      </c>
      <c r="E29627">
        <v>9846.4804688000004</v>
      </c>
      <c r="F29627">
        <v>3577.1298827999999</v>
      </c>
      <c r="G29627">
        <v>6467.8100586</v>
      </c>
      <c r="H29627">
        <v>1403.0699463000001</v>
      </c>
      <c r="I29627">
        <v>15013.5</v>
      </c>
      <c r="J29627">
        <v>10685.4003906</v>
      </c>
      <c r="K29627">
        <v>6467.8100586</v>
      </c>
      <c r="L29627">
        <v>16437.4003906</v>
      </c>
      <c r="M29627">
        <v>21.231300399999999</v>
      </c>
      <c r="N29627">
        <v>1.0114099999999999</v>
      </c>
      <c r="O29627">
        <v>6296.0800780999998</v>
      </c>
      <c r="P29627">
        <v>1844</v>
      </c>
      <c r="Q29627">
        <v>4.6994800999999997</v>
      </c>
      <c r="R29627">
        <v>104.510702894</v>
      </c>
      <c r="S29627">
        <v>25.120958351900001</v>
      </c>
    </row>
    <row r="29628" spans="1:19" x14ac:dyDescent="0.2">
      <c r="A29628">
        <v>0.74439299999999997</v>
      </c>
      <c r="B29628">
        <v>3.2758601000000001</v>
      </c>
      <c r="C29628">
        <v>1.1337900000000001</v>
      </c>
      <c r="D29628">
        <v>0.64963000000000004</v>
      </c>
      <c r="E29628">
        <v>9921.1699219000002</v>
      </c>
      <c r="F29628">
        <v>3507.6599120999999</v>
      </c>
      <c r="G29628">
        <v>5784.9902344000002</v>
      </c>
      <c r="H29628">
        <v>1984.2299805</v>
      </c>
      <c r="I29628">
        <v>15449.7001953</v>
      </c>
      <c r="J29628">
        <v>10429</v>
      </c>
      <c r="K29628">
        <v>5784.9902344000002</v>
      </c>
      <c r="L29628">
        <v>16982.3007812</v>
      </c>
      <c r="M29628">
        <v>26.0860004</v>
      </c>
      <c r="N29628">
        <v>1.0058</v>
      </c>
      <c r="O29628">
        <v>5893.3300780999998</v>
      </c>
      <c r="P29628">
        <v>1835</v>
      </c>
      <c r="Q29628">
        <v>4.7512597999999997</v>
      </c>
      <c r="R29628">
        <v>104.515662506</v>
      </c>
      <c r="S29628">
        <v>25.120974639300002</v>
      </c>
    </row>
    <row r="29629" spans="1:19" x14ac:dyDescent="0.2">
      <c r="A29629">
        <v>0.76429000000000002</v>
      </c>
      <c r="B29629">
        <v>2.88889</v>
      </c>
      <c r="C29629">
        <v>1.81406</v>
      </c>
      <c r="D29629">
        <v>0.63100800000000001</v>
      </c>
      <c r="E29629">
        <v>10044.4003906</v>
      </c>
      <c r="F29629">
        <v>3577.1298827999999</v>
      </c>
      <c r="G29629">
        <v>5107.2402344000002</v>
      </c>
      <c r="H29629">
        <v>2529.4099120999999</v>
      </c>
      <c r="I29629">
        <v>15904.9003906</v>
      </c>
      <c r="J29629">
        <v>10214.5</v>
      </c>
      <c r="K29629">
        <v>5107.2402344000002</v>
      </c>
      <c r="L29629">
        <v>17538.3007812</v>
      </c>
      <c r="M29629">
        <v>30.732500099999999</v>
      </c>
      <c r="N29629">
        <v>1.02447</v>
      </c>
      <c r="O29629">
        <v>5469.5800780999998</v>
      </c>
      <c r="P29629">
        <v>1805</v>
      </c>
      <c r="Q29629">
        <v>4.8030299999999997</v>
      </c>
      <c r="R29629">
        <v>104.52062212200001</v>
      </c>
      <c r="S29629">
        <v>25.1209907607</v>
      </c>
    </row>
    <row r="29630" spans="1:19" x14ac:dyDescent="0.2">
      <c r="A29630">
        <v>0.76172799999999996</v>
      </c>
      <c r="B29630">
        <v>2.5217399999999999</v>
      </c>
      <c r="C29630">
        <v>2.4943298999999999</v>
      </c>
      <c r="D29630">
        <v>0.5625</v>
      </c>
      <c r="E29630">
        <v>10044.4003906</v>
      </c>
      <c r="F29630">
        <v>3577.1298827999999</v>
      </c>
      <c r="G29630">
        <v>5107.2402344000002</v>
      </c>
      <c r="H29630">
        <v>2529.4099120999999</v>
      </c>
      <c r="I29630">
        <v>15904.9003906</v>
      </c>
      <c r="J29630">
        <v>10214.5</v>
      </c>
      <c r="K29630">
        <v>5107.2402344000002</v>
      </c>
      <c r="L29630">
        <v>17538.3007812</v>
      </c>
      <c r="M29630">
        <v>35.288501699999998</v>
      </c>
      <c r="N29630">
        <v>1.04295</v>
      </c>
      <c r="O29630">
        <v>5513.0800780999998</v>
      </c>
      <c r="P29630">
        <v>1795</v>
      </c>
      <c r="Q29630">
        <v>4.8548102000000002</v>
      </c>
      <c r="R29630">
        <v>104.525581742</v>
      </c>
      <c r="S29630">
        <v>25.121006716299998</v>
      </c>
    </row>
    <row r="29631" spans="1:19" x14ac:dyDescent="0.2">
      <c r="A29631">
        <v>0.74281799999999998</v>
      </c>
      <c r="B29631">
        <v>3.5</v>
      </c>
      <c r="C29631">
        <v>2.9478499999999999</v>
      </c>
      <c r="D29631">
        <v>0.42253499999999999</v>
      </c>
      <c r="E29631">
        <v>10429</v>
      </c>
      <c r="F29631">
        <v>3777.8701172000001</v>
      </c>
      <c r="G29631">
        <v>3777.8701172000001</v>
      </c>
      <c r="H29631">
        <v>2529.4099120999999</v>
      </c>
      <c r="I29631">
        <v>16866</v>
      </c>
      <c r="J29631">
        <v>9921.1699219000002</v>
      </c>
      <c r="K29631">
        <v>3777.8701172000001</v>
      </c>
      <c r="L29631">
        <v>18679.8007812</v>
      </c>
      <c r="M29631">
        <v>32.132598899999998</v>
      </c>
      <c r="N29631">
        <v>1.0172099999999999</v>
      </c>
      <c r="O29631">
        <v>7576.5</v>
      </c>
      <c r="P29631">
        <v>1879</v>
      </c>
      <c r="Q29631">
        <v>4.9926399999999997</v>
      </c>
      <c r="R29631">
        <v>104.54046062800001</v>
      </c>
      <c r="S29631">
        <v>25.1210535873</v>
      </c>
    </row>
    <row r="29632" spans="1:19" x14ac:dyDescent="0.2">
      <c r="A29632">
        <v>0.85036699999999998</v>
      </c>
      <c r="B29632">
        <v>3.8571401000000001</v>
      </c>
      <c r="C29632">
        <v>2.2675700000000001</v>
      </c>
      <c r="D29632">
        <v>0.45991599999999999</v>
      </c>
      <c r="E29632">
        <v>10685.4003906</v>
      </c>
      <c r="F29632">
        <v>3577.1298827999999</v>
      </c>
      <c r="G29632">
        <v>3137.3500976999999</v>
      </c>
      <c r="H29632">
        <v>2218.4399414</v>
      </c>
      <c r="I29632">
        <v>17369.0996094</v>
      </c>
      <c r="J29632">
        <v>9846.4804688000004</v>
      </c>
      <c r="K29632">
        <v>3137.3500976999999</v>
      </c>
      <c r="L29632">
        <v>19263.4003906</v>
      </c>
      <c r="M29632">
        <v>35.913501699999998</v>
      </c>
      <c r="N29632">
        <v>1.1432199000000001</v>
      </c>
      <c r="O29632">
        <v>6839</v>
      </c>
      <c r="P29632">
        <v>1791</v>
      </c>
      <c r="Q29632">
        <v>5.0444198</v>
      </c>
      <c r="R29632">
        <v>104.545420265</v>
      </c>
      <c r="S29632">
        <v>25.121068879100001</v>
      </c>
    </row>
    <row r="29633" spans="1:19" x14ac:dyDescent="0.2">
      <c r="A29633">
        <v>0.93747400000000003</v>
      </c>
      <c r="B29633">
        <v>3.4583298999999998</v>
      </c>
      <c r="C29633">
        <v>2.4943298999999999</v>
      </c>
      <c r="D29633">
        <v>0.51146400000000003</v>
      </c>
      <c r="E29633">
        <v>10980.7001953</v>
      </c>
      <c r="F29633">
        <v>3507.6599120999999</v>
      </c>
      <c r="G29633">
        <v>2529.4099120999999</v>
      </c>
      <c r="H29633">
        <v>1984.2299805</v>
      </c>
      <c r="I29633">
        <v>17885.6992188</v>
      </c>
      <c r="J29633">
        <v>9821.4599608999997</v>
      </c>
      <c r="K29633">
        <v>2529.4099120999999</v>
      </c>
      <c r="L29633">
        <v>19854.6992188</v>
      </c>
      <c r="M29633">
        <v>35.145000500000002</v>
      </c>
      <c r="N29633">
        <v>1.0678799999999999</v>
      </c>
      <c r="O29633">
        <v>6705.5</v>
      </c>
      <c r="P29633">
        <v>1704</v>
      </c>
      <c r="Q29633">
        <v>5.09619</v>
      </c>
      <c r="R29633">
        <v>104.550379906</v>
      </c>
      <c r="S29633">
        <v>25.121084005</v>
      </c>
    </row>
    <row r="29634" spans="1:19" x14ac:dyDescent="0.2">
      <c r="A29634">
        <v>0.89770399999999995</v>
      </c>
      <c r="B29634">
        <v>2.1612898999999999</v>
      </c>
      <c r="C29634">
        <v>1.5872999000000001</v>
      </c>
      <c r="D29634">
        <v>0.71762599999999999</v>
      </c>
      <c r="E29634">
        <v>11311.9003906</v>
      </c>
      <c r="F29634">
        <v>3577.1298827999999</v>
      </c>
      <c r="G29634">
        <v>1984.2299805</v>
      </c>
      <c r="H29634">
        <v>1568.6800536999999</v>
      </c>
      <c r="I29634">
        <v>18414.4003906</v>
      </c>
      <c r="J29634">
        <v>9846.4804688000004</v>
      </c>
      <c r="K29634">
        <v>1984.2299805</v>
      </c>
      <c r="L29634">
        <v>20453</v>
      </c>
      <c r="M29634">
        <v>24.508899700000001</v>
      </c>
      <c r="N29634">
        <v>1.0215501</v>
      </c>
      <c r="O29634">
        <v>5174.9199219000002</v>
      </c>
      <c r="P29634">
        <v>1772</v>
      </c>
      <c r="Q29634">
        <v>5.1997498999999996</v>
      </c>
      <c r="R29634">
        <v>104.5602992</v>
      </c>
      <c r="S29634">
        <v>25.121113759100002</v>
      </c>
    </row>
    <row r="29635" spans="1:19" x14ac:dyDescent="0.2">
      <c r="A29635">
        <v>0.79834799999999995</v>
      </c>
      <c r="B29635">
        <v>1.94286</v>
      </c>
      <c r="C29635">
        <v>0.90702899999999997</v>
      </c>
      <c r="D29635">
        <v>0.78025500000000003</v>
      </c>
      <c r="E29635">
        <v>11675.7998047</v>
      </c>
      <c r="F29635">
        <v>3777.8701172000001</v>
      </c>
      <c r="G29635">
        <v>1568.6800536999999</v>
      </c>
      <c r="H29635">
        <v>992.11700440000004</v>
      </c>
      <c r="I29635">
        <v>18954.4003906</v>
      </c>
      <c r="J29635">
        <v>9921.1699219000002</v>
      </c>
      <c r="K29635">
        <v>1568.6800536999999</v>
      </c>
      <c r="L29635">
        <v>21057.6992188</v>
      </c>
      <c r="M29635">
        <v>19.0594006</v>
      </c>
      <c r="N29635">
        <v>1.0072000000000001</v>
      </c>
      <c r="O29635">
        <v>5185.0800780999998</v>
      </c>
      <c r="P29635">
        <v>1747</v>
      </c>
      <c r="Q29635">
        <v>5.2515201999999999</v>
      </c>
      <c r="R29635">
        <v>104.565258853</v>
      </c>
      <c r="S29635">
        <v>25.121128387199999</v>
      </c>
    </row>
    <row r="29636" spans="1:19" x14ac:dyDescent="0.2">
      <c r="A29636">
        <v>0.84468500000000002</v>
      </c>
      <c r="B29636">
        <v>2.1176499999999998</v>
      </c>
      <c r="C29636">
        <v>1.5872999000000001</v>
      </c>
      <c r="D29636">
        <v>0.77227699999999999</v>
      </c>
      <c r="E29636">
        <v>12069.5996094</v>
      </c>
      <c r="F29636">
        <v>4090.6000976999999</v>
      </c>
      <c r="G29636">
        <v>1403.0699463000001</v>
      </c>
      <c r="H29636">
        <v>701.53301999999996</v>
      </c>
      <c r="I29636">
        <v>19504.5996094</v>
      </c>
      <c r="J29636">
        <v>10044.4003906</v>
      </c>
      <c r="K29636">
        <v>1403.0699463000001</v>
      </c>
      <c r="L29636">
        <v>21668.1992188</v>
      </c>
      <c r="M29636">
        <v>22.577499400000001</v>
      </c>
      <c r="N29636">
        <v>1.03013</v>
      </c>
      <c r="O29636">
        <v>5636.6699219000002</v>
      </c>
      <c r="P29636">
        <v>1703</v>
      </c>
      <c r="Q29636">
        <v>5.3032998999999998</v>
      </c>
      <c r="R29636">
        <v>104.570218509</v>
      </c>
      <c r="S29636">
        <v>25.121142849400002</v>
      </c>
    </row>
    <row r="29637" spans="1:19" x14ac:dyDescent="0.2">
      <c r="A29637">
        <v>1.06673</v>
      </c>
      <c r="B29637">
        <v>2.8518500000000002</v>
      </c>
      <c r="C29637">
        <v>2.0408198999999998</v>
      </c>
      <c r="D29637">
        <v>0.61233499999999996</v>
      </c>
      <c r="E29637">
        <v>12490.4003906</v>
      </c>
      <c r="F29637">
        <v>3968.4699707</v>
      </c>
      <c r="G29637">
        <v>1568.6800536999999</v>
      </c>
      <c r="H29637">
        <v>1</v>
      </c>
      <c r="I29637">
        <v>20064.3007812</v>
      </c>
      <c r="J29637">
        <v>9921.1699219000002</v>
      </c>
      <c r="K29637">
        <v>1568.6800536999999</v>
      </c>
      <c r="L29637">
        <v>22284</v>
      </c>
      <c r="M29637">
        <v>26.4139996</v>
      </c>
      <c r="N29637">
        <v>1.0102899999999999</v>
      </c>
      <c r="O29637">
        <v>6029.5800780999998</v>
      </c>
      <c r="P29637">
        <v>1632</v>
      </c>
      <c r="Q29637">
        <v>5.4068499000000001</v>
      </c>
      <c r="R29637">
        <v>104.580137834</v>
      </c>
      <c r="S29637">
        <v>25.1211712761</v>
      </c>
    </row>
    <row r="29638" spans="1:19" x14ac:dyDescent="0.2">
      <c r="A29638">
        <v>0.77246400000000004</v>
      </c>
      <c r="B29638">
        <v>2.3823500000000002</v>
      </c>
      <c r="C29638">
        <v>1.1337900000000001</v>
      </c>
      <c r="D29638">
        <v>0.74358999999999997</v>
      </c>
      <c r="E29638">
        <v>14394.2998047</v>
      </c>
      <c r="F29638">
        <v>2806.1298827999999</v>
      </c>
      <c r="G29638">
        <v>3777.8701172000001</v>
      </c>
      <c r="H29638">
        <v>701.53301999999996</v>
      </c>
      <c r="I29638">
        <v>21916.5996094</v>
      </c>
      <c r="J29638">
        <v>9921.1699219000002</v>
      </c>
      <c r="K29638">
        <v>3137.3500976999999</v>
      </c>
      <c r="L29638">
        <v>24793</v>
      </c>
      <c r="M29638">
        <v>26.839700700000002</v>
      </c>
      <c r="N29638">
        <v>1.0030399999999999</v>
      </c>
      <c r="O29638">
        <v>6174.3300780999998</v>
      </c>
      <c r="P29638">
        <v>1648</v>
      </c>
      <c r="Q29638">
        <v>5.7386397999999996</v>
      </c>
      <c r="R29638">
        <v>104.609895896</v>
      </c>
      <c r="S29638">
        <v>25.1212525738</v>
      </c>
    </row>
    <row r="29639" spans="1:19" x14ac:dyDescent="0.2">
      <c r="A29639">
        <v>0.65383899999999995</v>
      </c>
      <c r="B29639">
        <v>2.0743201</v>
      </c>
      <c r="C29639">
        <v>0.453515</v>
      </c>
      <c r="D29639">
        <v>0.79437899999999995</v>
      </c>
      <c r="E29639">
        <v>15449.7001953</v>
      </c>
      <c r="F29639">
        <v>3137.3500976999999</v>
      </c>
      <c r="G29639">
        <v>5107.2402344000002</v>
      </c>
      <c r="H29639">
        <v>992.11700440000004</v>
      </c>
      <c r="I29639">
        <v>22840.3007812</v>
      </c>
      <c r="J29639">
        <v>10214.5</v>
      </c>
      <c r="K29639">
        <v>3968.4699707</v>
      </c>
      <c r="L29639">
        <v>26070.1992188</v>
      </c>
      <c r="M29639">
        <v>34.161098500000001</v>
      </c>
      <c r="N29639">
        <v>1.0394000000000001</v>
      </c>
      <c r="O29639">
        <v>6512.5800780999998</v>
      </c>
      <c r="P29639">
        <v>1639</v>
      </c>
      <c r="Q29639">
        <v>5.8421897999999999</v>
      </c>
      <c r="R29639">
        <v>104.619815278</v>
      </c>
      <c r="S29639">
        <v>25.1212783456</v>
      </c>
    </row>
    <row r="29640" spans="1:19" x14ac:dyDescent="0.2">
      <c r="A29640">
        <v>0.60065100000000005</v>
      </c>
      <c r="B29640">
        <v>0</v>
      </c>
      <c r="C29640">
        <v>0.22675699999999999</v>
      </c>
      <c r="D29640">
        <v>0.80837999999999999</v>
      </c>
      <c r="E29640">
        <v>15997.4003906</v>
      </c>
      <c r="F29640">
        <v>3507.6599120999999</v>
      </c>
      <c r="G29640">
        <v>5784.9902344000002</v>
      </c>
      <c r="H29640">
        <v>992.11700440000004</v>
      </c>
      <c r="I29640">
        <v>23320</v>
      </c>
      <c r="J29640">
        <v>10429</v>
      </c>
      <c r="K29640">
        <v>4492</v>
      </c>
      <c r="L29640">
        <v>26713.5996094</v>
      </c>
      <c r="M29640">
        <v>31.7521992</v>
      </c>
      <c r="N29640">
        <v>1.02197</v>
      </c>
      <c r="O29640">
        <v>5787.5800780999998</v>
      </c>
      <c r="P29640">
        <v>1657</v>
      </c>
      <c r="Q29640">
        <v>5.9012197999999998</v>
      </c>
      <c r="R29640">
        <v>104.624774974</v>
      </c>
      <c r="S29640">
        <v>25.121290982600001</v>
      </c>
    </row>
    <row r="29641" spans="1:19" x14ac:dyDescent="0.2">
      <c r="A29641">
        <v>0.49574299999999999</v>
      </c>
      <c r="B29641">
        <v>0</v>
      </c>
      <c r="C29641">
        <v>0.22675699999999999</v>
      </c>
      <c r="D29641">
        <v>0.82201100000000005</v>
      </c>
      <c r="E29641">
        <v>16556.8007812</v>
      </c>
      <c r="F29641">
        <v>3968.4699707</v>
      </c>
      <c r="G29641">
        <v>6467.8100586</v>
      </c>
      <c r="H29641">
        <v>701.53301999999996</v>
      </c>
      <c r="I29641">
        <v>23810.8007812</v>
      </c>
      <c r="J29641">
        <v>10685.4003906</v>
      </c>
      <c r="K29641">
        <v>5058.8300780999998</v>
      </c>
      <c r="L29641">
        <v>27359.8007812</v>
      </c>
      <c r="M29641">
        <v>25.5666008</v>
      </c>
      <c r="N29641">
        <v>1.0058</v>
      </c>
      <c r="O29641">
        <v>5930.6699219000002</v>
      </c>
      <c r="P29641">
        <v>1615</v>
      </c>
      <c r="Q29641">
        <v>6.0058598999999999</v>
      </c>
      <c r="R29641">
        <v>104.634694377</v>
      </c>
      <c r="S29641">
        <v>25.1213157589</v>
      </c>
    </row>
    <row r="29642" spans="1:19" x14ac:dyDescent="0.2">
      <c r="A29642">
        <v>0.62284899999999999</v>
      </c>
      <c r="B29642">
        <v>0</v>
      </c>
      <c r="C29642">
        <v>0.22675699999999999</v>
      </c>
      <c r="D29642">
        <v>0.80039300000000002</v>
      </c>
      <c r="E29642">
        <v>16953.3007812</v>
      </c>
      <c r="F29642">
        <v>4492</v>
      </c>
      <c r="G29642">
        <v>7154.2597655999998</v>
      </c>
      <c r="H29642">
        <v>701.53301999999996</v>
      </c>
      <c r="I29642">
        <v>24311.9003906</v>
      </c>
      <c r="J29642">
        <v>10980.7001953</v>
      </c>
      <c r="K29642">
        <v>5655.9399414</v>
      </c>
      <c r="L29642">
        <v>28008.6992188</v>
      </c>
      <c r="M29642">
        <v>22.825099900000001</v>
      </c>
      <c r="N29642">
        <v>1.0032300000000001</v>
      </c>
      <c r="O29642">
        <v>5455.5800780999998</v>
      </c>
      <c r="P29642">
        <v>1660</v>
      </c>
      <c r="Q29642">
        <v>6.0668001</v>
      </c>
      <c r="R29642">
        <v>104.639654083</v>
      </c>
      <c r="S29642">
        <v>25.121327898099999</v>
      </c>
    </row>
    <row r="29643" spans="1:19" x14ac:dyDescent="0.2">
      <c r="A29643">
        <v>1.0314099999999999</v>
      </c>
      <c r="B29643">
        <v>2.76667</v>
      </c>
      <c r="C29643">
        <v>1.3605400000000001</v>
      </c>
      <c r="D29643">
        <v>0.70467800000000003</v>
      </c>
      <c r="E29643">
        <v>17255.4003906</v>
      </c>
      <c r="F29643">
        <v>4960.5898438000004</v>
      </c>
      <c r="G29643">
        <v>7843.3798827999999</v>
      </c>
      <c r="H29643">
        <v>701.53301999999996</v>
      </c>
      <c r="I29643">
        <v>24822.8007812</v>
      </c>
      <c r="J29643">
        <v>11311.9003906</v>
      </c>
      <c r="K29643">
        <v>6274.7001952999999</v>
      </c>
      <c r="L29643">
        <v>28660</v>
      </c>
      <c r="M29643">
        <v>27.0027008</v>
      </c>
      <c r="N29643">
        <v>1.0165401000000001</v>
      </c>
      <c r="O29643">
        <v>5583.4199219000002</v>
      </c>
      <c r="P29643">
        <v>1634</v>
      </c>
      <c r="Q29643">
        <v>6.1812300999999996</v>
      </c>
      <c r="R29643">
        <v>104.649573504</v>
      </c>
      <c r="S29643">
        <v>25.121351678700002</v>
      </c>
    </row>
    <row r="29644" spans="1:19" x14ac:dyDescent="0.2">
      <c r="A29644">
        <v>1.0698700000000001</v>
      </c>
      <c r="B29644">
        <v>2.76</v>
      </c>
      <c r="C29644">
        <v>2.0408198999999998</v>
      </c>
      <c r="D29644">
        <v>0.60327200000000003</v>
      </c>
      <c r="E29644">
        <v>17580.4003906</v>
      </c>
      <c r="F29644">
        <v>4267.2597655999998</v>
      </c>
      <c r="G29644">
        <v>8534.5195311999996</v>
      </c>
      <c r="H29644">
        <v>1</v>
      </c>
      <c r="I29644">
        <v>25342.6992188</v>
      </c>
      <c r="J29644">
        <v>11675.7998047</v>
      </c>
      <c r="K29644">
        <v>6909.2998047000001</v>
      </c>
      <c r="L29644">
        <v>29313.6992188</v>
      </c>
      <c r="M29644">
        <v>31.3348999</v>
      </c>
      <c r="N29644">
        <v>1.0273401</v>
      </c>
      <c r="O29644">
        <v>6894.3300780999998</v>
      </c>
      <c r="P29644">
        <v>1620</v>
      </c>
      <c r="Q29644">
        <v>6.2651500999999996</v>
      </c>
      <c r="R29644">
        <v>104.65453322</v>
      </c>
      <c r="S29644">
        <v>25.121363320099999</v>
      </c>
    </row>
    <row r="29645" spans="1:19" x14ac:dyDescent="0.2">
      <c r="A29645">
        <v>0.99346199999999996</v>
      </c>
      <c r="B29645">
        <v>1.8235300000000001</v>
      </c>
      <c r="C29645">
        <v>2.7210901000000001</v>
      </c>
      <c r="D29645">
        <v>0.53738300000000006</v>
      </c>
      <c r="E29645">
        <v>17926.9003906</v>
      </c>
      <c r="F29645">
        <v>3577.1298827999999</v>
      </c>
      <c r="G29645">
        <v>9227.2197266000003</v>
      </c>
      <c r="H29645">
        <v>701.53301999999996</v>
      </c>
      <c r="I29645">
        <v>25871.3007812</v>
      </c>
      <c r="J29645">
        <v>12069.5996094</v>
      </c>
      <c r="K29645">
        <v>7555.7402344000002</v>
      </c>
      <c r="L29645">
        <v>29969.5</v>
      </c>
      <c r="M29645">
        <v>41.6697998</v>
      </c>
      <c r="N29645">
        <v>1.0832999999999999</v>
      </c>
      <c r="O29645">
        <v>6467.25</v>
      </c>
      <c r="P29645">
        <v>1608</v>
      </c>
      <c r="Q29645">
        <v>6.3285698999999997</v>
      </c>
      <c r="R29645">
        <v>104.659492938</v>
      </c>
      <c r="S29645">
        <v>25.121374795600001</v>
      </c>
    </row>
    <row r="29646" spans="1:19" x14ac:dyDescent="0.2">
      <c r="A29646">
        <v>0.83475299999999997</v>
      </c>
      <c r="B29646">
        <v>1.1578900000000001</v>
      </c>
      <c r="C29646">
        <v>2.2675700000000001</v>
      </c>
      <c r="D29646">
        <v>0.63123399999999996</v>
      </c>
      <c r="E29646">
        <v>18293.6992188</v>
      </c>
      <c r="F29646">
        <v>2892.4899902000002</v>
      </c>
      <c r="G29646">
        <v>9921.1699219000002</v>
      </c>
      <c r="H29646">
        <v>1</v>
      </c>
      <c r="I29646">
        <v>26407.8007812</v>
      </c>
      <c r="J29646">
        <v>12490.4003906</v>
      </c>
      <c r="K29646">
        <v>8211.2304688000004</v>
      </c>
      <c r="L29646">
        <v>30627.4003906</v>
      </c>
      <c r="M29646">
        <v>41.399700199999998</v>
      </c>
      <c r="N29646">
        <v>1.0122499</v>
      </c>
      <c r="O29646">
        <v>6764.5</v>
      </c>
      <c r="P29646">
        <v>1550</v>
      </c>
      <c r="Q29646">
        <v>6.5190301000000002</v>
      </c>
      <c r="R29646">
        <v>104.669412385</v>
      </c>
      <c r="S29646">
        <v>25.121397248800001</v>
      </c>
    </row>
    <row r="29647" spans="1:19" x14ac:dyDescent="0.2">
      <c r="A29647">
        <v>0.86849399999999999</v>
      </c>
      <c r="B29647">
        <v>1.36</v>
      </c>
      <c r="C29647">
        <v>2.0408198999999998</v>
      </c>
      <c r="D29647">
        <v>0.72727299999999995</v>
      </c>
      <c r="E29647">
        <v>18679.8007812</v>
      </c>
      <c r="F29647">
        <v>2218.4399414</v>
      </c>
      <c r="G29647">
        <v>10616.0996094</v>
      </c>
      <c r="H29647">
        <v>701.53301999999996</v>
      </c>
      <c r="I29647">
        <v>26952</v>
      </c>
      <c r="J29647">
        <v>12935.5996094</v>
      </c>
      <c r="K29647">
        <v>8873.7695311999996</v>
      </c>
      <c r="L29647">
        <v>31287.0996094</v>
      </c>
      <c r="M29647">
        <v>35.007198299999999</v>
      </c>
      <c r="N29647">
        <v>1.0234399999999999</v>
      </c>
      <c r="O29647">
        <v>6685.8300780999998</v>
      </c>
      <c r="P29647">
        <v>1559</v>
      </c>
      <c r="Q29647">
        <v>6.66153</v>
      </c>
      <c r="R29647">
        <v>104.674372112</v>
      </c>
      <c r="S29647">
        <v>25.121408226500002</v>
      </c>
    </row>
    <row r="29648" spans="1:19" x14ac:dyDescent="0.2">
      <c r="A29648">
        <v>0.89540299999999995</v>
      </c>
      <c r="B29648">
        <v>1.5806500000000001</v>
      </c>
      <c r="C29648">
        <v>1.81406</v>
      </c>
      <c r="D29648">
        <v>0.78994500000000001</v>
      </c>
      <c r="E29648">
        <v>18679.8007812</v>
      </c>
      <c r="F29648">
        <v>2218.4399414</v>
      </c>
      <c r="G29648">
        <v>10616.0996094</v>
      </c>
      <c r="H29648">
        <v>701.53301999999996</v>
      </c>
      <c r="I29648">
        <v>26952</v>
      </c>
      <c r="J29648">
        <v>12935.5996094</v>
      </c>
      <c r="K29648">
        <v>8873.7695311999996</v>
      </c>
      <c r="L29648">
        <v>31287.0996094</v>
      </c>
      <c r="M29648">
        <v>23.931100799999999</v>
      </c>
      <c r="N29648">
        <v>1.0164899999999999</v>
      </c>
      <c r="O29648">
        <v>5740.6699219000002</v>
      </c>
      <c r="P29648">
        <v>1479</v>
      </c>
      <c r="Q29648">
        <v>6.7772398000000003</v>
      </c>
      <c r="R29648">
        <v>104.679331843</v>
      </c>
      <c r="S29648">
        <v>25.121419038199999</v>
      </c>
    </row>
    <row r="29649" spans="1:19" x14ac:dyDescent="0.2">
      <c r="A29649">
        <v>0.96151500000000001</v>
      </c>
      <c r="B29649">
        <v>1.63636</v>
      </c>
      <c r="C29649">
        <v>1.3605400000000001</v>
      </c>
      <c r="D29649">
        <v>0.808118</v>
      </c>
      <c r="E29649">
        <v>19083.8007812</v>
      </c>
      <c r="F29649">
        <v>1568.6800536999999</v>
      </c>
      <c r="G29649">
        <v>11311.9003906</v>
      </c>
      <c r="H29649">
        <v>701.53301999999996</v>
      </c>
      <c r="I29649">
        <v>27503.3007812</v>
      </c>
      <c r="J29649">
        <v>13402.7998047</v>
      </c>
      <c r="K29649">
        <v>9541.8798827999999</v>
      </c>
      <c r="L29649">
        <v>31948.5996094</v>
      </c>
      <c r="M29649">
        <v>21.709400200000001</v>
      </c>
      <c r="N29649">
        <v>1.05985</v>
      </c>
      <c r="O29649">
        <v>5678.1699219000002</v>
      </c>
      <c r="P29649">
        <v>1396</v>
      </c>
      <c r="Q29649">
        <v>6.8803400999999997</v>
      </c>
      <c r="R29649">
        <v>104.68429157600001</v>
      </c>
      <c r="S29649">
        <v>25.121429684100001</v>
      </c>
    </row>
    <row r="29650" spans="1:19" x14ac:dyDescent="0.2">
      <c r="A29650">
        <v>0.83229200000000003</v>
      </c>
      <c r="B29650">
        <v>2.2413799999999999</v>
      </c>
      <c r="C29650">
        <v>1.1337900000000001</v>
      </c>
      <c r="D29650">
        <v>0.70742400000000005</v>
      </c>
      <c r="E29650">
        <v>16866</v>
      </c>
      <c r="F29650">
        <v>7222.7202147999997</v>
      </c>
      <c r="G29650">
        <v>14205</v>
      </c>
      <c r="H29650">
        <v>1568.6800536999999</v>
      </c>
      <c r="I29650">
        <v>14205</v>
      </c>
      <c r="J29650">
        <v>2892.4899902000002</v>
      </c>
      <c r="K29650">
        <v>2892.4899902000002</v>
      </c>
      <c r="L29650">
        <v>13621.2998047</v>
      </c>
      <c r="M29650">
        <v>40.811199199999997</v>
      </c>
      <c r="N29650">
        <v>1.0063</v>
      </c>
      <c r="O29650">
        <v>6209</v>
      </c>
      <c r="P29650">
        <v>1794</v>
      </c>
      <c r="Q29650">
        <v>6.3617501000000001</v>
      </c>
      <c r="R29650">
        <v>104.307337602</v>
      </c>
      <c r="S29650">
        <v>25.124662861800001</v>
      </c>
    </row>
    <row r="29651" spans="1:19" x14ac:dyDescent="0.2">
      <c r="A29651">
        <v>0.83427099999999998</v>
      </c>
      <c r="B29651">
        <v>2.73333</v>
      </c>
      <c r="C29651">
        <v>1.3605400000000001</v>
      </c>
      <c r="D29651">
        <v>0.70707100000000001</v>
      </c>
      <c r="E29651">
        <v>16377.5</v>
      </c>
      <c r="F29651">
        <v>6944.8198241999999</v>
      </c>
      <c r="G29651">
        <v>13836.4003906</v>
      </c>
      <c r="H29651">
        <v>992.11700440000004</v>
      </c>
      <c r="I29651">
        <v>13836.4003906</v>
      </c>
      <c r="J29651">
        <v>3577.1298827999999</v>
      </c>
      <c r="K29651">
        <v>3577.1298827999999</v>
      </c>
      <c r="L29651">
        <v>13236.5</v>
      </c>
      <c r="M29651">
        <v>30.192300800000002</v>
      </c>
      <c r="N29651">
        <v>1.04318</v>
      </c>
      <c r="O29651">
        <v>6492.75</v>
      </c>
      <c r="P29651">
        <v>1739</v>
      </c>
      <c r="Q29651">
        <v>6.3615297999999996</v>
      </c>
      <c r="R29651">
        <v>104.31229718199999</v>
      </c>
      <c r="S29651">
        <v>25.124685956</v>
      </c>
    </row>
    <row r="29652" spans="1:19" x14ac:dyDescent="0.2">
      <c r="A29652">
        <v>0.83279700000000001</v>
      </c>
      <c r="B29652">
        <v>2.1379299</v>
      </c>
      <c r="C29652">
        <v>1.5872999000000001</v>
      </c>
      <c r="D29652">
        <v>0.70717099999999999</v>
      </c>
      <c r="E29652">
        <v>15449.7001953</v>
      </c>
      <c r="F29652">
        <v>6034.8100586</v>
      </c>
      <c r="G29652">
        <v>13180.5996094</v>
      </c>
      <c r="H29652">
        <v>701.53301999999996</v>
      </c>
      <c r="I29652">
        <v>13180.5996094</v>
      </c>
      <c r="J29652">
        <v>4960.5898438000004</v>
      </c>
      <c r="K29652">
        <v>4960.5898438000004</v>
      </c>
      <c r="L29652">
        <v>12549.4003906</v>
      </c>
      <c r="M29652">
        <v>36.636798900000002</v>
      </c>
      <c r="N29652">
        <v>1.00095</v>
      </c>
      <c r="O29652">
        <v>6413.75</v>
      </c>
      <c r="P29652">
        <v>1558</v>
      </c>
      <c r="Q29652">
        <v>6.3972502000000002</v>
      </c>
      <c r="R29652">
        <v>104.32717595699999</v>
      </c>
      <c r="S29652">
        <v>25.1247542431</v>
      </c>
    </row>
    <row r="29653" spans="1:19" x14ac:dyDescent="0.2">
      <c r="A29653">
        <v>0.84179400000000004</v>
      </c>
      <c r="B29653">
        <v>2.6128999999999998</v>
      </c>
      <c r="C29653">
        <v>1.1337900000000001</v>
      </c>
      <c r="D29653">
        <v>0.70610700000000004</v>
      </c>
      <c r="E29653">
        <v>15449.7001953</v>
      </c>
      <c r="F29653">
        <v>6034.8100586</v>
      </c>
      <c r="G29653">
        <v>13180.5996094</v>
      </c>
      <c r="H29653">
        <v>701.53301999999996</v>
      </c>
      <c r="I29653">
        <v>13180.5996094</v>
      </c>
      <c r="J29653">
        <v>4960.5898438000004</v>
      </c>
      <c r="K29653">
        <v>4960.5898438000004</v>
      </c>
      <c r="L29653">
        <v>12549.4003906</v>
      </c>
      <c r="M29653">
        <v>44.6587982</v>
      </c>
      <c r="N29653">
        <v>1.1367400000000001</v>
      </c>
      <c r="O29653">
        <v>6490.9199219000002</v>
      </c>
      <c r="P29653">
        <v>1580</v>
      </c>
      <c r="Q29653">
        <v>6.3418498000000003</v>
      </c>
      <c r="R29653">
        <v>104.332135561</v>
      </c>
      <c r="S29653">
        <v>25.1247766736</v>
      </c>
    </row>
    <row r="29654" spans="1:19" x14ac:dyDescent="0.2">
      <c r="A29654">
        <v>0.85982599999999998</v>
      </c>
      <c r="B29654">
        <v>2.7037000999999998</v>
      </c>
      <c r="C29654">
        <v>1.5872999000000001</v>
      </c>
      <c r="D29654">
        <v>0.64307499999999995</v>
      </c>
      <c r="E29654">
        <v>15013.5</v>
      </c>
      <c r="F29654">
        <v>5655.9399414</v>
      </c>
      <c r="G29654">
        <v>12897.5</v>
      </c>
      <c r="H29654">
        <v>1</v>
      </c>
      <c r="I29654">
        <v>12897.5</v>
      </c>
      <c r="J29654">
        <v>5655.9399414</v>
      </c>
      <c r="K29654">
        <v>5655.9399414</v>
      </c>
      <c r="L29654">
        <v>12251.7001953</v>
      </c>
      <c r="M29654">
        <v>29.259500500000001</v>
      </c>
      <c r="N29654">
        <v>1.1029599999999999</v>
      </c>
      <c r="O29654">
        <v>6497.25</v>
      </c>
      <c r="P29654">
        <v>1455</v>
      </c>
      <c r="Q29654">
        <v>6.2860297999999997</v>
      </c>
      <c r="R29654">
        <v>104.337095171</v>
      </c>
      <c r="S29654">
        <v>25.1247989381</v>
      </c>
    </row>
    <row r="29655" spans="1:19" x14ac:dyDescent="0.2">
      <c r="A29655">
        <v>0.71263500000000002</v>
      </c>
      <c r="B29655">
        <v>3.0833298999999998</v>
      </c>
      <c r="C29655">
        <v>0.453515</v>
      </c>
      <c r="D29655">
        <v>0.73343999999999998</v>
      </c>
      <c r="E29655">
        <v>12897.5</v>
      </c>
      <c r="F29655">
        <v>2104.6000976999999</v>
      </c>
      <c r="G29655">
        <v>11946.7001953</v>
      </c>
      <c r="H29655">
        <v>2104.6000976999999</v>
      </c>
      <c r="I29655">
        <v>11946.7001953</v>
      </c>
      <c r="J29655">
        <v>9846.4804688000004</v>
      </c>
      <c r="K29655">
        <v>9846.4804688000004</v>
      </c>
      <c r="L29655">
        <v>11246.4003906</v>
      </c>
      <c r="M29655">
        <v>39.626098599999999</v>
      </c>
      <c r="N29655">
        <v>1.00047</v>
      </c>
      <c r="O29655">
        <v>6094.5</v>
      </c>
      <c r="P29655">
        <v>1803</v>
      </c>
      <c r="Q29655">
        <v>5.8114499999999998</v>
      </c>
      <c r="R29655">
        <v>104.37677225900001</v>
      </c>
      <c r="S29655">
        <v>25.124971081200002</v>
      </c>
    </row>
    <row r="29656" spans="1:19" x14ac:dyDescent="0.2">
      <c r="A29656">
        <v>0.73437300000000005</v>
      </c>
      <c r="B29656">
        <v>2.61111</v>
      </c>
      <c r="C29656">
        <v>0.90702899999999997</v>
      </c>
      <c r="D29656">
        <v>0.76048199999999999</v>
      </c>
      <c r="E29656">
        <v>12647.0996094</v>
      </c>
      <c r="F29656">
        <v>1403.0699463000001</v>
      </c>
      <c r="G29656">
        <v>11926.0996094</v>
      </c>
      <c r="H29656">
        <v>2218.4399414</v>
      </c>
      <c r="I29656">
        <v>11926.0996094</v>
      </c>
      <c r="J29656">
        <v>10546.4003906</v>
      </c>
      <c r="K29656">
        <v>10546.4003906</v>
      </c>
      <c r="L29656">
        <v>11224.5</v>
      </c>
      <c r="M29656">
        <v>31.125400500000001</v>
      </c>
      <c r="N29656">
        <v>1.00186</v>
      </c>
      <c r="O29656">
        <v>6146</v>
      </c>
      <c r="P29656">
        <v>1819</v>
      </c>
      <c r="Q29656">
        <v>5.7568201999999999</v>
      </c>
      <c r="R29656">
        <v>104.38173191999999</v>
      </c>
      <c r="S29656">
        <v>25.124991852400001</v>
      </c>
    </row>
    <row r="29657" spans="1:19" x14ac:dyDescent="0.2">
      <c r="A29657">
        <v>0.92454099999999995</v>
      </c>
      <c r="B29657">
        <v>2.8181801000000002</v>
      </c>
      <c r="C29657">
        <v>1.5872999000000001</v>
      </c>
      <c r="D29657">
        <v>0.71897800000000001</v>
      </c>
      <c r="E29657">
        <v>12647.0996094</v>
      </c>
      <c r="F29657">
        <v>1403.0699463000001</v>
      </c>
      <c r="G29657">
        <v>11926.0996094</v>
      </c>
      <c r="H29657">
        <v>2218.4399414</v>
      </c>
      <c r="I29657">
        <v>11926.0996094</v>
      </c>
      <c r="J29657">
        <v>10546.4003906</v>
      </c>
      <c r="K29657">
        <v>10546.4003906</v>
      </c>
      <c r="L29657">
        <v>11224.5</v>
      </c>
      <c r="M29657">
        <v>44.940700499999998</v>
      </c>
      <c r="N29657">
        <v>1.01712</v>
      </c>
      <c r="O29657">
        <v>6510.6699219000002</v>
      </c>
      <c r="P29657">
        <v>1713</v>
      </c>
      <c r="Q29657">
        <v>5.6904000999999997</v>
      </c>
      <c r="R29657">
        <v>104.386691587</v>
      </c>
      <c r="S29657">
        <v>25.125012457699999</v>
      </c>
    </row>
    <row r="29658" spans="1:19" x14ac:dyDescent="0.2">
      <c r="A29658">
        <v>1.0427001</v>
      </c>
      <c r="B29658">
        <v>2.6206901</v>
      </c>
      <c r="C29658">
        <v>2.0408198999999998</v>
      </c>
      <c r="D29658">
        <v>0.68239000000000005</v>
      </c>
      <c r="E29658">
        <v>12431.2001953</v>
      </c>
      <c r="F29658">
        <v>701.53301999999996</v>
      </c>
      <c r="G29658">
        <v>11926.0996094</v>
      </c>
      <c r="H29658">
        <v>2529.4099120999999</v>
      </c>
      <c r="I29658">
        <v>11946.7001953</v>
      </c>
      <c r="J29658">
        <v>11246.4003906</v>
      </c>
      <c r="K29658">
        <v>11246.4003906</v>
      </c>
      <c r="L29658">
        <v>11246.4003906</v>
      </c>
      <c r="M29658">
        <v>49.279098500000003</v>
      </c>
      <c r="N29658">
        <v>1.18757</v>
      </c>
      <c r="O29658">
        <v>5930.3300780999998</v>
      </c>
      <c r="P29658">
        <v>1639</v>
      </c>
      <c r="Q29658">
        <v>5.6386199000000001</v>
      </c>
      <c r="R29658">
        <v>104.391651259</v>
      </c>
      <c r="S29658">
        <v>25.125032897000001</v>
      </c>
    </row>
    <row r="29659" spans="1:19" x14ac:dyDescent="0.2">
      <c r="A29659">
        <v>0.83894500000000005</v>
      </c>
      <c r="B29659">
        <v>3.1379299</v>
      </c>
      <c r="C29659">
        <v>0.90702899999999997</v>
      </c>
      <c r="D29659">
        <v>0.66504099999999999</v>
      </c>
      <c r="E29659">
        <v>11926.0996094</v>
      </c>
      <c r="F29659">
        <v>2529.4099120999999</v>
      </c>
      <c r="G29659">
        <v>12431.2001953</v>
      </c>
      <c r="H29659">
        <v>2218.4399414</v>
      </c>
      <c r="I29659">
        <v>12647.0996094</v>
      </c>
      <c r="J29659">
        <v>14748.9003906</v>
      </c>
      <c r="K29659">
        <v>12251.7001953</v>
      </c>
      <c r="L29659">
        <v>11987.7998047</v>
      </c>
      <c r="M29659">
        <v>50.5569992</v>
      </c>
      <c r="N29659">
        <v>1.11032</v>
      </c>
      <c r="O29659">
        <v>6891.9199219000002</v>
      </c>
      <c r="P29659">
        <v>1769</v>
      </c>
      <c r="Q29659">
        <v>5.2761798000000004</v>
      </c>
      <c r="R29659">
        <v>104.42636911300001</v>
      </c>
      <c r="S29659">
        <v>25.125171325899998</v>
      </c>
    </row>
    <row r="29660" spans="1:19" x14ac:dyDescent="0.2">
      <c r="A29660">
        <v>0.85829500000000003</v>
      </c>
      <c r="B29660">
        <v>2.96</v>
      </c>
      <c r="C29660">
        <v>1.1337900000000001</v>
      </c>
      <c r="D29660">
        <v>0.62963000000000002</v>
      </c>
      <c r="E29660">
        <v>11946.7001953</v>
      </c>
      <c r="F29660">
        <v>3137.3500976999999</v>
      </c>
      <c r="G29660">
        <v>12647.0996094</v>
      </c>
      <c r="H29660">
        <v>2104.6000976999999</v>
      </c>
      <c r="I29660">
        <v>12705.2998047</v>
      </c>
      <c r="J29660">
        <v>15013.5</v>
      </c>
      <c r="K29660">
        <v>12490.4003906</v>
      </c>
      <c r="L29660">
        <v>12251.7001953</v>
      </c>
      <c r="M29660">
        <v>28.222299599999999</v>
      </c>
      <c r="N29660">
        <v>1.0037199999999999</v>
      </c>
      <c r="O29660">
        <v>7095.3300780999998</v>
      </c>
      <c r="P29660">
        <v>1884</v>
      </c>
      <c r="Q29660">
        <v>5.1726298000000002</v>
      </c>
      <c r="R29660">
        <v>104.436288546</v>
      </c>
      <c r="S29660">
        <v>25.1252093835</v>
      </c>
    </row>
    <row r="29661" spans="1:19" x14ac:dyDescent="0.2">
      <c r="A29661">
        <v>0.700484</v>
      </c>
      <c r="B29661">
        <v>0.66666700000000001</v>
      </c>
      <c r="C29661">
        <v>4.9886599</v>
      </c>
      <c r="D29661">
        <v>0.37356299999999998</v>
      </c>
      <c r="E29661">
        <v>10616.0996094</v>
      </c>
      <c r="F29661">
        <v>4492</v>
      </c>
      <c r="G29661">
        <v>9146.8701172000001</v>
      </c>
      <c r="H29661">
        <v>1403.0699463000001</v>
      </c>
      <c r="I29661">
        <v>14118.0996094</v>
      </c>
      <c r="J29661">
        <v>11506</v>
      </c>
      <c r="K29661">
        <v>9146.8701172000001</v>
      </c>
      <c r="L29661">
        <v>14914.7998047</v>
      </c>
      <c r="M29661">
        <v>19.218000400000001</v>
      </c>
      <c r="N29661">
        <v>1.0374000000000001</v>
      </c>
      <c r="O29661">
        <v>6578.6699219000002</v>
      </c>
      <c r="P29661">
        <v>1700</v>
      </c>
      <c r="Q29661">
        <v>4.7066397999999996</v>
      </c>
      <c r="R29661">
        <v>104.480926239</v>
      </c>
      <c r="S29661">
        <v>25.1253724287</v>
      </c>
    </row>
    <row r="29662" spans="1:19" x14ac:dyDescent="0.2">
      <c r="A29662">
        <v>0.90791900000000003</v>
      </c>
      <c r="B29662">
        <v>2</v>
      </c>
      <c r="C29662">
        <v>2.7210901000000001</v>
      </c>
      <c r="D29662">
        <v>0.498471</v>
      </c>
      <c r="E29662">
        <v>10523</v>
      </c>
      <c r="F29662">
        <v>3507.6599120999999</v>
      </c>
      <c r="G29662">
        <v>7748.6801758000001</v>
      </c>
      <c r="H29662">
        <v>1</v>
      </c>
      <c r="I29662">
        <v>14798.9003906</v>
      </c>
      <c r="J29662">
        <v>10708.4003906</v>
      </c>
      <c r="K29662">
        <v>7748.6801758000001</v>
      </c>
      <c r="L29662">
        <v>15873.9003906</v>
      </c>
      <c r="M29662">
        <v>46.212898299999999</v>
      </c>
      <c r="N29662">
        <v>1.0389301</v>
      </c>
      <c r="O29662">
        <v>6220.5800780999998</v>
      </c>
      <c r="P29662">
        <v>1432</v>
      </c>
      <c r="Q29662">
        <v>4.6516500000000001</v>
      </c>
      <c r="R29662">
        <v>104.495805555</v>
      </c>
      <c r="S29662">
        <v>25.125423789999999</v>
      </c>
    </row>
    <row r="29663" spans="1:19" x14ac:dyDescent="0.2">
      <c r="A29663">
        <v>0.81542899999999996</v>
      </c>
      <c r="B29663">
        <v>2.2777801000000002</v>
      </c>
      <c r="C29663">
        <v>2.7210901000000001</v>
      </c>
      <c r="D29663">
        <v>0.53546099999999996</v>
      </c>
      <c r="E29663">
        <v>10523</v>
      </c>
      <c r="F29663">
        <v>3137.3500976999999</v>
      </c>
      <c r="G29663">
        <v>7050.3198241999999</v>
      </c>
      <c r="H29663">
        <v>701.53301999999996</v>
      </c>
      <c r="I29663">
        <v>15176.5</v>
      </c>
      <c r="J29663">
        <v>10358</v>
      </c>
      <c r="K29663">
        <v>7050.3198241999999</v>
      </c>
      <c r="L29663">
        <v>16377.5</v>
      </c>
      <c r="M29663">
        <v>56.612300900000001</v>
      </c>
      <c r="N29663">
        <v>1.0239400000000001</v>
      </c>
      <c r="O29663">
        <v>6857</v>
      </c>
      <c r="P29663">
        <v>1834</v>
      </c>
      <c r="Q29663">
        <v>4.7726997999999998</v>
      </c>
      <c r="R29663">
        <v>104.505725121</v>
      </c>
      <c r="S29663">
        <v>25.125457201100001</v>
      </c>
    </row>
    <row r="29664" spans="1:19" x14ac:dyDescent="0.2">
      <c r="A29664">
        <v>0.97797699999999999</v>
      </c>
      <c r="B29664">
        <v>1.5416700000000001</v>
      </c>
      <c r="C29664">
        <v>1.81406</v>
      </c>
      <c r="D29664">
        <v>0.63912400000000003</v>
      </c>
      <c r="E29664">
        <v>11926.0996094</v>
      </c>
      <c r="F29664">
        <v>2892.4899902000002</v>
      </c>
      <c r="G29664">
        <v>1568.6800536999999</v>
      </c>
      <c r="H29664">
        <v>992.11700440000004</v>
      </c>
      <c r="I29664">
        <v>18876.3007812</v>
      </c>
      <c r="J29664">
        <v>9146.8701172000001</v>
      </c>
      <c r="K29664">
        <v>1568.6800536999999</v>
      </c>
      <c r="L29664">
        <v>20822.6992188</v>
      </c>
      <c r="M29664">
        <v>44.324401899999998</v>
      </c>
      <c r="N29664">
        <v>1.04539</v>
      </c>
      <c r="O29664">
        <v>6149.5800780999998</v>
      </c>
      <c r="P29664">
        <v>1726</v>
      </c>
      <c r="Q29664">
        <v>5.3247498999999996</v>
      </c>
      <c r="R29664">
        <v>104.560283039</v>
      </c>
      <c r="S29664">
        <v>25.125629096600001</v>
      </c>
    </row>
    <row r="29665" spans="1:19" x14ac:dyDescent="0.2">
      <c r="A29665">
        <v>0.89581</v>
      </c>
      <c r="B29665">
        <v>1.8666700000000001</v>
      </c>
      <c r="C29665">
        <v>1.3605400000000001</v>
      </c>
      <c r="D29665">
        <v>0.71303300000000003</v>
      </c>
      <c r="E29665">
        <v>12271.7998047</v>
      </c>
      <c r="F29665">
        <v>3137.3500976999999</v>
      </c>
      <c r="G29665">
        <v>992.11700440000004</v>
      </c>
      <c r="H29665">
        <v>701.53301999999996</v>
      </c>
      <c r="I29665">
        <v>19403.4003906</v>
      </c>
      <c r="J29665">
        <v>9227.2197266000003</v>
      </c>
      <c r="K29665">
        <v>992.11700440000004</v>
      </c>
      <c r="L29665">
        <v>21416.9003906</v>
      </c>
      <c r="M29665">
        <v>32.852600099999997</v>
      </c>
      <c r="N29665">
        <v>1.0180499999999999</v>
      </c>
      <c r="O29665">
        <v>5656.0800780999998</v>
      </c>
      <c r="P29665">
        <v>1774</v>
      </c>
      <c r="Q29665">
        <v>5.3765201999999999</v>
      </c>
      <c r="R29665">
        <v>104.56524287400001</v>
      </c>
      <c r="S29665">
        <v>25.1256437278</v>
      </c>
    </row>
    <row r="29666" spans="1:19" x14ac:dyDescent="0.2">
      <c r="A29666">
        <v>0.94364700000000001</v>
      </c>
      <c r="B29666">
        <v>2.3548399999999998</v>
      </c>
      <c r="C29666">
        <v>1.3605400000000001</v>
      </c>
      <c r="D29666">
        <v>0.71340700000000001</v>
      </c>
      <c r="E29666">
        <v>12647.0996094</v>
      </c>
      <c r="F29666">
        <v>3507.6599120999999</v>
      </c>
      <c r="G29666">
        <v>701.53301999999996</v>
      </c>
      <c r="H29666">
        <v>701.53301999999996</v>
      </c>
      <c r="I29666">
        <v>19941.3007812</v>
      </c>
      <c r="J29666">
        <v>9359.6201172000001</v>
      </c>
      <c r="K29666">
        <v>701.53301999999996</v>
      </c>
      <c r="L29666">
        <v>22017.4003906</v>
      </c>
      <c r="M29666">
        <v>19.753299699999999</v>
      </c>
      <c r="N29666">
        <v>1.0150599</v>
      </c>
      <c r="O29666">
        <v>5959</v>
      </c>
      <c r="P29666">
        <v>1743</v>
      </c>
      <c r="Q29666">
        <v>5.4282998999999998</v>
      </c>
      <c r="R29666">
        <v>104.570202713</v>
      </c>
      <c r="S29666">
        <v>25.125658192900001</v>
      </c>
    </row>
    <row r="29667" spans="1:19" x14ac:dyDescent="0.2">
      <c r="A29667">
        <v>1.03155</v>
      </c>
      <c r="B29667">
        <v>3.2413799999999999</v>
      </c>
      <c r="C29667">
        <v>1.81406</v>
      </c>
      <c r="D29667">
        <v>0.63402800000000004</v>
      </c>
      <c r="E29667">
        <v>13049.2998047</v>
      </c>
      <c r="F29667">
        <v>3968.4699707</v>
      </c>
      <c r="G29667">
        <v>992.11700440000004</v>
      </c>
      <c r="H29667">
        <v>701.53301999999996</v>
      </c>
      <c r="I29667">
        <v>20489.0996094</v>
      </c>
      <c r="J29667">
        <v>9227.2197266000003</v>
      </c>
      <c r="K29667">
        <v>992.11700440000004</v>
      </c>
      <c r="L29667">
        <v>22623.8007812</v>
      </c>
      <c r="M29667">
        <v>16.0149002</v>
      </c>
      <c r="N29667">
        <v>1.0281800000000001</v>
      </c>
      <c r="O29667">
        <v>6265.9199219000002</v>
      </c>
      <c r="P29667">
        <v>1718</v>
      </c>
      <c r="Q29667">
        <v>5.5318499000000001</v>
      </c>
      <c r="R29667">
        <v>104.580122402</v>
      </c>
      <c r="S29667">
        <v>25.1256866254</v>
      </c>
    </row>
    <row r="29668" spans="1:19" x14ac:dyDescent="0.2">
      <c r="A29668">
        <v>1.1243401</v>
      </c>
      <c r="B29668">
        <v>3.2272699</v>
      </c>
      <c r="C29668">
        <v>2.0408198999999998</v>
      </c>
      <c r="D29668">
        <v>0.545068</v>
      </c>
      <c r="E29668">
        <v>13476</v>
      </c>
      <c r="F29668">
        <v>4090.6000976999999</v>
      </c>
      <c r="G29668">
        <v>1568.6800536999999</v>
      </c>
      <c r="H29668">
        <v>1</v>
      </c>
      <c r="I29668">
        <v>21046</v>
      </c>
      <c r="J29668">
        <v>9146.8701172000001</v>
      </c>
      <c r="K29668">
        <v>1568.6800536999999</v>
      </c>
      <c r="L29668">
        <v>23235.5</v>
      </c>
      <c r="M29668">
        <v>34.984298699999997</v>
      </c>
      <c r="N29668">
        <v>1.00179</v>
      </c>
      <c r="O29668">
        <v>5677.0800780999998</v>
      </c>
      <c r="P29668">
        <v>1637</v>
      </c>
      <c r="Q29668">
        <v>5.5836300999999997</v>
      </c>
      <c r="R29668">
        <v>104.585082253</v>
      </c>
      <c r="S29668">
        <v>25.125700592699999</v>
      </c>
    </row>
    <row r="29669" spans="1:19" x14ac:dyDescent="0.2">
      <c r="A29669">
        <v>1.0767199999999999</v>
      </c>
      <c r="B29669">
        <v>2.25</v>
      </c>
      <c r="C29669">
        <v>2.0408198999999998</v>
      </c>
      <c r="D29669">
        <v>0.58899699999999999</v>
      </c>
      <c r="E29669">
        <v>13925</v>
      </c>
      <c r="F29669">
        <v>3777.8701172000001</v>
      </c>
      <c r="G29669">
        <v>2218.4399414</v>
      </c>
      <c r="H29669">
        <v>1</v>
      </c>
      <c r="I29669">
        <v>21611.3007812</v>
      </c>
      <c r="J29669">
        <v>9119.9296875</v>
      </c>
      <c r="K29669">
        <v>2218.4399414</v>
      </c>
      <c r="L29669">
        <v>23852.0996094</v>
      </c>
      <c r="M29669">
        <v>33.6399002</v>
      </c>
      <c r="N29669">
        <v>1.01197</v>
      </c>
      <c r="O29669">
        <v>6029.4199219000002</v>
      </c>
      <c r="P29669">
        <v>1738</v>
      </c>
      <c r="Q29669">
        <v>5.6354097999999997</v>
      </c>
      <c r="R29669">
        <v>104.590042107</v>
      </c>
      <c r="S29669">
        <v>25.125714393999999</v>
      </c>
    </row>
    <row r="29670" spans="1:19" x14ac:dyDescent="0.2">
      <c r="A29670">
        <v>1.0312399999999999</v>
      </c>
      <c r="B29670">
        <v>2.2727301</v>
      </c>
      <c r="C29670">
        <v>1.81406</v>
      </c>
      <c r="D29670">
        <v>0.62979399999999996</v>
      </c>
      <c r="E29670">
        <v>13925</v>
      </c>
      <c r="F29670">
        <v>3777.8701172000001</v>
      </c>
      <c r="G29670">
        <v>2218.4399414</v>
      </c>
      <c r="H29670">
        <v>1</v>
      </c>
      <c r="I29670">
        <v>21611.3007812</v>
      </c>
      <c r="J29670">
        <v>9119.9296875</v>
      </c>
      <c r="K29670">
        <v>2218.4399414</v>
      </c>
      <c r="L29670">
        <v>23852.0996094</v>
      </c>
      <c r="M29670">
        <v>24.654100400000001</v>
      </c>
      <c r="N29670">
        <v>1.0120899999999999</v>
      </c>
      <c r="O29670">
        <v>6592.5</v>
      </c>
      <c r="P29670">
        <v>1760</v>
      </c>
      <c r="Q29670">
        <v>5.6871900999999996</v>
      </c>
      <c r="R29670">
        <v>104.59500196400001</v>
      </c>
      <c r="S29670">
        <v>25.125728029400001</v>
      </c>
    </row>
    <row r="29671" spans="1:19" x14ac:dyDescent="0.2">
      <c r="A29671">
        <v>0.885548</v>
      </c>
      <c r="B29671">
        <v>2.5925900999999998</v>
      </c>
      <c r="C29671">
        <v>1.3605400000000001</v>
      </c>
      <c r="D29671">
        <v>0.65902799999999995</v>
      </c>
      <c r="E29671">
        <v>14881.7998047</v>
      </c>
      <c r="F29671">
        <v>3507.6599120999999</v>
      </c>
      <c r="G29671">
        <v>3577.1298827999999</v>
      </c>
      <c r="H29671">
        <v>701.53301999999996</v>
      </c>
      <c r="I29671">
        <v>22460</v>
      </c>
      <c r="J29671">
        <v>9227.2197266000003</v>
      </c>
      <c r="K29671">
        <v>3577.1298827999999</v>
      </c>
      <c r="L29671">
        <v>25098.8007812</v>
      </c>
      <c r="M29671">
        <v>25.835100199999999</v>
      </c>
      <c r="N29671">
        <v>1.0960399999999999</v>
      </c>
      <c r="O29671">
        <v>5921.5</v>
      </c>
      <c r="P29671">
        <v>1779</v>
      </c>
      <c r="Q29671">
        <v>5.8461398999999998</v>
      </c>
      <c r="R29671">
        <v>104.609881558</v>
      </c>
      <c r="S29671">
        <v>25.125767939700001</v>
      </c>
    </row>
    <row r="29672" spans="1:19" x14ac:dyDescent="0.2">
      <c r="A29672">
        <v>0.92350900000000002</v>
      </c>
      <c r="B29672">
        <v>3.0645199000000001</v>
      </c>
      <c r="C29672">
        <v>1.1337900000000001</v>
      </c>
      <c r="D29672">
        <v>0.67197899999999999</v>
      </c>
      <c r="E29672">
        <v>15321.7001953</v>
      </c>
      <c r="F29672">
        <v>3577.1298827999999</v>
      </c>
      <c r="G29672">
        <v>4267.2597655999998</v>
      </c>
      <c r="H29672">
        <v>992.11700440000004</v>
      </c>
      <c r="I29672">
        <v>22904.8007812</v>
      </c>
      <c r="J29672">
        <v>9359.6201172000001</v>
      </c>
      <c r="K29672">
        <v>4090.6000976999999</v>
      </c>
      <c r="L29672">
        <v>25728.1992188</v>
      </c>
      <c r="M29672">
        <v>35.295799299999999</v>
      </c>
      <c r="N29672">
        <v>1.0540799999999999</v>
      </c>
      <c r="O29672">
        <v>6150.3300780999998</v>
      </c>
      <c r="P29672">
        <v>1711</v>
      </c>
      <c r="Q29672">
        <v>5.9154201000000004</v>
      </c>
      <c r="R29672">
        <v>104.61484143</v>
      </c>
      <c r="S29672">
        <v>25.1257809112</v>
      </c>
    </row>
    <row r="29673" spans="1:19" x14ac:dyDescent="0.2">
      <c r="A29673">
        <v>0.89038300000000004</v>
      </c>
      <c r="B29673">
        <v>2.90909</v>
      </c>
      <c r="C29673">
        <v>1.1337900000000001</v>
      </c>
      <c r="D29673">
        <v>0.72688600000000003</v>
      </c>
      <c r="E29673">
        <v>15529.0996094</v>
      </c>
      <c r="F29673">
        <v>3777.8701172000001</v>
      </c>
      <c r="G29673">
        <v>4960.5898438000004</v>
      </c>
      <c r="H29673">
        <v>1403.0699463000001</v>
      </c>
      <c r="I29673">
        <v>23362.1992188</v>
      </c>
      <c r="J29673">
        <v>9541.8798827999999</v>
      </c>
      <c r="K29673">
        <v>4492</v>
      </c>
      <c r="L29673">
        <v>26361.1992188</v>
      </c>
      <c r="M29673">
        <v>40.306499500000001</v>
      </c>
      <c r="N29673">
        <v>1.0274000000000001</v>
      </c>
      <c r="O29673">
        <v>5727.9199219000002</v>
      </c>
      <c r="P29673">
        <v>1615</v>
      </c>
      <c r="Q29673">
        <v>5.9671897999999999</v>
      </c>
      <c r="R29673">
        <v>104.619801305</v>
      </c>
      <c r="S29673">
        <v>25.125793716800001</v>
      </c>
    </row>
    <row r="29674" spans="1:19" x14ac:dyDescent="0.2">
      <c r="A29674">
        <v>0.80942099999999995</v>
      </c>
      <c r="B29674">
        <v>2.5142901000000002</v>
      </c>
      <c r="C29674">
        <v>1.1337900000000001</v>
      </c>
      <c r="D29674">
        <v>0.76354200000000005</v>
      </c>
      <c r="E29674">
        <v>15765</v>
      </c>
      <c r="F29674">
        <v>4090.6000976999999</v>
      </c>
      <c r="G29674">
        <v>5655.9399414</v>
      </c>
      <c r="H29674">
        <v>1403.0699463000001</v>
      </c>
      <c r="I29674">
        <v>23831.5</v>
      </c>
      <c r="J29674">
        <v>9771.2197266000003</v>
      </c>
      <c r="K29674">
        <v>4960.5898438000004</v>
      </c>
      <c r="L29674">
        <v>26997.5996094</v>
      </c>
      <c r="M29674">
        <v>16.446399700000001</v>
      </c>
      <c r="N29674">
        <v>1.00532</v>
      </c>
      <c r="O29674">
        <v>5453.1699219000002</v>
      </c>
      <c r="P29674">
        <v>1631</v>
      </c>
      <c r="Q29674">
        <v>6.0779901000000001</v>
      </c>
      <c r="R29674">
        <v>104.629721065</v>
      </c>
      <c r="S29674">
        <v>25.12581883</v>
      </c>
    </row>
    <row r="29675" spans="1:19" x14ac:dyDescent="0.2">
      <c r="A29675">
        <v>0.75743799999999994</v>
      </c>
      <c r="B29675">
        <v>2.36111</v>
      </c>
      <c r="C29675">
        <v>1.1337900000000001</v>
      </c>
      <c r="D29675">
        <v>0.77171699999999999</v>
      </c>
      <c r="E29675">
        <v>16028.0996094</v>
      </c>
      <c r="F29675">
        <v>4492</v>
      </c>
      <c r="G29675">
        <v>6352.6499022999997</v>
      </c>
      <c r="H29675">
        <v>1403.0699463000001</v>
      </c>
      <c r="I29675">
        <v>24311.9003906</v>
      </c>
      <c r="J29675">
        <v>10044.4003906</v>
      </c>
      <c r="K29675">
        <v>5479.1499022999997</v>
      </c>
      <c r="L29675">
        <v>27637.1992188</v>
      </c>
      <c r="M29675">
        <v>19.476699799999999</v>
      </c>
      <c r="N29675">
        <v>1.01169</v>
      </c>
      <c r="O29675">
        <v>5680.75</v>
      </c>
      <c r="P29675">
        <v>1599</v>
      </c>
      <c r="Q29675">
        <v>6.1308598999999999</v>
      </c>
      <c r="R29675">
        <v>104.63468095</v>
      </c>
      <c r="S29675">
        <v>25.125831137700001</v>
      </c>
    </row>
    <row r="29676" spans="1:19" x14ac:dyDescent="0.2">
      <c r="A29676">
        <v>0.810998</v>
      </c>
      <c r="B29676">
        <v>2.6470598999999999</v>
      </c>
      <c r="C29676">
        <v>0.90702899999999997</v>
      </c>
      <c r="D29676">
        <v>0.750552</v>
      </c>
      <c r="E29676">
        <v>16317.2001953</v>
      </c>
      <c r="F29676">
        <v>4960.5898438000004</v>
      </c>
      <c r="G29676">
        <v>7050.3198241999999</v>
      </c>
      <c r="H29676">
        <v>1403.0699463000001</v>
      </c>
      <c r="I29676">
        <v>24802.9003906</v>
      </c>
      <c r="J29676">
        <v>10358</v>
      </c>
      <c r="K29676">
        <v>6034.8100586</v>
      </c>
      <c r="L29676">
        <v>28279.6992188</v>
      </c>
      <c r="M29676">
        <v>22.0699997</v>
      </c>
      <c r="N29676">
        <v>1.02701</v>
      </c>
      <c r="O29676">
        <v>5329.0800780999998</v>
      </c>
      <c r="P29676">
        <v>1634</v>
      </c>
      <c r="Q29676">
        <v>6.1826300999999999</v>
      </c>
      <c r="R29676">
        <v>104.63964083899999</v>
      </c>
      <c r="S29676">
        <v>25.125843279400002</v>
      </c>
    </row>
    <row r="29677" spans="1:19" x14ac:dyDescent="0.2">
      <c r="A29677">
        <v>0.85035700000000003</v>
      </c>
      <c r="B29677">
        <v>3.3030300000000001</v>
      </c>
      <c r="C29677">
        <v>0.68027199999999999</v>
      </c>
      <c r="D29677">
        <v>0.71043199999999995</v>
      </c>
      <c r="E29677">
        <v>16317.2001953</v>
      </c>
      <c r="F29677">
        <v>4960.5898438000004</v>
      </c>
      <c r="G29677">
        <v>7050.3198241999999</v>
      </c>
      <c r="H29677">
        <v>1403.0699463000001</v>
      </c>
      <c r="I29677">
        <v>24802.9003906</v>
      </c>
      <c r="J29677">
        <v>10358</v>
      </c>
      <c r="K29677">
        <v>6034.8100586</v>
      </c>
      <c r="L29677">
        <v>28279.6992188</v>
      </c>
      <c r="M29677">
        <v>25.865699800000002</v>
      </c>
      <c r="N29677">
        <v>1.0166301</v>
      </c>
      <c r="O29677">
        <v>5941.6699219000002</v>
      </c>
      <c r="P29677">
        <v>1615</v>
      </c>
      <c r="Q29677">
        <v>6.2435799000000003</v>
      </c>
      <c r="R29677">
        <v>104.64460072999999</v>
      </c>
      <c r="S29677">
        <v>25.125855255099999</v>
      </c>
    </row>
    <row r="29678" spans="1:19" x14ac:dyDescent="0.2">
      <c r="A29678">
        <v>0.92786500000000005</v>
      </c>
      <c r="B29678">
        <v>3.3703699</v>
      </c>
      <c r="C29678">
        <v>1.3605400000000001</v>
      </c>
      <c r="D29678">
        <v>0.60794499999999996</v>
      </c>
      <c r="E29678">
        <v>16967.8007812</v>
      </c>
      <c r="F29678">
        <v>4209.2001952999999</v>
      </c>
      <c r="G29678">
        <v>8447.5800780999998</v>
      </c>
      <c r="H29678">
        <v>1</v>
      </c>
      <c r="I29678">
        <v>25814.0996094</v>
      </c>
      <c r="J29678">
        <v>11092.2001953</v>
      </c>
      <c r="K29678">
        <v>7222.7202147999997</v>
      </c>
      <c r="L29678">
        <v>29572.8007812</v>
      </c>
      <c r="M29678">
        <v>28.386299099999999</v>
      </c>
      <c r="N29678">
        <v>1.02858</v>
      </c>
      <c r="O29678">
        <v>5817.1699219000002</v>
      </c>
      <c r="P29678">
        <v>1612</v>
      </c>
      <c r="Q29678">
        <v>6.3579998</v>
      </c>
      <c r="R29678">
        <v>104.654520523</v>
      </c>
      <c r="S29678">
        <v>25.1258787087</v>
      </c>
    </row>
    <row r="29679" spans="1:19" x14ac:dyDescent="0.2">
      <c r="A29679">
        <v>0.86343599999999998</v>
      </c>
      <c r="B29679">
        <v>3.04</v>
      </c>
      <c r="C29679">
        <v>2.0408198999999998</v>
      </c>
      <c r="D29679">
        <v>0.59412799999999999</v>
      </c>
      <c r="E29679">
        <v>17885.6992188</v>
      </c>
      <c r="F29679">
        <v>6655.3300780999998</v>
      </c>
      <c r="G29679">
        <v>15013.5</v>
      </c>
      <c r="H29679">
        <v>2892.4899902000002</v>
      </c>
      <c r="I29679">
        <v>15013.5</v>
      </c>
      <c r="J29679">
        <v>1568.6800536999999</v>
      </c>
      <c r="K29679">
        <v>1568.6800536999999</v>
      </c>
      <c r="L29679">
        <v>14462.5</v>
      </c>
      <c r="M29679">
        <v>41.308998099999997</v>
      </c>
      <c r="N29679">
        <v>1.0317099999999999</v>
      </c>
      <c r="O29679">
        <v>7040</v>
      </c>
      <c r="P29679">
        <v>1719</v>
      </c>
      <c r="Q29679">
        <v>6.5217499999999999</v>
      </c>
      <c r="R29679">
        <v>104.297392634</v>
      </c>
      <c r="S29679">
        <v>25.129131303499999</v>
      </c>
    </row>
    <row r="29680" spans="1:19" x14ac:dyDescent="0.2">
      <c r="A29680">
        <v>0.85924199999999995</v>
      </c>
      <c r="B29680">
        <v>1.4285699999999999</v>
      </c>
      <c r="C29680">
        <v>2.7210901000000001</v>
      </c>
      <c r="D29680">
        <v>0.650362</v>
      </c>
      <c r="E29680">
        <v>16377.5</v>
      </c>
      <c r="F29680">
        <v>6944.8198241999999</v>
      </c>
      <c r="G29680">
        <v>13836.4003906</v>
      </c>
      <c r="H29680">
        <v>992.11700440000004</v>
      </c>
      <c r="I29680">
        <v>13836.4003906</v>
      </c>
      <c r="J29680">
        <v>3577.1298827999999</v>
      </c>
      <c r="K29680">
        <v>3577.1298827999999</v>
      </c>
      <c r="L29680">
        <v>13236.5</v>
      </c>
      <c r="M29680">
        <v>26.028799100000001</v>
      </c>
      <c r="N29680">
        <v>1.0255300000000001</v>
      </c>
      <c r="O29680">
        <v>6237.6699219000002</v>
      </c>
      <c r="P29680">
        <v>1729</v>
      </c>
      <c r="Q29680">
        <v>6.4865297999999996</v>
      </c>
      <c r="R29680">
        <v>104.31227190200001</v>
      </c>
      <c r="S29680">
        <v>25.129201098199999</v>
      </c>
    </row>
    <row r="29681" spans="1:19" x14ac:dyDescent="0.2">
      <c r="A29681">
        <v>0.85694599999999999</v>
      </c>
      <c r="B29681">
        <v>2.0869601000000002</v>
      </c>
      <c r="C29681">
        <v>2.4943298999999999</v>
      </c>
      <c r="D29681">
        <v>0.61623899999999998</v>
      </c>
      <c r="E29681">
        <v>15449.7001953</v>
      </c>
      <c r="F29681">
        <v>6034.8100586</v>
      </c>
      <c r="G29681">
        <v>13180.5996094</v>
      </c>
      <c r="H29681">
        <v>701.53301999999996</v>
      </c>
      <c r="I29681">
        <v>13180.5996094</v>
      </c>
      <c r="J29681">
        <v>4960.5898438000004</v>
      </c>
      <c r="K29681">
        <v>4960.5898438000004</v>
      </c>
      <c r="L29681">
        <v>12549.4003906</v>
      </c>
      <c r="M29681">
        <v>47.210899400000002</v>
      </c>
      <c r="N29681">
        <v>1.1433500000000001</v>
      </c>
      <c r="O29681">
        <v>6896</v>
      </c>
      <c r="P29681">
        <v>1563</v>
      </c>
      <c r="Q29681">
        <v>6.5186200000000003</v>
      </c>
      <c r="R29681">
        <v>104.32715122499999</v>
      </c>
      <c r="S29681">
        <v>25.129269399199998</v>
      </c>
    </row>
    <row r="29682" spans="1:19" x14ac:dyDescent="0.2">
      <c r="A29682">
        <v>0.89649299999999998</v>
      </c>
      <c r="B29682">
        <v>3.0799998999999998</v>
      </c>
      <c r="C29682">
        <v>1.81406</v>
      </c>
      <c r="D29682">
        <v>0.60317500000000002</v>
      </c>
      <c r="E29682">
        <v>15449.7001953</v>
      </c>
      <c r="F29682">
        <v>6034.8100586</v>
      </c>
      <c r="G29682">
        <v>13180.5996094</v>
      </c>
      <c r="H29682">
        <v>701.53301999999996</v>
      </c>
      <c r="I29682">
        <v>13180.5996094</v>
      </c>
      <c r="J29682">
        <v>4960.5898438000004</v>
      </c>
      <c r="K29682">
        <v>4960.5898438000004</v>
      </c>
      <c r="L29682">
        <v>12549.4003906</v>
      </c>
      <c r="M29682">
        <v>45.084301000000004</v>
      </c>
      <c r="N29682">
        <v>1.1513500000000001</v>
      </c>
      <c r="O29682">
        <v>6997</v>
      </c>
      <c r="P29682">
        <v>1447</v>
      </c>
      <c r="Q29682">
        <v>6.4628100000000002</v>
      </c>
      <c r="R29682">
        <v>104.33211101099999</v>
      </c>
      <c r="S29682">
        <v>25.129291834299998</v>
      </c>
    </row>
    <row r="29683" spans="1:19" x14ac:dyDescent="0.2">
      <c r="A29683">
        <v>0.71571899999999999</v>
      </c>
      <c r="B29683">
        <v>2.6666701000000002</v>
      </c>
      <c r="C29683">
        <v>2.9478499999999999</v>
      </c>
      <c r="D29683">
        <v>0.38725500000000002</v>
      </c>
      <c r="E29683">
        <v>14205</v>
      </c>
      <c r="F29683">
        <v>4910.7299805000002</v>
      </c>
      <c r="G29683">
        <v>12431.2001953</v>
      </c>
      <c r="H29683">
        <v>701.53301999999996</v>
      </c>
      <c r="I29683">
        <v>12431.2001953</v>
      </c>
      <c r="J29683">
        <v>7050.3198241999999</v>
      </c>
      <c r="K29683">
        <v>7050.3198241999999</v>
      </c>
      <c r="L29683">
        <v>11759.7998047</v>
      </c>
      <c r="M29683">
        <v>45.113700899999998</v>
      </c>
      <c r="N29683">
        <v>1.0876498999999999</v>
      </c>
      <c r="O29683">
        <v>7052</v>
      </c>
      <c r="P29683">
        <v>1508</v>
      </c>
      <c r="Q29683">
        <v>6.2616100000000001</v>
      </c>
      <c r="R29683">
        <v>104.346990405</v>
      </c>
      <c r="S29683">
        <v>25.129358143800001</v>
      </c>
    </row>
    <row r="29684" spans="1:19" x14ac:dyDescent="0.2">
      <c r="A29684">
        <v>0.82316800000000001</v>
      </c>
      <c r="B29684">
        <v>3.4814799000000001</v>
      </c>
      <c r="C29684">
        <v>1.81406</v>
      </c>
      <c r="D29684">
        <v>0.60865999999999998</v>
      </c>
      <c r="E29684">
        <v>13494.2998047</v>
      </c>
      <c r="F29684">
        <v>3507.6599120999999</v>
      </c>
      <c r="G29684">
        <v>12110.2998047</v>
      </c>
      <c r="H29684">
        <v>2104.6000976999999</v>
      </c>
      <c r="I29684">
        <v>12110.2998047</v>
      </c>
      <c r="J29684">
        <v>8447.5800780999998</v>
      </c>
      <c r="K29684">
        <v>8447.5800780999998</v>
      </c>
      <c r="L29684">
        <v>11420.0996094</v>
      </c>
      <c r="M29684">
        <v>42.838199600000003</v>
      </c>
      <c r="N29684">
        <v>1.00345</v>
      </c>
      <c r="O29684">
        <v>6735.8300780999998</v>
      </c>
      <c r="P29684">
        <v>1697</v>
      </c>
      <c r="Q29684">
        <v>6.04</v>
      </c>
      <c r="R29684">
        <v>104.366829678</v>
      </c>
      <c r="S29684">
        <v>25.129444232899999</v>
      </c>
    </row>
    <row r="29685" spans="1:19" x14ac:dyDescent="0.2">
      <c r="A29685">
        <v>0.76504700000000003</v>
      </c>
      <c r="B29685">
        <v>3.3793099</v>
      </c>
      <c r="C29685">
        <v>0.68027199999999999</v>
      </c>
      <c r="D29685">
        <v>0.68696199999999996</v>
      </c>
      <c r="E29685">
        <v>13180.5996094</v>
      </c>
      <c r="F29685">
        <v>2806.1298827999999</v>
      </c>
      <c r="G29685">
        <v>12008.2998047</v>
      </c>
      <c r="H29685">
        <v>2104.6000976999999</v>
      </c>
      <c r="I29685">
        <v>12008.2998047</v>
      </c>
      <c r="J29685">
        <v>9146.8701172000001</v>
      </c>
      <c r="K29685">
        <v>9146.8701172000001</v>
      </c>
      <c r="L29685">
        <v>11311.9003906</v>
      </c>
      <c r="M29685">
        <v>30.731000900000002</v>
      </c>
      <c r="N29685">
        <v>1.0204800000000001</v>
      </c>
      <c r="O29685">
        <v>6992.9199219000002</v>
      </c>
      <c r="P29685">
        <v>1645</v>
      </c>
      <c r="Q29685">
        <v>5.9882302000000003</v>
      </c>
      <c r="R29685">
        <v>104.371789511</v>
      </c>
      <c r="S29685">
        <v>25.129465340300001</v>
      </c>
    </row>
    <row r="29686" spans="1:19" x14ac:dyDescent="0.2">
      <c r="A29686">
        <v>0.95586400000000005</v>
      </c>
      <c r="B29686">
        <v>2.59375</v>
      </c>
      <c r="C29686">
        <v>0.68027199999999999</v>
      </c>
      <c r="D29686">
        <v>0.74124500000000004</v>
      </c>
      <c r="E29686">
        <v>12431.2001953</v>
      </c>
      <c r="F29686">
        <v>701.53301999999996</v>
      </c>
      <c r="G29686">
        <v>11926.0996094</v>
      </c>
      <c r="H29686">
        <v>2529.4099120999999</v>
      </c>
      <c r="I29686">
        <v>11946.7001953</v>
      </c>
      <c r="J29686">
        <v>11246.4003906</v>
      </c>
      <c r="K29686">
        <v>11246.4003906</v>
      </c>
      <c r="L29686">
        <v>11246.4003906</v>
      </c>
      <c r="M29686">
        <v>27.127300300000002</v>
      </c>
      <c r="N29686">
        <v>1.0573699000000001</v>
      </c>
      <c r="O29686">
        <v>6188.4199219000002</v>
      </c>
      <c r="P29686">
        <v>1427</v>
      </c>
      <c r="Q29686">
        <v>5.7636199000000001</v>
      </c>
      <c r="R29686">
        <v>104.391628896</v>
      </c>
      <c r="S29686">
        <v>25.129548110000002</v>
      </c>
    </row>
    <row r="29687" spans="1:19" x14ac:dyDescent="0.2">
      <c r="A29687">
        <v>1.0472999999999999</v>
      </c>
      <c r="B29687">
        <v>2.2962999000000002</v>
      </c>
      <c r="C29687">
        <v>1.81406</v>
      </c>
      <c r="D29687">
        <v>0.67432000000000003</v>
      </c>
      <c r="E29687">
        <v>12251.7001953</v>
      </c>
      <c r="F29687">
        <v>1</v>
      </c>
      <c r="G29687">
        <v>11946.7001953</v>
      </c>
      <c r="H29687">
        <v>2976.3500976999999</v>
      </c>
      <c r="I29687">
        <v>12008.2998047</v>
      </c>
      <c r="J29687">
        <v>11946.7001953</v>
      </c>
      <c r="K29687">
        <v>11420.0996094</v>
      </c>
      <c r="L29687">
        <v>11311.9003906</v>
      </c>
      <c r="M29687">
        <v>38.337799099999998</v>
      </c>
      <c r="N29687">
        <v>1.01993</v>
      </c>
      <c r="O29687">
        <v>5914.6699219000002</v>
      </c>
      <c r="P29687">
        <v>1333</v>
      </c>
      <c r="Q29687">
        <v>5.7118402000000001</v>
      </c>
      <c r="R29687">
        <v>104.396588756</v>
      </c>
      <c r="S29687">
        <v>25.129568387599999</v>
      </c>
    </row>
    <row r="29688" spans="1:19" x14ac:dyDescent="0.2">
      <c r="A29688">
        <v>0.78334000000000004</v>
      </c>
      <c r="B29688">
        <v>2.2173900999999998</v>
      </c>
      <c r="C29688">
        <v>1.3605400000000001</v>
      </c>
      <c r="D29688">
        <v>0.66058399999999995</v>
      </c>
      <c r="E29688">
        <v>11946.7001953</v>
      </c>
      <c r="F29688">
        <v>1984.2299805</v>
      </c>
      <c r="G29688">
        <v>12251.7001953</v>
      </c>
      <c r="H29688">
        <v>2529.4099120999999</v>
      </c>
      <c r="I29688">
        <v>12431.2001953</v>
      </c>
      <c r="J29688">
        <v>14048.2001953</v>
      </c>
      <c r="K29688">
        <v>11987.7998047</v>
      </c>
      <c r="L29688">
        <v>11759.7998047</v>
      </c>
      <c r="M29688">
        <v>30.960399599999999</v>
      </c>
      <c r="N29688">
        <v>1.0195799999999999</v>
      </c>
      <c r="O29688">
        <v>6701.75</v>
      </c>
      <c r="P29688">
        <v>1636</v>
      </c>
      <c r="Q29688">
        <v>5.45296</v>
      </c>
      <c r="R29688">
        <v>104.421388135</v>
      </c>
      <c r="S29688">
        <v>25.1296672856</v>
      </c>
    </row>
    <row r="29689" spans="1:19" x14ac:dyDescent="0.2">
      <c r="A29689">
        <v>0.91130900000000004</v>
      </c>
      <c r="B29689">
        <v>2.5384600000000002</v>
      </c>
      <c r="C29689">
        <v>0.90702899999999997</v>
      </c>
      <c r="D29689">
        <v>0.66950799999999999</v>
      </c>
      <c r="E29689">
        <v>11926.0996094</v>
      </c>
      <c r="F29689">
        <v>2529.4099120999999</v>
      </c>
      <c r="G29689">
        <v>12431.2001953</v>
      </c>
      <c r="H29689">
        <v>2218.4399414</v>
      </c>
      <c r="I29689">
        <v>12647.0996094</v>
      </c>
      <c r="J29689">
        <v>14748.9003906</v>
      </c>
      <c r="K29689">
        <v>12251.7001953</v>
      </c>
      <c r="L29689">
        <v>11987.7998047</v>
      </c>
      <c r="M29689">
        <v>23.600599299999999</v>
      </c>
      <c r="N29689">
        <v>1.00692</v>
      </c>
      <c r="O29689">
        <v>6294.6699219000002</v>
      </c>
      <c r="P29689">
        <v>1710</v>
      </c>
      <c r="Q29689">
        <v>5.4011798000000004</v>
      </c>
      <c r="R29689">
        <v>104.426348026</v>
      </c>
      <c r="S29689">
        <v>25.1296865672</v>
      </c>
    </row>
    <row r="29690" spans="1:19" x14ac:dyDescent="0.2">
      <c r="A29690">
        <v>0.97540199999999999</v>
      </c>
      <c r="B29690">
        <v>2.375</v>
      </c>
      <c r="C29690">
        <v>1.1337900000000001</v>
      </c>
      <c r="D29690">
        <v>0.647173</v>
      </c>
      <c r="E29690">
        <v>11946.7001953</v>
      </c>
      <c r="F29690">
        <v>3137.3500976999999</v>
      </c>
      <c r="G29690">
        <v>12647.0996094</v>
      </c>
      <c r="H29690">
        <v>2104.6000976999999</v>
      </c>
      <c r="I29690">
        <v>12705.2998047</v>
      </c>
      <c r="J29690">
        <v>15013.5</v>
      </c>
      <c r="K29690">
        <v>12490.4003906</v>
      </c>
      <c r="L29690">
        <v>12251.7001953</v>
      </c>
      <c r="M29690">
        <v>47.203601800000001</v>
      </c>
      <c r="N29690">
        <v>1.0118499999999999</v>
      </c>
      <c r="O29690">
        <v>6177.75</v>
      </c>
      <c r="P29690">
        <v>1782</v>
      </c>
      <c r="Q29690">
        <v>5.3494101000000001</v>
      </c>
      <c r="R29690">
        <v>104.43130792300001</v>
      </c>
      <c r="S29690">
        <v>25.129705682899999</v>
      </c>
    </row>
    <row r="29691" spans="1:19" x14ac:dyDescent="0.2">
      <c r="A29691">
        <v>0.82591199999999998</v>
      </c>
      <c r="B29691">
        <v>1</v>
      </c>
      <c r="C29691">
        <v>3.1745999</v>
      </c>
      <c r="D29691">
        <v>0.48550700000000002</v>
      </c>
      <c r="E29691">
        <v>10890.7001953</v>
      </c>
      <c r="F29691">
        <v>5479.1499022999997</v>
      </c>
      <c r="G29691">
        <v>10546.4003906</v>
      </c>
      <c r="H29691">
        <v>2529.4099120999999</v>
      </c>
      <c r="I29691">
        <v>13548.9003906</v>
      </c>
      <c r="J29691">
        <v>12411.4003906</v>
      </c>
      <c r="K29691">
        <v>10546.4003906</v>
      </c>
      <c r="L29691">
        <v>14030.7001953</v>
      </c>
      <c r="M29691">
        <v>39.400699600000003</v>
      </c>
      <c r="N29691">
        <v>1.0410999999999999</v>
      </c>
      <c r="O29691">
        <v>6685.8300780999998</v>
      </c>
      <c r="P29691">
        <v>1767</v>
      </c>
      <c r="Q29691">
        <v>4.9351902000000001</v>
      </c>
      <c r="R29691">
        <v>104.47098727300001</v>
      </c>
      <c r="S29691">
        <v>25.129852633300001</v>
      </c>
    </row>
    <row r="29692" spans="1:19" x14ac:dyDescent="0.2">
      <c r="A29692">
        <v>0.89464399999999999</v>
      </c>
      <c r="B29692">
        <v>1.5833299999999999</v>
      </c>
      <c r="C29692">
        <v>4.0816302000000002</v>
      </c>
      <c r="D29692">
        <v>0.50524899999999995</v>
      </c>
      <c r="E29692">
        <v>10546.4003906</v>
      </c>
      <c r="F29692">
        <v>3968.4699707</v>
      </c>
      <c r="G29692">
        <v>8447.5800780999998</v>
      </c>
      <c r="H29692">
        <v>701.53301999999996</v>
      </c>
      <c r="I29692">
        <v>14445.4003906</v>
      </c>
      <c r="J29692">
        <v>11092.2001953</v>
      </c>
      <c r="K29692">
        <v>8447.5800780999998</v>
      </c>
      <c r="L29692">
        <v>15385.7998047</v>
      </c>
      <c r="M29692">
        <v>60.888999900000002</v>
      </c>
      <c r="N29692">
        <v>1.0094399000000001</v>
      </c>
      <c r="O29692">
        <v>7349.75</v>
      </c>
      <c r="P29692">
        <v>1438</v>
      </c>
      <c r="Q29692">
        <v>4.7280898000000002</v>
      </c>
      <c r="R29692">
        <v>104.49082706199999</v>
      </c>
      <c r="S29692">
        <v>25.129922124899998</v>
      </c>
    </row>
    <row r="29693" spans="1:19" x14ac:dyDescent="0.2">
      <c r="A29693">
        <v>0.70840099999999995</v>
      </c>
      <c r="B29693">
        <v>2.5555601000000001</v>
      </c>
      <c r="C29693">
        <v>2.9478499999999999</v>
      </c>
      <c r="D29693">
        <v>0.45257500000000001</v>
      </c>
      <c r="E29693">
        <v>10616.0996094</v>
      </c>
      <c r="F29693">
        <v>2806.1298827999999</v>
      </c>
      <c r="G29693">
        <v>5655.9399414</v>
      </c>
      <c r="H29693">
        <v>1568.6800536999999</v>
      </c>
      <c r="I29693">
        <v>15997.4003906</v>
      </c>
      <c r="J29693">
        <v>9771.2197266000003</v>
      </c>
      <c r="K29693">
        <v>5655.9399414</v>
      </c>
      <c r="L29693">
        <v>17425.6992188</v>
      </c>
      <c r="M29693">
        <v>46.933300000000003</v>
      </c>
      <c r="N29693">
        <v>1.0418700000000001</v>
      </c>
      <c r="O29693">
        <v>6840.9199219000002</v>
      </c>
      <c r="P29693">
        <v>1887</v>
      </c>
      <c r="Q29693">
        <v>5.0012597999999997</v>
      </c>
      <c r="R29693">
        <v>104.515626899</v>
      </c>
      <c r="S29693">
        <v>25.1300052548</v>
      </c>
    </row>
    <row r="29694" spans="1:19" x14ac:dyDescent="0.2">
      <c r="A29694">
        <v>0.73969600000000002</v>
      </c>
      <c r="B29694">
        <v>2.8333298999999998</v>
      </c>
      <c r="C29694">
        <v>3.6281199000000002</v>
      </c>
      <c r="D29694">
        <v>0.444048</v>
      </c>
      <c r="E29694">
        <v>10731.4003906</v>
      </c>
      <c r="F29694">
        <v>2892.4899902000002</v>
      </c>
      <c r="G29694">
        <v>4960.5898438000004</v>
      </c>
      <c r="H29694">
        <v>1984.2299805</v>
      </c>
      <c r="I29694">
        <v>16437.4003906</v>
      </c>
      <c r="J29694">
        <v>9541.8798827999999</v>
      </c>
      <c r="K29694">
        <v>4960.5898438000004</v>
      </c>
      <c r="L29694">
        <v>17968</v>
      </c>
      <c r="M29694">
        <v>26.552099200000001</v>
      </c>
      <c r="N29694">
        <v>1.00688</v>
      </c>
      <c r="O29694">
        <v>5902.1699219000002</v>
      </c>
      <c r="P29694">
        <v>1886</v>
      </c>
      <c r="Q29694">
        <v>5.1048102000000002</v>
      </c>
      <c r="R29694">
        <v>104.525546865</v>
      </c>
      <c r="S29694">
        <v>25.1300373449</v>
      </c>
    </row>
    <row r="29695" spans="1:19" x14ac:dyDescent="0.2">
      <c r="A29695">
        <v>0.77426499999999998</v>
      </c>
      <c r="B29695">
        <v>2.8333298999999998</v>
      </c>
      <c r="C29695">
        <v>3.8548800999999999</v>
      </c>
      <c r="D29695">
        <v>0.43719799999999998</v>
      </c>
      <c r="E29695">
        <v>10890.7001953</v>
      </c>
      <c r="F29695">
        <v>3137.3500976999999</v>
      </c>
      <c r="G29695">
        <v>4267.2597655999998</v>
      </c>
      <c r="H29695">
        <v>2529.4099120999999</v>
      </c>
      <c r="I29695">
        <v>16895.1992188</v>
      </c>
      <c r="J29695">
        <v>9359.6201172000001</v>
      </c>
      <c r="K29695">
        <v>4267.2597655999998</v>
      </c>
      <c r="L29695">
        <v>18521</v>
      </c>
      <c r="M29695">
        <v>29.048099499999999</v>
      </c>
      <c r="N29695">
        <v>1.0041800000000001</v>
      </c>
      <c r="O29695">
        <v>6117.8300780999998</v>
      </c>
      <c r="P29695">
        <v>1827</v>
      </c>
      <c r="Q29695">
        <v>5.1565899999999996</v>
      </c>
      <c r="R29695">
        <v>104.530506854</v>
      </c>
      <c r="S29695">
        <v>25.130053141000001</v>
      </c>
    </row>
    <row r="29696" spans="1:19" x14ac:dyDescent="0.2">
      <c r="A29696">
        <v>0.962561</v>
      </c>
      <c r="B29696">
        <v>3.1428598999999999</v>
      </c>
      <c r="C29696">
        <v>3.4013599999999999</v>
      </c>
      <c r="D29696">
        <v>0.47590399999999999</v>
      </c>
      <c r="E29696">
        <v>11333.5996094</v>
      </c>
      <c r="F29696">
        <v>2892.4899902000002</v>
      </c>
      <c r="G29696">
        <v>2892.4899902000002</v>
      </c>
      <c r="H29696">
        <v>1568.6800536999999</v>
      </c>
      <c r="I29696">
        <v>17858.0996094</v>
      </c>
      <c r="J29696">
        <v>9146.8701172000001</v>
      </c>
      <c r="K29696">
        <v>2892.4899902000002</v>
      </c>
      <c r="L29696">
        <v>19655.4003906</v>
      </c>
      <c r="M29696">
        <v>38.510299699999997</v>
      </c>
      <c r="N29696">
        <v>1.1020401</v>
      </c>
      <c r="O29696">
        <v>7193.0800780999998</v>
      </c>
      <c r="P29696">
        <v>1779</v>
      </c>
      <c r="Q29696">
        <v>5.2944198</v>
      </c>
      <c r="R29696">
        <v>104.545386846</v>
      </c>
      <c r="S29696">
        <v>25.130099533199999</v>
      </c>
    </row>
    <row r="29697" spans="1:19" x14ac:dyDescent="0.2">
      <c r="A29697">
        <v>1.05629</v>
      </c>
      <c r="B29697">
        <v>2.7391299999999998</v>
      </c>
      <c r="C29697">
        <v>2.2675700000000001</v>
      </c>
      <c r="D29697">
        <v>0.63924999999999998</v>
      </c>
      <c r="E29697">
        <v>11926.0996094</v>
      </c>
      <c r="F29697">
        <v>2892.4899902000002</v>
      </c>
      <c r="G29697">
        <v>1568.6800536999999</v>
      </c>
      <c r="H29697">
        <v>992.11700440000004</v>
      </c>
      <c r="I29697">
        <v>18876.3007812</v>
      </c>
      <c r="J29697">
        <v>9146.8701172000001</v>
      </c>
      <c r="K29697">
        <v>1568.6800536999999</v>
      </c>
      <c r="L29697">
        <v>20822.6992188</v>
      </c>
      <c r="M29697">
        <v>32.270099600000002</v>
      </c>
      <c r="N29697">
        <v>1.0007999999999999</v>
      </c>
      <c r="O29697">
        <v>6140.0800780999998</v>
      </c>
      <c r="P29697">
        <v>1705</v>
      </c>
      <c r="Q29697">
        <v>5.4497498999999996</v>
      </c>
      <c r="R29697">
        <v>104.560266875</v>
      </c>
      <c r="S29697">
        <v>25.130144431400002</v>
      </c>
    </row>
    <row r="29698" spans="1:19" x14ac:dyDescent="0.2">
      <c r="A29698">
        <v>1.0404201</v>
      </c>
      <c r="B29698">
        <v>3.6060599999999998</v>
      </c>
      <c r="C29698">
        <v>0.68027199999999999</v>
      </c>
      <c r="D29698">
        <v>0.67310199999999998</v>
      </c>
      <c r="E29698">
        <v>12647.0996094</v>
      </c>
      <c r="F29698">
        <v>3507.6599120999999</v>
      </c>
      <c r="G29698">
        <v>701.53301999999996</v>
      </c>
      <c r="H29698">
        <v>701.53301999999996</v>
      </c>
      <c r="I29698">
        <v>19941.3007812</v>
      </c>
      <c r="J29698">
        <v>9359.6201172000001</v>
      </c>
      <c r="K29698">
        <v>701.53301999999996</v>
      </c>
      <c r="L29698">
        <v>22017.4003906</v>
      </c>
      <c r="M29698">
        <v>19.119800600000001</v>
      </c>
      <c r="N29698">
        <v>1.0067199</v>
      </c>
      <c r="O29698">
        <v>5843.5800780999998</v>
      </c>
      <c r="P29698">
        <v>1756</v>
      </c>
      <c r="Q29698">
        <v>5.6050801000000003</v>
      </c>
      <c r="R29698">
        <v>104.575146938</v>
      </c>
      <c r="S29698">
        <v>25.130187835800001</v>
      </c>
    </row>
    <row r="29699" spans="1:19" x14ac:dyDescent="0.2">
      <c r="A29699">
        <v>0.90185999999999999</v>
      </c>
      <c r="B29699">
        <v>2.2173900999999998</v>
      </c>
      <c r="C29699">
        <v>1.5872999000000001</v>
      </c>
      <c r="D29699">
        <v>0.63056800000000002</v>
      </c>
      <c r="E29699">
        <v>14394.2998047</v>
      </c>
      <c r="F29699">
        <v>3577.1298827999999</v>
      </c>
      <c r="G29699">
        <v>2892.4899902000002</v>
      </c>
      <c r="H29699">
        <v>701.53301999999996</v>
      </c>
      <c r="I29699">
        <v>22028.5996094</v>
      </c>
      <c r="J29699">
        <v>9146.8701172000001</v>
      </c>
      <c r="K29699">
        <v>2892.4899902000002</v>
      </c>
      <c r="L29699">
        <v>24473.3007812</v>
      </c>
      <c r="M29699">
        <v>19.8332005</v>
      </c>
      <c r="N29699">
        <v>1.0150999999999999</v>
      </c>
      <c r="O29699">
        <v>5925</v>
      </c>
      <c r="P29699">
        <v>1727</v>
      </c>
      <c r="Q29699">
        <v>5.8639597999999999</v>
      </c>
      <c r="R29699">
        <v>104.59994711900001</v>
      </c>
      <c r="S29699">
        <v>25.130256856500001</v>
      </c>
    </row>
    <row r="29700" spans="1:19" x14ac:dyDescent="0.2">
      <c r="A29700">
        <v>0.92063600000000001</v>
      </c>
      <c r="B29700">
        <v>1.8064499999999999</v>
      </c>
      <c r="C29700">
        <v>1.1337900000000001</v>
      </c>
      <c r="D29700">
        <v>0.73776200000000003</v>
      </c>
      <c r="E29700">
        <v>16028.0996094</v>
      </c>
      <c r="F29700">
        <v>4492</v>
      </c>
      <c r="G29700">
        <v>6352.6499022999997</v>
      </c>
      <c r="H29700">
        <v>1403.0699463000001</v>
      </c>
      <c r="I29700">
        <v>24311.9003906</v>
      </c>
      <c r="J29700">
        <v>10044.4003906</v>
      </c>
      <c r="K29700">
        <v>5479.1499022999997</v>
      </c>
      <c r="L29700">
        <v>27637.1992188</v>
      </c>
      <c r="M29700">
        <v>26.4104004</v>
      </c>
      <c r="N29700">
        <v>1.0615600000000001</v>
      </c>
      <c r="O29700">
        <v>6631.0800780999998</v>
      </c>
      <c r="P29700">
        <v>1681</v>
      </c>
      <c r="Q29700">
        <v>6.2547698</v>
      </c>
      <c r="R29700">
        <v>104.63466751999999</v>
      </c>
      <c r="S29700">
        <v>25.130346513700001</v>
      </c>
    </row>
    <row r="29701" spans="1:19" x14ac:dyDescent="0.2">
      <c r="A29701">
        <v>0.87629199999999996</v>
      </c>
      <c r="B29701">
        <v>3.1724100000000002</v>
      </c>
      <c r="C29701">
        <v>1.3605400000000001</v>
      </c>
      <c r="D29701">
        <v>0.63565899999999997</v>
      </c>
      <c r="E29701">
        <v>16967.8007812</v>
      </c>
      <c r="F29701">
        <v>4209.2001952999999</v>
      </c>
      <c r="G29701">
        <v>8447.5800780999998</v>
      </c>
      <c r="H29701">
        <v>1</v>
      </c>
      <c r="I29701">
        <v>25814.0996094</v>
      </c>
      <c r="J29701">
        <v>11092.2001953</v>
      </c>
      <c r="K29701">
        <v>7222.7202147999997</v>
      </c>
      <c r="L29701">
        <v>29572.8007812</v>
      </c>
      <c r="M29701">
        <v>16.1991005</v>
      </c>
      <c r="N29701">
        <v>1.0904598999999999</v>
      </c>
      <c r="O29701">
        <v>7019.5</v>
      </c>
      <c r="P29701">
        <v>1727</v>
      </c>
      <c r="Q29701">
        <v>6.4721298000000003</v>
      </c>
      <c r="R29701">
        <v>104.654507822</v>
      </c>
      <c r="S29701">
        <v>25.1303940944</v>
      </c>
    </row>
    <row r="29702" spans="1:19" x14ac:dyDescent="0.2">
      <c r="A29702">
        <v>0.87840200000000002</v>
      </c>
      <c r="B29702">
        <v>2.625</v>
      </c>
      <c r="C29702">
        <v>2.4943298999999999</v>
      </c>
      <c r="D29702">
        <v>0.59722200000000003</v>
      </c>
      <c r="E29702">
        <v>17326.5996094</v>
      </c>
      <c r="F29702">
        <v>3507.6599120999999</v>
      </c>
      <c r="G29702">
        <v>9146.8701172000001</v>
      </c>
      <c r="H29702">
        <v>1</v>
      </c>
      <c r="I29702">
        <v>26333.1992188</v>
      </c>
      <c r="J29702">
        <v>11506</v>
      </c>
      <c r="K29702">
        <v>7843.3798827999999</v>
      </c>
      <c r="L29702">
        <v>30223</v>
      </c>
      <c r="M29702">
        <v>29.1098003</v>
      </c>
      <c r="N29702">
        <v>1.1128800000000001</v>
      </c>
      <c r="O29702">
        <v>5990.6699219000002</v>
      </c>
      <c r="P29702">
        <v>1626</v>
      </c>
      <c r="Q29702">
        <v>6.5347799999999996</v>
      </c>
      <c r="R29702">
        <v>104.659467905</v>
      </c>
      <c r="S29702">
        <v>25.130405574600001</v>
      </c>
    </row>
    <row r="29703" spans="1:19" x14ac:dyDescent="0.2">
      <c r="A29703">
        <v>0.86337900000000001</v>
      </c>
      <c r="B29703">
        <v>2.4347799000000001</v>
      </c>
      <c r="C29703">
        <v>2.7210901000000001</v>
      </c>
      <c r="D29703">
        <v>0.55921100000000001</v>
      </c>
      <c r="E29703">
        <v>17326.5996094</v>
      </c>
      <c r="F29703">
        <v>3507.6599120999999</v>
      </c>
      <c r="G29703">
        <v>9146.8701172000001</v>
      </c>
      <c r="H29703">
        <v>1</v>
      </c>
      <c r="I29703">
        <v>26333.1992188</v>
      </c>
      <c r="J29703">
        <v>11506</v>
      </c>
      <c r="K29703">
        <v>7843.3798827999999</v>
      </c>
      <c r="L29703">
        <v>30223</v>
      </c>
      <c r="M29703">
        <v>34.552101100000002</v>
      </c>
      <c r="N29703">
        <v>1.02935</v>
      </c>
      <c r="O29703">
        <v>5922.75</v>
      </c>
      <c r="P29703">
        <v>1588</v>
      </c>
      <c r="Q29703">
        <v>6.6478400000000004</v>
      </c>
      <c r="R29703">
        <v>104.664427991</v>
      </c>
      <c r="S29703">
        <v>25.130416888799999</v>
      </c>
    </row>
    <row r="29704" spans="1:19" x14ac:dyDescent="0.2">
      <c r="A29704">
        <v>0.80646700000000004</v>
      </c>
      <c r="B29704">
        <v>2.8499998999999998</v>
      </c>
      <c r="C29704">
        <v>2.7210901000000001</v>
      </c>
      <c r="D29704">
        <v>0.49871799999999999</v>
      </c>
      <c r="E29704">
        <v>17705.9003906</v>
      </c>
      <c r="F29704">
        <v>2806.1298827999999</v>
      </c>
      <c r="G29704">
        <v>9846.4804688000004</v>
      </c>
      <c r="H29704">
        <v>701.53301999999996</v>
      </c>
      <c r="I29704">
        <v>26860.5996094</v>
      </c>
      <c r="J29704">
        <v>11946.7001953</v>
      </c>
      <c r="K29704">
        <v>8476.6503905999998</v>
      </c>
      <c r="L29704">
        <v>30875.4003906</v>
      </c>
      <c r="M29704">
        <v>40.224601700000001</v>
      </c>
      <c r="N29704">
        <v>1.0891200000000001</v>
      </c>
      <c r="O29704">
        <v>7085.5</v>
      </c>
      <c r="P29704">
        <v>1571</v>
      </c>
      <c r="Q29704">
        <v>6.7068700999999997</v>
      </c>
      <c r="R29704">
        <v>104.66938808099999</v>
      </c>
      <c r="S29704">
        <v>25.130428037000001</v>
      </c>
    </row>
    <row r="29705" spans="1:19" x14ac:dyDescent="0.2">
      <c r="A29705">
        <v>0.91206399999999999</v>
      </c>
      <c r="B29705">
        <v>3.2083298999999998</v>
      </c>
      <c r="C29705">
        <v>2.0408198999999998</v>
      </c>
      <c r="D29705">
        <v>0.57795700000000005</v>
      </c>
      <c r="E29705">
        <v>18360.9003906</v>
      </c>
      <c r="F29705">
        <v>5993.8999022999997</v>
      </c>
      <c r="G29705">
        <v>15576.5996094</v>
      </c>
      <c r="H29705">
        <v>2806.1298827999999</v>
      </c>
      <c r="I29705">
        <v>15576.5996094</v>
      </c>
      <c r="J29705">
        <v>1984.2299805</v>
      </c>
      <c r="K29705">
        <v>1984.2299805</v>
      </c>
      <c r="L29705">
        <v>15013.5</v>
      </c>
      <c r="M29705">
        <v>48.007198299999999</v>
      </c>
      <c r="N29705">
        <v>1.07775</v>
      </c>
      <c r="O29705">
        <v>6928.6699219000002</v>
      </c>
      <c r="P29705">
        <v>1556</v>
      </c>
      <c r="Q29705">
        <v>6.6467499999999999</v>
      </c>
      <c r="R29705">
        <v>104.297366802</v>
      </c>
      <c r="S29705">
        <v>25.133646428700001</v>
      </c>
    </row>
    <row r="29706" spans="1:19" x14ac:dyDescent="0.2">
      <c r="A29706">
        <v>0.90700400000000003</v>
      </c>
      <c r="B29706">
        <v>2.0526298999999999</v>
      </c>
      <c r="C29706">
        <v>2.2675700000000001</v>
      </c>
      <c r="D29706">
        <v>0.57673300000000005</v>
      </c>
      <c r="E29706">
        <v>15997.4003906</v>
      </c>
      <c r="F29706">
        <v>6618.25</v>
      </c>
      <c r="G29706">
        <v>13818.5996094</v>
      </c>
      <c r="H29706">
        <v>1</v>
      </c>
      <c r="I29706">
        <v>13818.5996094</v>
      </c>
      <c r="J29706">
        <v>5107.2402344000002</v>
      </c>
      <c r="K29706">
        <v>5107.2402344000002</v>
      </c>
      <c r="L29706">
        <v>13180.5996094</v>
      </c>
      <c r="M29706">
        <v>34.284400900000001</v>
      </c>
      <c r="N29706">
        <v>1.0313801</v>
      </c>
      <c r="O29706">
        <v>6490.9199219000002</v>
      </c>
      <c r="P29706">
        <v>1322</v>
      </c>
      <c r="Q29706">
        <v>6.5790601000000004</v>
      </c>
      <c r="R29706">
        <v>104.332086455</v>
      </c>
      <c r="S29706">
        <v>25.133806992299998</v>
      </c>
    </row>
    <row r="29707" spans="1:19" x14ac:dyDescent="0.2">
      <c r="A29707">
        <v>0.85524100000000003</v>
      </c>
      <c r="B29707">
        <v>4.1379298999999996</v>
      </c>
      <c r="C29707">
        <v>1.1337900000000001</v>
      </c>
      <c r="D29707">
        <v>0.581731</v>
      </c>
      <c r="E29707">
        <v>14118.0996094</v>
      </c>
      <c r="F29707">
        <v>3577.1298827999999</v>
      </c>
      <c r="G29707">
        <v>12801.7998047</v>
      </c>
      <c r="H29707">
        <v>1568.6800536999999</v>
      </c>
      <c r="I29707">
        <v>12801.7998047</v>
      </c>
      <c r="J29707">
        <v>8534.5195311999996</v>
      </c>
      <c r="K29707">
        <v>8534.5195311999996</v>
      </c>
      <c r="L29707">
        <v>12110.2998047</v>
      </c>
      <c r="M29707">
        <v>37.354698200000001</v>
      </c>
      <c r="N29707">
        <v>1.0298001000000001</v>
      </c>
      <c r="O29707">
        <v>6512.8300780999998</v>
      </c>
      <c r="P29707">
        <v>1811</v>
      </c>
      <c r="Q29707">
        <v>6.165</v>
      </c>
      <c r="R29707">
        <v>104.36680639799999</v>
      </c>
      <c r="S29707">
        <v>25.133959422</v>
      </c>
    </row>
    <row r="29708" spans="1:19" x14ac:dyDescent="0.2">
      <c r="A29708">
        <v>0.76118600000000003</v>
      </c>
      <c r="B29708">
        <v>2.7723200000000001</v>
      </c>
      <c r="C29708">
        <v>0.453515</v>
      </c>
      <c r="D29708">
        <v>0.70413899999999996</v>
      </c>
      <c r="E29708">
        <v>13548.9003906</v>
      </c>
      <c r="F29708">
        <v>2218.4399414</v>
      </c>
      <c r="G29708">
        <v>12647.0996094</v>
      </c>
      <c r="H29708">
        <v>1403.0699463000001</v>
      </c>
      <c r="I29708">
        <v>12647.0996094</v>
      </c>
      <c r="J29708">
        <v>9921.1699219000002</v>
      </c>
      <c r="K29708">
        <v>9921.1699219000002</v>
      </c>
      <c r="L29708">
        <v>11946.7001953</v>
      </c>
      <c r="M29708">
        <v>35.3395996</v>
      </c>
      <c r="N29708">
        <v>1.0642499999999999</v>
      </c>
      <c r="O29708">
        <v>6410.25</v>
      </c>
      <c r="P29708">
        <v>1679</v>
      </c>
      <c r="Q29708">
        <v>6.0439501</v>
      </c>
      <c r="R29708">
        <v>104.37672643400001</v>
      </c>
      <c r="S29708">
        <v>25.1340014793</v>
      </c>
    </row>
    <row r="29709" spans="1:19" x14ac:dyDescent="0.2">
      <c r="A29709">
        <v>0.71364700000000003</v>
      </c>
      <c r="B29709">
        <v>0</v>
      </c>
      <c r="C29709">
        <v>0.22675699999999999</v>
      </c>
      <c r="D29709">
        <v>0.73162899999999997</v>
      </c>
      <c r="E29709">
        <v>13310.7001953</v>
      </c>
      <c r="F29709">
        <v>1568.6800536999999</v>
      </c>
      <c r="G29709">
        <v>12627.5996094</v>
      </c>
      <c r="H29709">
        <v>1568.6800536999999</v>
      </c>
      <c r="I29709">
        <v>12627.5996094</v>
      </c>
      <c r="J29709">
        <v>10616.0996094</v>
      </c>
      <c r="K29709">
        <v>10616.0996094</v>
      </c>
      <c r="L29709">
        <v>11926.0996094</v>
      </c>
      <c r="M29709">
        <v>33.605098699999999</v>
      </c>
      <c r="N29709">
        <v>1.1094599999999999</v>
      </c>
      <c r="O29709">
        <v>6261.4199219000002</v>
      </c>
      <c r="P29709">
        <v>1627</v>
      </c>
      <c r="Q29709">
        <v>5.9921699000000004</v>
      </c>
      <c r="R29709">
        <v>104.38168645899999</v>
      </c>
      <c r="S29709">
        <v>25.134022259000002</v>
      </c>
    </row>
    <row r="29710" spans="1:19" x14ac:dyDescent="0.2">
      <c r="A29710">
        <v>0.790655</v>
      </c>
      <c r="B29710">
        <v>0</v>
      </c>
      <c r="C29710">
        <v>0.22675699999999999</v>
      </c>
      <c r="D29710">
        <v>0.740622</v>
      </c>
      <c r="E29710">
        <v>13310.7001953</v>
      </c>
      <c r="F29710">
        <v>1568.6800536999999</v>
      </c>
      <c r="G29710">
        <v>12627.5996094</v>
      </c>
      <c r="H29710">
        <v>1568.6800536999999</v>
      </c>
      <c r="I29710">
        <v>12627.5996094</v>
      </c>
      <c r="J29710">
        <v>10616.0996094</v>
      </c>
      <c r="K29710">
        <v>10616.0996094</v>
      </c>
      <c r="L29710">
        <v>11926.0996094</v>
      </c>
      <c r="M29710">
        <v>26.032499300000001</v>
      </c>
      <c r="N29710">
        <v>1.1087899999999999</v>
      </c>
      <c r="O29710">
        <v>6436.0800780999998</v>
      </c>
      <c r="P29710">
        <v>1566</v>
      </c>
      <c r="Q29710">
        <v>5.9404000999999997</v>
      </c>
      <c r="R29710">
        <v>104.38664649099999</v>
      </c>
      <c r="S29710">
        <v>25.1340428727</v>
      </c>
    </row>
    <row r="29711" spans="1:19" x14ac:dyDescent="0.2">
      <c r="A29711">
        <v>0.86943000000000004</v>
      </c>
      <c r="B29711">
        <v>0</v>
      </c>
      <c r="C29711">
        <v>0.22675699999999999</v>
      </c>
      <c r="D29711">
        <v>0.74146100000000004</v>
      </c>
      <c r="E29711">
        <v>13105.7001953</v>
      </c>
      <c r="F29711">
        <v>992.11700440000004</v>
      </c>
      <c r="G29711">
        <v>12627.5996094</v>
      </c>
      <c r="H29711">
        <v>1984.2299805</v>
      </c>
      <c r="I29711">
        <v>12647.0996094</v>
      </c>
      <c r="J29711">
        <v>11311.9003906</v>
      </c>
      <c r="K29711">
        <v>11311.9003906</v>
      </c>
      <c r="L29711">
        <v>11946.7001953</v>
      </c>
      <c r="M29711">
        <v>44.353000600000001</v>
      </c>
      <c r="N29711">
        <v>1.077</v>
      </c>
      <c r="O29711">
        <v>6932.1699219000002</v>
      </c>
      <c r="P29711">
        <v>1572</v>
      </c>
      <c r="Q29711">
        <v>5.8886199000000001</v>
      </c>
      <c r="R29711">
        <v>104.391606528</v>
      </c>
      <c r="S29711">
        <v>25.134063320300001</v>
      </c>
    </row>
    <row r="29712" spans="1:19" x14ac:dyDescent="0.2">
      <c r="A29712">
        <v>0.98506300000000002</v>
      </c>
      <c r="B29712">
        <v>2.73333</v>
      </c>
      <c r="C29712">
        <v>1.1337900000000001</v>
      </c>
      <c r="D29712">
        <v>0.69796199999999997</v>
      </c>
      <c r="E29712">
        <v>12935.5996094</v>
      </c>
      <c r="F29712">
        <v>701.53301999999996</v>
      </c>
      <c r="G29712">
        <v>12647.0996094</v>
      </c>
      <c r="H29712">
        <v>2529.4099120999999</v>
      </c>
      <c r="I29712">
        <v>12705.2998047</v>
      </c>
      <c r="J29712">
        <v>12008.2998047</v>
      </c>
      <c r="K29712">
        <v>12008.2998047</v>
      </c>
      <c r="L29712">
        <v>12008.2998047</v>
      </c>
      <c r="M29712">
        <v>47.875099200000001</v>
      </c>
      <c r="N29712">
        <v>1.3327599999999999</v>
      </c>
      <c r="O29712">
        <v>6949.3300780999998</v>
      </c>
      <c r="P29712">
        <v>1478</v>
      </c>
      <c r="Q29712">
        <v>5.8368402000000001</v>
      </c>
      <c r="R29712">
        <v>104.39656657</v>
      </c>
      <c r="S29712">
        <v>25.134083602</v>
      </c>
    </row>
    <row r="29713" spans="1:19" x14ac:dyDescent="0.2">
      <c r="A29713">
        <v>0.92955600000000005</v>
      </c>
      <c r="B29713">
        <v>1</v>
      </c>
      <c r="C29713">
        <v>2.7210901000000001</v>
      </c>
      <c r="D29713">
        <v>0.58179000000000003</v>
      </c>
      <c r="E29713">
        <v>12801.7998047</v>
      </c>
      <c r="F29713">
        <v>992.11700440000004</v>
      </c>
      <c r="G29713">
        <v>12705.2998047</v>
      </c>
      <c r="H29713">
        <v>2976.3500976999999</v>
      </c>
      <c r="I29713">
        <v>12801.7998047</v>
      </c>
      <c r="J29713">
        <v>12705.2998047</v>
      </c>
      <c r="K29713">
        <v>12251.7001953</v>
      </c>
      <c r="L29713">
        <v>12110.2998047</v>
      </c>
      <c r="M29713">
        <v>41.2521019</v>
      </c>
      <c r="N29713">
        <v>1.00302</v>
      </c>
      <c r="O29713">
        <v>6785.8300780999998</v>
      </c>
      <c r="P29713">
        <v>1275</v>
      </c>
      <c r="Q29713">
        <v>5.7332901999999999</v>
      </c>
      <c r="R29713">
        <v>104.40648667000001</v>
      </c>
      <c r="S29713">
        <v>25.134123667299999</v>
      </c>
    </row>
    <row r="29714" spans="1:19" x14ac:dyDescent="0.2">
      <c r="A29714">
        <v>0.85911700000000002</v>
      </c>
      <c r="B29714">
        <v>2.5</v>
      </c>
      <c r="C29714">
        <v>2.2675700000000001</v>
      </c>
      <c r="D29714">
        <v>0.454212</v>
      </c>
      <c r="E29714">
        <v>11224.5</v>
      </c>
      <c r="F29714">
        <v>2529.4099120999999</v>
      </c>
      <c r="G29714">
        <v>7015.3300780999998</v>
      </c>
      <c r="H29714">
        <v>1</v>
      </c>
      <c r="I29714">
        <v>15765</v>
      </c>
      <c r="J29714">
        <v>9746.0097655999998</v>
      </c>
      <c r="K29714">
        <v>7015.3300780999998</v>
      </c>
      <c r="L29714">
        <v>16866</v>
      </c>
      <c r="M29714">
        <v>34.594101000000002</v>
      </c>
      <c r="N29714">
        <v>1.0943400000000001</v>
      </c>
      <c r="O29714">
        <v>6134.9199219000002</v>
      </c>
      <c r="P29714">
        <v>1460</v>
      </c>
      <c r="Q29714">
        <v>4.9534301999999997</v>
      </c>
      <c r="R29714">
        <v>104.500728627</v>
      </c>
      <c r="S29714">
        <v>25.134471168400001</v>
      </c>
    </row>
    <row r="29715" spans="1:19" x14ac:dyDescent="0.2">
      <c r="A29715">
        <v>0.84512500000000002</v>
      </c>
      <c r="B29715">
        <v>3.4583298999999998</v>
      </c>
      <c r="C29715">
        <v>2.4943298999999999</v>
      </c>
      <c r="D29715">
        <v>0.52584699999999995</v>
      </c>
      <c r="E29715">
        <v>11759.7998047</v>
      </c>
      <c r="F29715">
        <v>2529.4099120999999</v>
      </c>
      <c r="G29715">
        <v>3507.6599120999999</v>
      </c>
      <c r="H29715">
        <v>1568.6800536999999</v>
      </c>
      <c r="I29715">
        <v>17885.6992188</v>
      </c>
      <c r="J29715">
        <v>8534.5195311999996</v>
      </c>
      <c r="K29715">
        <v>3507.6599120999999</v>
      </c>
      <c r="L29715">
        <v>19504.5996094</v>
      </c>
      <c r="M29715">
        <v>28.655300100000002</v>
      </c>
      <c r="N29715">
        <v>1.0140899000000001</v>
      </c>
      <c r="O29715">
        <v>6066.0800780999998</v>
      </c>
      <c r="P29715">
        <v>1763</v>
      </c>
      <c r="Q29715">
        <v>5.3676399999999997</v>
      </c>
      <c r="R29715">
        <v>104.540409947</v>
      </c>
      <c r="S29715">
        <v>25.134599554800001</v>
      </c>
    </row>
    <row r="29716" spans="1:19" x14ac:dyDescent="0.2">
      <c r="A29716">
        <v>0.96334600000000004</v>
      </c>
      <c r="B29716">
        <v>4.0384598</v>
      </c>
      <c r="C29716">
        <v>2.4943298999999999</v>
      </c>
      <c r="D29716">
        <v>0.52125900000000003</v>
      </c>
      <c r="E29716">
        <v>11987.7998047</v>
      </c>
      <c r="F29716">
        <v>2218.4399414</v>
      </c>
      <c r="G29716">
        <v>2806.1298827999999</v>
      </c>
      <c r="H29716">
        <v>992.11700440000004</v>
      </c>
      <c r="I29716">
        <v>18360.9003906</v>
      </c>
      <c r="J29716">
        <v>8447.5800780999998</v>
      </c>
      <c r="K29716">
        <v>2806.1298827999999</v>
      </c>
      <c r="L29716">
        <v>20064.3007812</v>
      </c>
      <c r="M29716">
        <v>30.929000899999998</v>
      </c>
      <c r="N29716">
        <v>1.0132399999999999</v>
      </c>
      <c r="O29716">
        <v>5986.5800780999998</v>
      </c>
      <c r="P29716">
        <v>1727</v>
      </c>
      <c r="Q29716">
        <v>5.4194198</v>
      </c>
      <c r="R29716">
        <v>104.545370131</v>
      </c>
      <c r="S29716">
        <v>25.134614855999999</v>
      </c>
    </row>
    <row r="29717" spans="1:19" x14ac:dyDescent="0.2">
      <c r="A29717">
        <v>1.0053799999999999</v>
      </c>
      <c r="B29717">
        <v>4.2222198999999998</v>
      </c>
      <c r="C29717">
        <v>1.81406</v>
      </c>
      <c r="D29717">
        <v>0.54878099999999996</v>
      </c>
      <c r="E29717">
        <v>12251.7001953</v>
      </c>
      <c r="F29717">
        <v>2104.6000976999999</v>
      </c>
      <c r="G29717">
        <v>2104.6000976999999</v>
      </c>
      <c r="H29717">
        <v>701.53301999999996</v>
      </c>
      <c r="I29717">
        <v>18850.1992188</v>
      </c>
      <c r="J29717">
        <v>8418.4003905999998</v>
      </c>
      <c r="K29717">
        <v>2104.6000976999999</v>
      </c>
      <c r="L29717">
        <v>20632.6992188</v>
      </c>
      <c r="M29717">
        <v>28.0300999</v>
      </c>
      <c r="N29717">
        <v>1.0519400000000001</v>
      </c>
      <c r="O29717">
        <v>5915.4199219000002</v>
      </c>
      <c r="P29717">
        <v>1731</v>
      </c>
      <c r="Q29717">
        <v>5.47119</v>
      </c>
      <c r="R29717">
        <v>104.550330319</v>
      </c>
      <c r="S29717">
        <v>25.134629991200001</v>
      </c>
    </row>
    <row r="29718" spans="1:19" x14ac:dyDescent="0.2">
      <c r="A29718">
        <v>1.0571899</v>
      </c>
      <c r="B29718">
        <v>2.8800001000000002</v>
      </c>
      <c r="C29718">
        <v>2.0408198999999998</v>
      </c>
      <c r="D29718">
        <v>0.60808600000000002</v>
      </c>
      <c r="E29718">
        <v>12549.4003906</v>
      </c>
      <c r="F29718">
        <v>2218.4399414</v>
      </c>
      <c r="G29718">
        <v>1403.0699463000001</v>
      </c>
      <c r="H29718">
        <v>701.53301999999996</v>
      </c>
      <c r="I29718">
        <v>19352.5996094</v>
      </c>
      <c r="J29718">
        <v>8447.5800780999998</v>
      </c>
      <c r="K29718">
        <v>1403.0699463000001</v>
      </c>
      <c r="L29718">
        <v>21209</v>
      </c>
      <c r="M29718">
        <v>31.0436993</v>
      </c>
      <c r="N29718">
        <v>1.0021800000000001</v>
      </c>
      <c r="O29718">
        <v>6000.6699219000002</v>
      </c>
      <c r="P29718">
        <v>1709</v>
      </c>
      <c r="Q29718">
        <v>5.5747498999999996</v>
      </c>
      <c r="R29718">
        <v>104.56025070600001</v>
      </c>
      <c r="S29718">
        <v>25.1346597635</v>
      </c>
    </row>
    <row r="29719" spans="1:19" x14ac:dyDescent="0.2">
      <c r="A29719">
        <v>1.00248</v>
      </c>
      <c r="B29719">
        <v>2.8</v>
      </c>
      <c r="C29719">
        <v>0.90702899999999997</v>
      </c>
      <c r="D29719">
        <v>0.66434099999999996</v>
      </c>
      <c r="E29719">
        <v>12878.4003906</v>
      </c>
      <c r="F29719">
        <v>2529.4099120999999</v>
      </c>
      <c r="G29719">
        <v>701.53301999999996</v>
      </c>
      <c r="H29719">
        <v>1</v>
      </c>
      <c r="I29719">
        <v>19867.0996094</v>
      </c>
      <c r="J29719">
        <v>8534.5195311999996</v>
      </c>
      <c r="K29719">
        <v>701.53301999999996</v>
      </c>
      <c r="L29719">
        <v>21792.6992188</v>
      </c>
      <c r="M29719">
        <v>43.851398500000002</v>
      </c>
      <c r="N29719">
        <v>1.00014</v>
      </c>
      <c r="O29719">
        <v>5681.5800780999998</v>
      </c>
      <c r="P29719">
        <v>1684</v>
      </c>
      <c r="Q29719">
        <v>5.6265201999999999</v>
      </c>
      <c r="R29719">
        <v>104.565210906</v>
      </c>
      <c r="S29719">
        <v>25.134674400600002</v>
      </c>
    </row>
    <row r="29720" spans="1:19" x14ac:dyDescent="0.2">
      <c r="A29720">
        <v>1.04579</v>
      </c>
      <c r="B29720">
        <v>2.5416701000000002</v>
      </c>
      <c r="C29720">
        <v>0.68027199999999999</v>
      </c>
      <c r="D29720">
        <v>0.65851800000000005</v>
      </c>
      <c r="E29720">
        <v>13236.5</v>
      </c>
      <c r="F29720">
        <v>2976.3500976999999</v>
      </c>
      <c r="G29720">
        <v>1</v>
      </c>
      <c r="H29720">
        <v>1</v>
      </c>
      <c r="I29720">
        <v>20392.8007812</v>
      </c>
      <c r="J29720">
        <v>8677.4804688000004</v>
      </c>
      <c r="K29720">
        <v>1</v>
      </c>
      <c r="L29720">
        <v>22383.1992188</v>
      </c>
      <c r="M29720">
        <v>51.5514984</v>
      </c>
      <c r="N29720">
        <v>1.0001800000000001</v>
      </c>
      <c r="O29720">
        <v>5248.9199219000002</v>
      </c>
      <c r="P29720">
        <v>1705</v>
      </c>
      <c r="Q29720">
        <v>5.6957997999999996</v>
      </c>
      <c r="R29720">
        <v>104.57017111</v>
      </c>
      <c r="S29720">
        <v>25.1346888717</v>
      </c>
    </row>
    <row r="29721" spans="1:19" x14ac:dyDescent="0.2">
      <c r="A29721">
        <v>1.0558000000000001</v>
      </c>
      <c r="B29721">
        <v>3.6666701000000002</v>
      </c>
      <c r="C29721">
        <v>0.68027199999999999</v>
      </c>
      <c r="D29721">
        <v>0.63793100000000003</v>
      </c>
      <c r="E29721">
        <v>13236.5</v>
      </c>
      <c r="F29721">
        <v>2976.3500976999999</v>
      </c>
      <c r="G29721">
        <v>1</v>
      </c>
      <c r="H29721">
        <v>1</v>
      </c>
      <c r="I29721">
        <v>20392.8007812</v>
      </c>
      <c r="J29721">
        <v>8677.4804688000004</v>
      </c>
      <c r="K29721">
        <v>1</v>
      </c>
      <c r="L29721">
        <v>22383.1992188</v>
      </c>
      <c r="M29721">
        <v>48.871700300000001</v>
      </c>
      <c r="N29721">
        <v>1.0005701</v>
      </c>
      <c r="O29721">
        <v>4406.6699219000002</v>
      </c>
      <c r="P29721">
        <v>1705</v>
      </c>
      <c r="Q29721">
        <v>5.7475801000000004</v>
      </c>
      <c r="R29721">
        <v>104.575131317</v>
      </c>
      <c r="S29721">
        <v>25.1347031767</v>
      </c>
    </row>
    <row r="29722" spans="1:19" x14ac:dyDescent="0.2">
      <c r="A29722">
        <v>1.01369</v>
      </c>
      <c r="B29722">
        <v>3.25</v>
      </c>
      <c r="C29722">
        <v>1.1337900000000001</v>
      </c>
      <c r="D29722">
        <v>0.691882</v>
      </c>
      <c r="E29722">
        <v>13621.2998047</v>
      </c>
      <c r="F29722">
        <v>3507.6599120999999</v>
      </c>
      <c r="G29722">
        <v>701.53301999999996</v>
      </c>
      <c r="H29722">
        <v>1</v>
      </c>
      <c r="I29722">
        <v>20928.6992188</v>
      </c>
      <c r="J29722">
        <v>8534.5195311999996</v>
      </c>
      <c r="K29722">
        <v>701.53301999999996</v>
      </c>
      <c r="L29722">
        <v>22979.9003906</v>
      </c>
      <c r="M29722">
        <v>39.811698900000003</v>
      </c>
      <c r="N29722">
        <v>1.0336699</v>
      </c>
      <c r="O29722">
        <v>6523.5</v>
      </c>
      <c r="P29722">
        <v>1715</v>
      </c>
      <c r="Q29722">
        <v>5.7993598000000004</v>
      </c>
      <c r="R29722">
        <v>104.580091528</v>
      </c>
      <c r="S29722">
        <v>25.134717315700001</v>
      </c>
    </row>
    <row r="29723" spans="1:19" x14ac:dyDescent="0.2">
      <c r="A29723">
        <v>1.0643199999999999</v>
      </c>
      <c r="B29723">
        <v>3</v>
      </c>
      <c r="C29723">
        <v>1.1337900000000001</v>
      </c>
      <c r="D29723">
        <v>0.66666700000000001</v>
      </c>
      <c r="E29723">
        <v>14030.7001953</v>
      </c>
      <c r="F29723">
        <v>3968.4699707</v>
      </c>
      <c r="G29723">
        <v>1403.0699463000001</v>
      </c>
      <c r="H29723">
        <v>701.53301999999996</v>
      </c>
      <c r="I29723">
        <v>21474.1992188</v>
      </c>
      <c r="J29723">
        <v>8447.5800780999998</v>
      </c>
      <c r="K29723">
        <v>1403.0699463000001</v>
      </c>
      <c r="L29723">
        <v>23582.4003906</v>
      </c>
      <c r="M29723">
        <v>22.990499499999999</v>
      </c>
      <c r="N29723">
        <v>1.00878</v>
      </c>
      <c r="O29723">
        <v>6119.9199219000002</v>
      </c>
      <c r="P29723">
        <v>1816</v>
      </c>
      <c r="Q29723">
        <v>5.8511300000000004</v>
      </c>
      <c r="R29723">
        <v>104.58505174299999</v>
      </c>
      <c r="S29723">
        <v>25.134731288699999</v>
      </c>
    </row>
    <row r="29724" spans="1:19" x14ac:dyDescent="0.2">
      <c r="A29724">
        <v>0.90532000000000001</v>
      </c>
      <c r="B29724">
        <v>2.4482800999999998</v>
      </c>
      <c r="C29724">
        <v>0.90702899999999997</v>
      </c>
      <c r="D29724">
        <v>0.70725700000000002</v>
      </c>
      <c r="E29724">
        <v>14187.5996094</v>
      </c>
      <c r="F29724">
        <v>4436.8798827999999</v>
      </c>
      <c r="G29724">
        <v>2104.6000976999999</v>
      </c>
      <c r="H29724">
        <v>1</v>
      </c>
      <c r="I29724">
        <v>22028.5996094</v>
      </c>
      <c r="J29724">
        <v>8418.4003905999998</v>
      </c>
      <c r="K29724">
        <v>2104.6000976999999</v>
      </c>
      <c r="L29724">
        <v>24190.1992188</v>
      </c>
      <c r="M29724">
        <v>23.127899200000002</v>
      </c>
      <c r="N29724">
        <v>1.0313099999999999</v>
      </c>
      <c r="O29724">
        <v>6336</v>
      </c>
      <c r="P29724">
        <v>1744</v>
      </c>
      <c r="Q29724">
        <v>5.9029102</v>
      </c>
      <c r="R29724">
        <v>104.59001196200001</v>
      </c>
      <c r="S29724">
        <v>25.134745095700001</v>
      </c>
    </row>
    <row r="29725" spans="1:19" x14ac:dyDescent="0.2">
      <c r="A29725">
        <v>0.76416899999999999</v>
      </c>
      <c r="B29725">
        <v>1.95455</v>
      </c>
      <c r="C29725">
        <v>1.3605400000000001</v>
      </c>
      <c r="D29725">
        <v>0.65641000000000005</v>
      </c>
      <c r="E29725">
        <v>14462.5</v>
      </c>
      <c r="F29725">
        <v>4209.2001952999999</v>
      </c>
      <c r="G29725">
        <v>3507.6599120999999</v>
      </c>
      <c r="H29725">
        <v>1</v>
      </c>
      <c r="I29725">
        <v>23012</v>
      </c>
      <c r="J29725">
        <v>8534.5195311999996</v>
      </c>
      <c r="K29725">
        <v>3507.6599120999999</v>
      </c>
      <c r="L29725">
        <v>25420.3007812</v>
      </c>
      <c r="M29725">
        <v>23.8409996</v>
      </c>
      <c r="N29725">
        <v>1.0326299999999999</v>
      </c>
      <c r="O29725">
        <v>6334.6699219000002</v>
      </c>
      <c r="P29725">
        <v>1783</v>
      </c>
      <c r="Q29725">
        <v>6.0407400000000004</v>
      </c>
      <c r="R29725">
        <v>104.604892639</v>
      </c>
      <c r="S29725">
        <v>25.134785520400001</v>
      </c>
    </row>
    <row r="29726" spans="1:19" x14ac:dyDescent="0.2">
      <c r="A29726">
        <v>1.02938</v>
      </c>
      <c r="B29726">
        <v>3</v>
      </c>
      <c r="C29726">
        <v>1.3605400000000001</v>
      </c>
      <c r="D29726">
        <v>0.65384600000000004</v>
      </c>
      <c r="E29726">
        <v>15111.5</v>
      </c>
      <c r="F29726">
        <v>4706.0297852000003</v>
      </c>
      <c r="G29726">
        <v>5612.2597655999998</v>
      </c>
      <c r="H29726">
        <v>701.53301999999996</v>
      </c>
      <c r="I29726">
        <v>24352.4003906</v>
      </c>
      <c r="J29726">
        <v>9119.9296875</v>
      </c>
      <c r="K29726">
        <v>5479.1499022999997</v>
      </c>
      <c r="L29726">
        <v>27296.8007812</v>
      </c>
      <c r="M29726">
        <v>34.294300100000001</v>
      </c>
      <c r="N29726">
        <v>1.01902</v>
      </c>
      <c r="O29726">
        <v>6715.1699219000002</v>
      </c>
      <c r="P29726">
        <v>1734</v>
      </c>
      <c r="Q29726">
        <v>6.3207502</v>
      </c>
      <c r="R29726">
        <v>104.62969383799999</v>
      </c>
      <c r="S29726">
        <v>25.134849574299999</v>
      </c>
    </row>
    <row r="29727" spans="1:19" x14ac:dyDescent="0.2">
      <c r="A29727">
        <v>0.99339299999999997</v>
      </c>
      <c r="B29727">
        <v>2.0416701000000002</v>
      </c>
      <c r="C29727">
        <v>1.5872999000000001</v>
      </c>
      <c r="D29727">
        <v>0.64390899999999995</v>
      </c>
      <c r="E29727">
        <v>15385.7998047</v>
      </c>
      <c r="F29727">
        <v>5058.8300780999998</v>
      </c>
      <c r="G29727">
        <v>6313.7998047000001</v>
      </c>
      <c r="H29727">
        <v>992.11700440000004</v>
      </c>
      <c r="I29727">
        <v>24822.8007812</v>
      </c>
      <c r="J29727">
        <v>9412.0498047000001</v>
      </c>
      <c r="K29727">
        <v>5952.7001952999999</v>
      </c>
      <c r="L29727">
        <v>27929.5</v>
      </c>
      <c r="M29727">
        <v>26.187000300000001</v>
      </c>
      <c r="N29727">
        <v>1.0136700000000001</v>
      </c>
      <c r="O29727">
        <v>6635.25</v>
      </c>
      <c r="P29727">
        <v>1814</v>
      </c>
      <c r="Q29727">
        <v>6.3725199999999997</v>
      </c>
      <c r="R29727">
        <v>104.634654087</v>
      </c>
      <c r="S29727">
        <v>25.134861887</v>
      </c>
    </row>
    <row r="29728" spans="1:19" x14ac:dyDescent="0.2">
      <c r="A29728">
        <v>0.94208800000000004</v>
      </c>
      <c r="B29728">
        <v>2.5238098999999998</v>
      </c>
      <c r="C29728">
        <v>1.81406</v>
      </c>
      <c r="D29728">
        <v>0.61111099999999996</v>
      </c>
      <c r="E29728">
        <v>16734.1992188</v>
      </c>
      <c r="F29728">
        <v>3577.1298827999999</v>
      </c>
      <c r="G29728">
        <v>9119.9296875</v>
      </c>
      <c r="H29728">
        <v>701.53301999999996</v>
      </c>
      <c r="I29728">
        <v>26805.5</v>
      </c>
      <c r="J29728">
        <v>10958.2998047</v>
      </c>
      <c r="K29728">
        <v>8181.2099608999997</v>
      </c>
      <c r="L29728">
        <v>30490.5</v>
      </c>
      <c r="M29728">
        <v>49.504199999999997</v>
      </c>
      <c r="N29728">
        <v>1.0108900000000001</v>
      </c>
      <c r="O29728">
        <v>6706</v>
      </c>
      <c r="P29728">
        <v>1761</v>
      </c>
      <c r="Q29728">
        <v>6.6489099999999999</v>
      </c>
      <c r="R29728">
        <v>104.659455384</v>
      </c>
      <c r="S29728">
        <v>25.134920959999999</v>
      </c>
    </row>
    <row r="29729" spans="1:19" x14ac:dyDescent="0.2">
      <c r="A29729">
        <v>0.94459300000000002</v>
      </c>
      <c r="B29729">
        <v>2.4285700000000001</v>
      </c>
      <c r="C29729">
        <v>1.81406</v>
      </c>
      <c r="D29729">
        <v>0.59929100000000002</v>
      </c>
      <c r="E29729">
        <v>16734.1992188</v>
      </c>
      <c r="F29729">
        <v>3577.1298827999999</v>
      </c>
      <c r="G29729">
        <v>9119.9296875</v>
      </c>
      <c r="H29729">
        <v>701.53301999999996</v>
      </c>
      <c r="I29729">
        <v>26805.5</v>
      </c>
      <c r="J29729">
        <v>10958.2998047</v>
      </c>
      <c r="K29729">
        <v>8181.2099608999997</v>
      </c>
      <c r="L29729">
        <v>30490.5</v>
      </c>
      <c r="M29729">
        <v>28.4416008</v>
      </c>
      <c r="N29729">
        <v>1.008</v>
      </c>
      <c r="O29729">
        <v>6518.75</v>
      </c>
      <c r="P29729">
        <v>1733</v>
      </c>
      <c r="Q29729">
        <v>6.7115597999999999</v>
      </c>
      <c r="R29729">
        <v>104.66441565300001</v>
      </c>
      <c r="S29729">
        <v>25.134932276499999</v>
      </c>
    </row>
    <row r="29730" spans="1:19" x14ac:dyDescent="0.2">
      <c r="A29730">
        <v>0.864255</v>
      </c>
      <c r="B29730">
        <v>2.3333298999999998</v>
      </c>
      <c r="C29730">
        <v>2.7210901000000001</v>
      </c>
      <c r="D29730">
        <v>0.52451000000000003</v>
      </c>
      <c r="E29730">
        <v>17538.3007812</v>
      </c>
      <c r="F29730">
        <v>2218.4399414</v>
      </c>
      <c r="G29730">
        <v>10523</v>
      </c>
      <c r="H29730">
        <v>1568.6800536999999</v>
      </c>
      <c r="I29730">
        <v>27850.0996094</v>
      </c>
      <c r="J29730">
        <v>11905.4003906</v>
      </c>
      <c r="K29730">
        <v>9412.0498047000001</v>
      </c>
      <c r="L29730">
        <v>31786.5</v>
      </c>
      <c r="M29730">
        <v>25.421300899999999</v>
      </c>
      <c r="N29730">
        <v>1.0181800000000001</v>
      </c>
      <c r="O29730">
        <v>6689.6699219000002</v>
      </c>
      <c r="P29730">
        <v>1642</v>
      </c>
      <c r="Q29730">
        <v>6.8836497999999997</v>
      </c>
      <c r="R29730">
        <v>104.674336199</v>
      </c>
      <c r="S29730">
        <v>25.134954411300001</v>
      </c>
    </row>
    <row r="29731" spans="1:19" x14ac:dyDescent="0.2">
      <c r="A29731">
        <v>0.89835299999999996</v>
      </c>
      <c r="B29731">
        <v>2.61111</v>
      </c>
      <c r="C29731">
        <v>2.4943298999999999</v>
      </c>
      <c r="D29731">
        <v>0.49859900000000001</v>
      </c>
      <c r="E29731">
        <v>17538.3007812</v>
      </c>
      <c r="F29731">
        <v>2218.4399414</v>
      </c>
      <c r="G29731">
        <v>10523</v>
      </c>
      <c r="H29731">
        <v>1568.6800536999999</v>
      </c>
      <c r="I29731">
        <v>27850.0996094</v>
      </c>
      <c r="J29731">
        <v>11905.4003906</v>
      </c>
      <c r="K29731">
        <v>9412.0498047000001</v>
      </c>
      <c r="L29731">
        <v>31786.5</v>
      </c>
      <c r="M29731">
        <v>47.852699299999998</v>
      </c>
      <c r="N29731">
        <v>1.0817600000000001</v>
      </c>
      <c r="O29731">
        <v>7467.1699219000002</v>
      </c>
      <c r="P29731">
        <v>1545</v>
      </c>
      <c r="Q29731">
        <v>6.9757299000000001</v>
      </c>
      <c r="R29731">
        <v>104.679296476</v>
      </c>
      <c r="S29731">
        <v>25.134965229700001</v>
      </c>
    </row>
    <row r="29732" spans="1:19" x14ac:dyDescent="0.2">
      <c r="A29732">
        <v>0.90703</v>
      </c>
      <c r="B29732">
        <v>2.9047599000000002</v>
      </c>
      <c r="C29732">
        <v>2.0408198999999998</v>
      </c>
      <c r="D29732">
        <v>0.54106299999999996</v>
      </c>
      <c r="E29732">
        <v>18360.9003906</v>
      </c>
      <c r="F29732">
        <v>5655.9399414</v>
      </c>
      <c r="G29732">
        <v>15765</v>
      </c>
      <c r="H29732">
        <v>2104.6000976999999</v>
      </c>
      <c r="I29732">
        <v>15765</v>
      </c>
      <c r="J29732">
        <v>2976.3500976999999</v>
      </c>
      <c r="K29732">
        <v>2976.3500976999999</v>
      </c>
      <c r="L29732">
        <v>15176.5</v>
      </c>
      <c r="M29732">
        <v>52.519599900000003</v>
      </c>
      <c r="N29732">
        <v>1.1535899999999999</v>
      </c>
      <c r="O29732">
        <v>6747.5</v>
      </c>
      <c r="P29732">
        <v>1364</v>
      </c>
      <c r="Q29732">
        <v>6.7541498999999998</v>
      </c>
      <c r="R29732">
        <v>104.302301078</v>
      </c>
      <c r="S29732">
        <v>25.138184991599999</v>
      </c>
    </row>
    <row r="29733" spans="1:19" x14ac:dyDescent="0.2">
      <c r="A29733">
        <v>0.84731199999999995</v>
      </c>
      <c r="B29733">
        <v>2.4761901000000002</v>
      </c>
      <c r="C29733">
        <v>2.7210901000000001</v>
      </c>
      <c r="D29733">
        <v>0.58024699999999996</v>
      </c>
      <c r="E29733">
        <v>16556.8007812</v>
      </c>
      <c r="F29733">
        <v>7154.2597655999998</v>
      </c>
      <c r="G29733">
        <v>14462.5</v>
      </c>
      <c r="H29733">
        <v>1</v>
      </c>
      <c r="I29733">
        <v>14462.5</v>
      </c>
      <c r="J29733">
        <v>5342.7202147999997</v>
      </c>
      <c r="K29733">
        <v>5342.7202147999997</v>
      </c>
      <c r="L29733">
        <v>13818.5996094</v>
      </c>
      <c r="M29733">
        <v>47.831901600000002</v>
      </c>
      <c r="N29733">
        <v>1.01607</v>
      </c>
      <c r="O29733">
        <v>6699.25</v>
      </c>
      <c r="P29733">
        <v>1515</v>
      </c>
      <c r="Q29733">
        <v>6.7718401000000004</v>
      </c>
      <c r="R29733">
        <v>104.327101742</v>
      </c>
      <c r="S29733">
        <v>25.138299703200001</v>
      </c>
    </row>
    <row r="29734" spans="1:19" x14ac:dyDescent="0.2">
      <c r="A29734">
        <v>0.69278300000000004</v>
      </c>
      <c r="B29734">
        <v>1.88889</v>
      </c>
      <c r="C29734">
        <v>2.2675700000000001</v>
      </c>
      <c r="D29734">
        <v>0.47701199999999999</v>
      </c>
      <c r="E29734">
        <v>15401.7998047</v>
      </c>
      <c r="F29734">
        <v>5107.2402344000002</v>
      </c>
      <c r="G29734">
        <v>13782.9003906</v>
      </c>
      <c r="H29734">
        <v>701.53301999999996</v>
      </c>
      <c r="I29734">
        <v>13782.9003906</v>
      </c>
      <c r="J29734">
        <v>7324.2202147999997</v>
      </c>
      <c r="K29734">
        <v>7324.2202147999997</v>
      </c>
      <c r="L29734">
        <v>13105.7001953</v>
      </c>
      <c r="M29734">
        <v>46.709201800000002</v>
      </c>
      <c r="N29734">
        <v>1.08158</v>
      </c>
      <c r="O29734">
        <v>7057.4199219000002</v>
      </c>
      <c r="P29734">
        <v>1701</v>
      </c>
      <c r="Q29734">
        <v>6.4489597999999999</v>
      </c>
      <c r="R29734">
        <v>104.351902555</v>
      </c>
      <c r="S29734">
        <v>25.138410264200001</v>
      </c>
    </row>
    <row r="29735" spans="1:19" x14ac:dyDescent="0.2">
      <c r="A29735">
        <v>0.76536899999999997</v>
      </c>
      <c r="B29735">
        <v>2.8181801000000002</v>
      </c>
      <c r="C29735">
        <v>2.0408198999999998</v>
      </c>
      <c r="D29735">
        <v>0.54474299999999998</v>
      </c>
      <c r="E29735">
        <v>15062.5996094</v>
      </c>
      <c r="F29735">
        <v>4436.8798827999999</v>
      </c>
      <c r="G29735">
        <v>13621.2998047</v>
      </c>
      <c r="H29735">
        <v>1403.0699463000001</v>
      </c>
      <c r="I29735">
        <v>13621.2998047</v>
      </c>
      <c r="J29735">
        <v>7998.7099608999997</v>
      </c>
      <c r="K29735">
        <v>7998.7099608999997</v>
      </c>
      <c r="L29735">
        <v>12935.5996094</v>
      </c>
      <c r="M29735">
        <v>44.242298099999999</v>
      </c>
      <c r="N29735">
        <v>1.1898599999999999</v>
      </c>
      <c r="O29735">
        <v>6792.75</v>
      </c>
      <c r="P29735">
        <v>1768</v>
      </c>
      <c r="Q29735">
        <v>6.3935598999999996</v>
      </c>
      <c r="R29735">
        <v>104.356862736</v>
      </c>
      <c r="S29735">
        <v>25.138431878199999</v>
      </c>
    </row>
    <row r="29736" spans="1:19" x14ac:dyDescent="0.2">
      <c r="A29736">
        <v>0.85513700000000004</v>
      </c>
      <c r="B29736">
        <v>3.2068998999999998</v>
      </c>
      <c r="C29736">
        <v>1.3605400000000001</v>
      </c>
      <c r="D29736">
        <v>0.643204</v>
      </c>
      <c r="E29736">
        <v>14748.9003906</v>
      </c>
      <c r="F29736">
        <v>3777.8701172000001</v>
      </c>
      <c r="G29736">
        <v>13494.2998047</v>
      </c>
      <c r="H29736">
        <v>992.11700440000004</v>
      </c>
      <c r="I29736">
        <v>13494.2998047</v>
      </c>
      <c r="J29736">
        <v>8677.4804688000004</v>
      </c>
      <c r="K29736">
        <v>8677.4804688000004</v>
      </c>
      <c r="L29736">
        <v>12801.7998047</v>
      </c>
      <c r="M29736">
        <v>28.2796001</v>
      </c>
      <c r="N29736">
        <v>1.0191801</v>
      </c>
      <c r="O29736">
        <v>6951.0800780999998</v>
      </c>
      <c r="P29736">
        <v>1760</v>
      </c>
      <c r="Q29736">
        <v>6.3417801999999996</v>
      </c>
      <c r="R29736">
        <v>104.361822921</v>
      </c>
      <c r="S29736">
        <v>25.138453326299999</v>
      </c>
    </row>
    <row r="29737" spans="1:19" x14ac:dyDescent="0.2">
      <c r="A29737">
        <v>0.69275500000000001</v>
      </c>
      <c r="B29737">
        <v>2.9729700000000001</v>
      </c>
      <c r="C29737">
        <v>0.453515</v>
      </c>
      <c r="D29737">
        <v>0.753799</v>
      </c>
      <c r="E29737">
        <v>14205</v>
      </c>
      <c r="F29737">
        <v>2529.4099120999999</v>
      </c>
      <c r="G29737">
        <v>13347.5996094</v>
      </c>
      <c r="H29737">
        <v>701.53301999999996</v>
      </c>
      <c r="I29737">
        <v>13347.5996094</v>
      </c>
      <c r="J29737">
        <v>10044.4003906</v>
      </c>
      <c r="K29737">
        <v>10044.4003906</v>
      </c>
      <c r="L29737">
        <v>12647.0996094</v>
      </c>
      <c r="M29737">
        <v>28.296300899999999</v>
      </c>
      <c r="N29737">
        <v>1.0000401000000001</v>
      </c>
      <c r="O29737">
        <v>4748.0800780999998</v>
      </c>
      <c r="P29737">
        <v>1802</v>
      </c>
      <c r="Q29737">
        <v>6.1689501</v>
      </c>
      <c r="R29737">
        <v>104.376703513</v>
      </c>
      <c r="S29737">
        <v>25.138516674200002</v>
      </c>
    </row>
    <row r="29738" spans="1:19" x14ac:dyDescent="0.2">
      <c r="A29738">
        <v>0.67562299999999997</v>
      </c>
      <c r="B29738">
        <v>2.8108100999999999</v>
      </c>
      <c r="C29738">
        <v>0.68027199999999999</v>
      </c>
      <c r="D29738">
        <v>0.76334299999999999</v>
      </c>
      <c r="E29738">
        <v>13977.9003906</v>
      </c>
      <c r="F29738">
        <v>1984.2299805</v>
      </c>
      <c r="G29738">
        <v>13329.0996094</v>
      </c>
      <c r="H29738">
        <v>992.11700440000004</v>
      </c>
      <c r="I29738">
        <v>13329.0996094</v>
      </c>
      <c r="J29738">
        <v>10731.4003906</v>
      </c>
      <c r="K29738">
        <v>10731.4003906</v>
      </c>
      <c r="L29738">
        <v>12627.5996094</v>
      </c>
      <c r="M29738">
        <v>23.914499299999999</v>
      </c>
      <c r="N29738">
        <v>1.0009300000000001</v>
      </c>
      <c r="O29738">
        <v>5462.5</v>
      </c>
      <c r="P29738">
        <v>1763</v>
      </c>
      <c r="Q29738">
        <v>6.1171699000000004</v>
      </c>
      <c r="R29738">
        <v>104.381663721</v>
      </c>
      <c r="S29738">
        <v>25.138537458199998</v>
      </c>
    </row>
    <row r="29739" spans="1:19" x14ac:dyDescent="0.2">
      <c r="A29739">
        <v>0.74069700000000005</v>
      </c>
      <c r="B29739">
        <v>2.75</v>
      </c>
      <c r="C29739">
        <v>0.68027199999999999</v>
      </c>
      <c r="D29739">
        <v>0.76146800000000003</v>
      </c>
      <c r="E29739">
        <v>13977.9003906</v>
      </c>
      <c r="F29739">
        <v>1984.2299805</v>
      </c>
      <c r="G29739">
        <v>13329.0996094</v>
      </c>
      <c r="H29739">
        <v>992.11700440000004</v>
      </c>
      <c r="I29739">
        <v>13329.0996094</v>
      </c>
      <c r="J29739">
        <v>10731.4003906</v>
      </c>
      <c r="K29739">
        <v>10731.4003906</v>
      </c>
      <c r="L29739">
        <v>12627.5996094</v>
      </c>
      <c r="M29739">
        <v>28.6695004</v>
      </c>
      <c r="N29739">
        <v>1.0646199999999999</v>
      </c>
      <c r="O29739">
        <v>6161.75</v>
      </c>
      <c r="P29739">
        <v>1677</v>
      </c>
      <c r="Q29739">
        <v>6.0654000999999997</v>
      </c>
      <c r="R29739">
        <v>104.386623935</v>
      </c>
      <c r="S29739">
        <v>25.138558075999999</v>
      </c>
    </row>
    <row r="29740" spans="1:19" x14ac:dyDescent="0.2">
      <c r="A29740">
        <v>0.93723599999999996</v>
      </c>
      <c r="B29740">
        <v>2.6451600000000002</v>
      </c>
      <c r="C29740">
        <v>0.90702899999999997</v>
      </c>
      <c r="D29740">
        <v>0.71647499999999997</v>
      </c>
      <c r="E29740">
        <v>13621.2998047</v>
      </c>
      <c r="F29740">
        <v>1403.0699463000001</v>
      </c>
      <c r="G29740">
        <v>13347.5996094</v>
      </c>
      <c r="H29740">
        <v>2218.4399414</v>
      </c>
      <c r="I29740">
        <v>13402.7998047</v>
      </c>
      <c r="J29740">
        <v>12110.2998047</v>
      </c>
      <c r="K29740">
        <v>12110.2998047</v>
      </c>
      <c r="L29740">
        <v>12705.2998047</v>
      </c>
      <c r="M29740">
        <v>34.853900899999999</v>
      </c>
      <c r="N29740">
        <v>1.05985</v>
      </c>
      <c r="O29740">
        <v>6216.5800780999998</v>
      </c>
      <c r="P29740">
        <v>1627</v>
      </c>
      <c r="Q29740">
        <v>5.9618402000000001</v>
      </c>
      <c r="R29740">
        <v>104.39654437900001</v>
      </c>
      <c r="S29740">
        <v>25.1385988137</v>
      </c>
    </row>
    <row r="29741" spans="1:19" x14ac:dyDescent="0.2">
      <c r="A29741">
        <v>1.06287</v>
      </c>
      <c r="B29741">
        <v>2.2000000000000002</v>
      </c>
      <c r="C29741">
        <v>2.2675700000000001</v>
      </c>
      <c r="D29741">
        <v>0.65299099999999999</v>
      </c>
      <c r="E29741">
        <v>13621.2998047</v>
      </c>
      <c r="F29741">
        <v>1403.0699463000001</v>
      </c>
      <c r="G29741">
        <v>13347.5996094</v>
      </c>
      <c r="H29741">
        <v>2218.4399414</v>
      </c>
      <c r="I29741">
        <v>13402.7998047</v>
      </c>
      <c r="J29741">
        <v>12110.2998047</v>
      </c>
      <c r="K29741">
        <v>12110.2998047</v>
      </c>
      <c r="L29741">
        <v>12705.2998047</v>
      </c>
      <c r="M29741">
        <v>55.691600800000003</v>
      </c>
      <c r="N29741">
        <v>1.01261</v>
      </c>
      <c r="O29741">
        <v>6191.5800780999998</v>
      </c>
      <c r="P29741">
        <v>1577</v>
      </c>
      <c r="Q29741">
        <v>5.9100698999999999</v>
      </c>
      <c r="R29741">
        <v>104.401504609</v>
      </c>
      <c r="S29741">
        <v>25.1386189334</v>
      </c>
    </row>
    <row r="29742" spans="1:19" x14ac:dyDescent="0.2">
      <c r="A29742">
        <v>0.88995000000000002</v>
      </c>
      <c r="B29742">
        <v>2.3333298999999998</v>
      </c>
      <c r="C29742">
        <v>1.5872999000000001</v>
      </c>
      <c r="D29742">
        <v>0.570106</v>
      </c>
      <c r="E29742">
        <v>12431.2001953</v>
      </c>
      <c r="F29742">
        <v>5784.9902344000002</v>
      </c>
      <c r="G29742">
        <v>11246.4003906</v>
      </c>
      <c r="H29742">
        <v>992.11700440000004</v>
      </c>
      <c r="I29742">
        <v>14648.4003906</v>
      </c>
      <c r="J29742">
        <v>11946.7001953</v>
      </c>
      <c r="K29742">
        <v>9746.0097655999998</v>
      </c>
      <c r="L29742">
        <v>14798.9003906</v>
      </c>
      <c r="M29742">
        <v>53.330501599999998</v>
      </c>
      <c r="N29742">
        <v>1.06707</v>
      </c>
      <c r="O29742">
        <v>7310.8300780999998</v>
      </c>
      <c r="P29742">
        <v>1794</v>
      </c>
      <c r="Q29742">
        <v>5.2887502</v>
      </c>
      <c r="R29742">
        <v>104.46102777</v>
      </c>
      <c r="S29742">
        <v>25.138847419200001</v>
      </c>
    </row>
    <row r="29743" spans="1:19" x14ac:dyDescent="0.2">
      <c r="A29743">
        <v>0.90662200000000004</v>
      </c>
      <c r="B29743">
        <v>1.5294099999999999</v>
      </c>
      <c r="C29743">
        <v>2.9478499999999999</v>
      </c>
      <c r="D29743">
        <v>0.53603599999999996</v>
      </c>
      <c r="E29743">
        <v>12251.7001953</v>
      </c>
      <c r="F29743">
        <v>5107.2402344000002</v>
      </c>
      <c r="G29743">
        <v>10546.4003906</v>
      </c>
      <c r="H29743">
        <v>1568.6800536999999</v>
      </c>
      <c r="I29743">
        <v>14865.2001953</v>
      </c>
      <c r="J29743">
        <v>11420.0996094</v>
      </c>
      <c r="K29743">
        <v>9412.0498047000001</v>
      </c>
      <c r="L29743">
        <v>15176.5</v>
      </c>
      <c r="M29743">
        <v>50.070598599999997</v>
      </c>
      <c r="N29743">
        <v>1.03318</v>
      </c>
      <c r="O29743">
        <v>6972</v>
      </c>
      <c r="P29743">
        <v>1710</v>
      </c>
      <c r="Q29743">
        <v>5.1851902000000001</v>
      </c>
      <c r="R29743">
        <v>104.470948366</v>
      </c>
      <c r="S29743">
        <v>25.138883175499998</v>
      </c>
    </row>
    <row r="29744" spans="1:19" x14ac:dyDescent="0.2">
      <c r="A29744">
        <v>0.85250000000000004</v>
      </c>
      <c r="B29744">
        <v>0.5</v>
      </c>
      <c r="C29744">
        <v>3.4013599999999999</v>
      </c>
      <c r="D29744">
        <v>0.52681999999999995</v>
      </c>
      <c r="E29744">
        <v>12008.2998047</v>
      </c>
      <c r="F29744">
        <v>3777.8701172000001</v>
      </c>
      <c r="G29744">
        <v>9146.8701172000001</v>
      </c>
      <c r="H29744">
        <v>1984.2299805</v>
      </c>
      <c r="I29744">
        <v>15385.7998047</v>
      </c>
      <c r="J29744">
        <v>10429</v>
      </c>
      <c r="K29744">
        <v>8873.7695311999996</v>
      </c>
      <c r="L29744">
        <v>15997.4003906</v>
      </c>
      <c r="M29744">
        <v>37.856399500000002</v>
      </c>
      <c r="N29744">
        <v>1.0442100000000001</v>
      </c>
      <c r="O29744">
        <v>6616.75</v>
      </c>
      <c r="P29744">
        <v>1698</v>
      </c>
      <c r="Q29744">
        <v>5.0816397999999996</v>
      </c>
      <c r="R29744">
        <v>104.480868981</v>
      </c>
      <c r="S29744">
        <v>25.138918267600001</v>
      </c>
    </row>
    <row r="29745" spans="1:19" x14ac:dyDescent="0.2">
      <c r="A29745">
        <v>0.73124800000000001</v>
      </c>
      <c r="B29745">
        <v>2.1538501000000001</v>
      </c>
      <c r="C29745">
        <v>2.7210901000000001</v>
      </c>
      <c r="D29745">
        <v>0.40196100000000001</v>
      </c>
      <c r="E29745">
        <v>11926.0996094</v>
      </c>
      <c r="F29745">
        <v>2529.4099120999999</v>
      </c>
      <c r="G29745">
        <v>7748.6801758000001</v>
      </c>
      <c r="H29745">
        <v>701.53301999999996</v>
      </c>
      <c r="I29745">
        <v>16012.7998047</v>
      </c>
      <c r="J29745">
        <v>9541.8798827999999</v>
      </c>
      <c r="K29745">
        <v>7748.6801758000001</v>
      </c>
      <c r="L29745">
        <v>16895.1992188</v>
      </c>
      <c r="M29745">
        <v>56.358200099999998</v>
      </c>
      <c r="N29745">
        <v>1.5181899999999999</v>
      </c>
      <c r="O29745">
        <v>7130.0800780999998</v>
      </c>
      <c r="P29745">
        <v>1631</v>
      </c>
      <c r="Q29745">
        <v>5.0266500000000001</v>
      </c>
      <c r="R29745">
        <v>104.495749938</v>
      </c>
      <c r="S29745">
        <v>25.138969660400001</v>
      </c>
    </row>
    <row r="29746" spans="1:19" x14ac:dyDescent="0.2">
      <c r="A29746">
        <v>0.84272599999999998</v>
      </c>
      <c r="B29746">
        <v>3.1739099</v>
      </c>
      <c r="C29746">
        <v>2.2675700000000001</v>
      </c>
      <c r="D29746">
        <v>0.55373399999999995</v>
      </c>
      <c r="E29746">
        <v>12431.2001953</v>
      </c>
      <c r="F29746">
        <v>1984.2299805</v>
      </c>
      <c r="G29746">
        <v>3577.1298827999999</v>
      </c>
      <c r="H29746">
        <v>1403.0699463000001</v>
      </c>
      <c r="I29746">
        <v>18414.4003906</v>
      </c>
      <c r="J29746">
        <v>7843.3798827999999</v>
      </c>
      <c r="K29746">
        <v>3577.1298827999999</v>
      </c>
      <c r="L29746">
        <v>19941.3007812</v>
      </c>
      <c r="M29746">
        <v>22.092300399999999</v>
      </c>
      <c r="N29746">
        <v>1.08158</v>
      </c>
      <c r="O29746">
        <v>5678.75</v>
      </c>
      <c r="P29746">
        <v>1796</v>
      </c>
      <c r="Q29746">
        <v>5.4583602000000004</v>
      </c>
      <c r="R29746">
        <v>104.535432683</v>
      </c>
      <c r="S29746">
        <v>25.139099401399999</v>
      </c>
    </row>
    <row r="29747" spans="1:19" x14ac:dyDescent="0.2">
      <c r="A29747">
        <v>0.98845300000000003</v>
      </c>
      <c r="B29747">
        <v>2.7692299</v>
      </c>
      <c r="C29747">
        <v>1.81406</v>
      </c>
      <c r="D29747">
        <v>0.61824999999999997</v>
      </c>
      <c r="E29747">
        <v>13180.5996094</v>
      </c>
      <c r="F29747">
        <v>1568.6800536999999</v>
      </c>
      <c r="G29747">
        <v>1568.6800536999999</v>
      </c>
      <c r="H29747">
        <v>1</v>
      </c>
      <c r="I29747">
        <v>19842.3007812</v>
      </c>
      <c r="J29747">
        <v>7748.6801758000001</v>
      </c>
      <c r="K29747">
        <v>1568.6800536999999</v>
      </c>
      <c r="L29747">
        <v>21611.3007812</v>
      </c>
      <c r="M29747">
        <v>45.802799200000003</v>
      </c>
      <c r="N29747">
        <v>1.0026600000000001</v>
      </c>
      <c r="O29747">
        <v>6202.0800780999998</v>
      </c>
      <c r="P29747">
        <v>1686</v>
      </c>
      <c r="Q29747">
        <v>5.7172498999999997</v>
      </c>
      <c r="R29747">
        <v>104.560234534</v>
      </c>
      <c r="S29747">
        <v>25.139175092799999</v>
      </c>
    </row>
    <row r="29748" spans="1:19" x14ac:dyDescent="0.2">
      <c r="A29748">
        <v>0.98253699999999999</v>
      </c>
      <c r="B29748">
        <v>3.6363599</v>
      </c>
      <c r="C29748">
        <v>0.453515</v>
      </c>
      <c r="D29748">
        <v>0.68859599999999999</v>
      </c>
      <c r="E29748">
        <v>13347.5996094</v>
      </c>
      <c r="F29748">
        <v>2976.3500976999999</v>
      </c>
      <c r="G29748">
        <v>992.11700440000004</v>
      </c>
      <c r="H29748">
        <v>1</v>
      </c>
      <c r="I29748">
        <v>21382.4003906</v>
      </c>
      <c r="J29748">
        <v>7843.3798827999999</v>
      </c>
      <c r="K29748">
        <v>992.11700440000004</v>
      </c>
      <c r="L29748">
        <v>23351.6992188</v>
      </c>
      <c r="M29748">
        <v>32.643100699999998</v>
      </c>
      <c r="N29748">
        <v>1.0001800000000001</v>
      </c>
      <c r="O29748">
        <v>6235.25</v>
      </c>
      <c r="P29748">
        <v>1700</v>
      </c>
      <c r="Q29748">
        <v>5.9243598000000004</v>
      </c>
      <c r="R29748">
        <v>104.580076085</v>
      </c>
      <c r="S29748">
        <v>25.139232656800001</v>
      </c>
    </row>
    <row r="29749" spans="1:19" x14ac:dyDescent="0.2">
      <c r="A29749">
        <v>0.97287100000000004</v>
      </c>
      <c r="B29749">
        <v>0</v>
      </c>
      <c r="C29749">
        <v>0.22675699999999999</v>
      </c>
      <c r="D29749">
        <v>0.70906899999999995</v>
      </c>
      <c r="E29749">
        <v>13402.7998047</v>
      </c>
      <c r="F29749">
        <v>3507.6599120999999</v>
      </c>
      <c r="G29749">
        <v>1568.6800536999999</v>
      </c>
      <c r="H29749">
        <v>701.53301999999996</v>
      </c>
      <c r="I29749">
        <v>21916.5996094</v>
      </c>
      <c r="J29749">
        <v>7748.6801758000001</v>
      </c>
      <c r="K29749">
        <v>1568.6800536999999</v>
      </c>
      <c r="L29749">
        <v>23944.8007812</v>
      </c>
      <c r="M29749">
        <v>58.251499199999998</v>
      </c>
      <c r="N29749">
        <v>1.0032300000000001</v>
      </c>
      <c r="O29749">
        <v>5819.3300780999998</v>
      </c>
      <c r="P29749">
        <v>1839</v>
      </c>
      <c r="Q29749">
        <v>5.9761300000000004</v>
      </c>
      <c r="R29749">
        <v>104.585036483</v>
      </c>
      <c r="S29749">
        <v>25.139246632599999</v>
      </c>
    </row>
    <row r="29750" spans="1:19" x14ac:dyDescent="0.2">
      <c r="A29750">
        <v>0.84123199999999998</v>
      </c>
      <c r="B29750">
        <v>2.7373699999999999</v>
      </c>
      <c r="C29750">
        <v>0.453515</v>
      </c>
      <c r="D29750">
        <v>0.74221499999999996</v>
      </c>
      <c r="E29750">
        <v>13494.2998047</v>
      </c>
      <c r="F29750">
        <v>4090.6000976999999</v>
      </c>
      <c r="G29750">
        <v>2218.4399414</v>
      </c>
      <c r="H29750">
        <v>701.53301999999996</v>
      </c>
      <c r="I29750">
        <v>22460</v>
      </c>
      <c r="J29750">
        <v>7716.8598633000001</v>
      </c>
      <c r="K29750">
        <v>2218.4399414</v>
      </c>
      <c r="L29750">
        <v>24543.5996094</v>
      </c>
      <c r="M29750">
        <v>23.683500299999999</v>
      </c>
      <c r="N29750">
        <v>1.0244800000000001</v>
      </c>
      <c r="O29750">
        <v>5776.6699219000002</v>
      </c>
      <c r="P29750">
        <v>1761</v>
      </c>
      <c r="Q29750">
        <v>6.0279102</v>
      </c>
      <c r="R29750">
        <v>104.589996884</v>
      </c>
      <c r="S29750">
        <v>25.139260442400001</v>
      </c>
    </row>
    <row r="29751" spans="1:19" x14ac:dyDescent="0.2">
      <c r="A29751">
        <v>0.841225</v>
      </c>
      <c r="B29751">
        <v>2.0625</v>
      </c>
      <c r="C29751">
        <v>0.68027199999999999</v>
      </c>
      <c r="D29751">
        <v>0.75958199999999998</v>
      </c>
      <c r="E29751">
        <v>13494.2998047</v>
      </c>
      <c r="F29751">
        <v>4090.6000976999999</v>
      </c>
      <c r="G29751">
        <v>2218.4399414</v>
      </c>
      <c r="H29751">
        <v>701.53301999999996</v>
      </c>
      <c r="I29751">
        <v>22460</v>
      </c>
      <c r="J29751">
        <v>7716.8598633000001</v>
      </c>
      <c r="K29751">
        <v>2218.4399414</v>
      </c>
      <c r="L29751">
        <v>24543.5996094</v>
      </c>
      <c r="M29751">
        <v>24.7425003</v>
      </c>
      <c r="N29751">
        <v>1.1080101</v>
      </c>
      <c r="O29751">
        <v>5914.9199219000002</v>
      </c>
      <c r="P29751">
        <v>1680</v>
      </c>
      <c r="Q29751">
        <v>6.0796799999999998</v>
      </c>
      <c r="R29751">
        <v>104.594957288</v>
      </c>
      <c r="S29751">
        <v>25.139274086099999</v>
      </c>
    </row>
    <row r="29752" spans="1:19" x14ac:dyDescent="0.2">
      <c r="A29752">
        <v>1.0749500000000001</v>
      </c>
      <c r="B29752">
        <v>3.6666701000000002</v>
      </c>
      <c r="C29752">
        <v>3.1745999</v>
      </c>
      <c r="D29752">
        <v>0.52715400000000001</v>
      </c>
      <c r="E29752">
        <v>14462.5</v>
      </c>
      <c r="F29752">
        <v>5342.7202147999997</v>
      </c>
      <c r="G29752">
        <v>5655.9399414</v>
      </c>
      <c r="H29752">
        <v>1</v>
      </c>
      <c r="I29752">
        <v>24882.1992188</v>
      </c>
      <c r="J29752">
        <v>8476.6503905999998</v>
      </c>
      <c r="K29752">
        <v>5655.9399414</v>
      </c>
      <c r="L29752">
        <v>27610.5</v>
      </c>
      <c r="M29752">
        <v>30.916000400000001</v>
      </c>
      <c r="N29752">
        <v>1.02935</v>
      </c>
      <c r="O29752">
        <v>6583.9199219000002</v>
      </c>
      <c r="P29752">
        <v>1721</v>
      </c>
      <c r="Q29752">
        <v>6.3764700999999997</v>
      </c>
      <c r="R29752">
        <v>104.62471979</v>
      </c>
      <c r="S29752">
        <v>25.1393524611</v>
      </c>
    </row>
    <row r="29753" spans="1:19" x14ac:dyDescent="0.2">
      <c r="A29753">
        <v>1.08579</v>
      </c>
      <c r="B29753">
        <v>2.5882399</v>
      </c>
      <c r="C29753">
        <v>2.2675700000000001</v>
      </c>
      <c r="D29753">
        <v>0.56009600000000004</v>
      </c>
      <c r="E29753">
        <v>14748.9003906</v>
      </c>
      <c r="F29753">
        <v>5655.9399414</v>
      </c>
      <c r="G29753">
        <v>6352.6499022999997</v>
      </c>
      <c r="H29753">
        <v>701.53301999999996</v>
      </c>
      <c r="I29753">
        <v>25342.6992188</v>
      </c>
      <c r="J29753">
        <v>8790.1796875</v>
      </c>
      <c r="K29753">
        <v>6352.6499022999997</v>
      </c>
      <c r="L29753">
        <v>28236.1992188</v>
      </c>
      <c r="M29753">
        <v>28.658000900000001</v>
      </c>
      <c r="N29753">
        <v>1.02935</v>
      </c>
      <c r="O29753">
        <v>6486.0800780999998</v>
      </c>
      <c r="P29753">
        <v>1743</v>
      </c>
      <c r="Q29753">
        <v>6.4975199999999997</v>
      </c>
      <c r="R29753">
        <v>104.634640651</v>
      </c>
      <c r="S29753">
        <v>25.1393772576</v>
      </c>
    </row>
    <row r="29754" spans="1:19" x14ac:dyDescent="0.2">
      <c r="A29754">
        <v>0.91268899999999997</v>
      </c>
      <c r="B29754">
        <v>3.03125</v>
      </c>
      <c r="C29754">
        <v>0.68027199999999999</v>
      </c>
      <c r="D29754">
        <v>0.71259799999999995</v>
      </c>
      <c r="E29754">
        <v>15401.7998047</v>
      </c>
      <c r="F29754">
        <v>5107.2402344000002</v>
      </c>
      <c r="G29754">
        <v>7748.6801758000001</v>
      </c>
      <c r="H29754">
        <v>701.53301999999996</v>
      </c>
      <c r="I29754">
        <v>26295.8007812</v>
      </c>
      <c r="J29754">
        <v>9541.8798827999999</v>
      </c>
      <c r="K29754">
        <v>7457.3999022999997</v>
      </c>
      <c r="L29754">
        <v>29497.8007812</v>
      </c>
      <c r="M29754">
        <v>21.9421997</v>
      </c>
      <c r="N29754">
        <v>1.0581</v>
      </c>
      <c r="O29754">
        <v>6084.3300780999998</v>
      </c>
      <c r="P29754">
        <v>1731</v>
      </c>
      <c r="Q29754">
        <v>6.6611900000000004</v>
      </c>
      <c r="R29754">
        <v>104.649521967</v>
      </c>
      <c r="S29754">
        <v>25.1394132068</v>
      </c>
    </row>
    <row r="29755" spans="1:19" x14ac:dyDescent="0.2">
      <c r="A29755">
        <v>0.93558300000000005</v>
      </c>
      <c r="B29755">
        <v>2.09091</v>
      </c>
      <c r="C29755">
        <v>2.0408198999999998</v>
      </c>
      <c r="D29755">
        <v>0.61580599999999996</v>
      </c>
      <c r="E29755">
        <v>16150.5</v>
      </c>
      <c r="F29755">
        <v>3777.8701172000001</v>
      </c>
      <c r="G29755">
        <v>9146.8701172000001</v>
      </c>
      <c r="H29755">
        <v>992.11700440000004</v>
      </c>
      <c r="I29755">
        <v>27287.6992188</v>
      </c>
      <c r="J29755">
        <v>10429</v>
      </c>
      <c r="K29755">
        <v>8563.2998047000001</v>
      </c>
      <c r="L29755">
        <v>30771.5996094</v>
      </c>
      <c r="M29755">
        <v>42.171298999999998</v>
      </c>
      <c r="N29755">
        <v>1.0972</v>
      </c>
      <c r="O29755">
        <v>6497.0800780999998</v>
      </c>
      <c r="P29755">
        <v>1615</v>
      </c>
      <c r="Q29755">
        <v>6.8256797999999996</v>
      </c>
      <c r="R29755">
        <v>104.664403311</v>
      </c>
      <c r="S29755">
        <v>25.139447661399998</v>
      </c>
    </row>
    <row r="29756" spans="1:19" x14ac:dyDescent="0.2">
      <c r="A29756">
        <v>0.91125999999999996</v>
      </c>
      <c r="B29756">
        <v>2.3333298999999998</v>
      </c>
      <c r="C29756">
        <v>1.3605400000000001</v>
      </c>
      <c r="D29756">
        <v>0.65091200000000005</v>
      </c>
      <c r="E29756">
        <v>16982.3007812</v>
      </c>
      <c r="F29756">
        <v>2529.4099120999999</v>
      </c>
      <c r="G29756">
        <v>10546.4003906</v>
      </c>
      <c r="H29756">
        <v>1403.0699463000001</v>
      </c>
      <c r="I29756">
        <v>28314.5</v>
      </c>
      <c r="J29756">
        <v>11420.0996094</v>
      </c>
      <c r="K29756">
        <v>9746.0097655999998</v>
      </c>
      <c r="L29756">
        <v>32056.3007812</v>
      </c>
      <c r="M29756">
        <v>47.786399799999998</v>
      </c>
      <c r="N29756">
        <v>1.0041599999999999</v>
      </c>
      <c r="O29756">
        <v>7321</v>
      </c>
      <c r="P29756">
        <v>1723</v>
      </c>
      <c r="Q29756">
        <v>7.0014000000000003</v>
      </c>
      <c r="R29756">
        <v>104.674324222</v>
      </c>
      <c r="S29756">
        <v>25.139469800800001</v>
      </c>
    </row>
    <row r="29757" spans="1:19" x14ac:dyDescent="0.2">
      <c r="A29757">
        <v>0.94834300000000005</v>
      </c>
      <c r="B29757">
        <v>2.61111</v>
      </c>
      <c r="C29757">
        <v>1.1337900000000001</v>
      </c>
      <c r="D29757">
        <v>0.65807599999999999</v>
      </c>
      <c r="E29757">
        <v>16982.3007812</v>
      </c>
      <c r="F29757">
        <v>2529.4099120999999</v>
      </c>
      <c r="G29757">
        <v>10546.4003906</v>
      </c>
      <c r="H29757">
        <v>1403.0699463000001</v>
      </c>
      <c r="I29757">
        <v>28314.5</v>
      </c>
      <c r="J29757">
        <v>11420.0996094</v>
      </c>
      <c r="K29757">
        <v>9746.0097655999998</v>
      </c>
      <c r="L29757">
        <v>32056.3007812</v>
      </c>
      <c r="M29757">
        <v>46.941600800000003</v>
      </c>
      <c r="N29757">
        <v>1.0688</v>
      </c>
      <c r="O29757">
        <v>7072.3300780999998</v>
      </c>
      <c r="P29757">
        <v>1659</v>
      </c>
      <c r="Q29757">
        <v>7.0604199999999997</v>
      </c>
      <c r="R29757">
        <v>104.679284682</v>
      </c>
      <c r="S29757">
        <v>25.139480621400001</v>
      </c>
    </row>
    <row r="29758" spans="1:19" x14ac:dyDescent="0.2">
      <c r="A29758">
        <v>0.99428700000000003</v>
      </c>
      <c r="B29758">
        <v>1.09091</v>
      </c>
      <c r="C29758">
        <v>3.8548800999999999</v>
      </c>
      <c r="D29758">
        <v>0.456229</v>
      </c>
      <c r="E29758">
        <v>17885.6992188</v>
      </c>
      <c r="F29758">
        <v>1568.6800536999999</v>
      </c>
      <c r="G29758">
        <v>11946.7001953</v>
      </c>
      <c r="H29758">
        <v>1568.6800536999999</v>
      </c>
      <c r="I29758">
        <v>29372.4003906</v>
      </c>
      <c r="J29758">
        <v>12490.4003906</v>
      </c>
      <c r="K29758">
        <v>10980.7001953</v>
      </c>
      <c r="L29758">
        <v>33350.5</v>
      </c>
      <c r="M29758">
        <v>48.977199599999999</v>
      </c>
      <c r="N29758">
        <v>1.0173300999999999</v>
      </c>
      <c r="O29758">
        <v>6647.25</v>
      </c>
      <c r="P29758">
        <v>1472</v>
      </c>
      <c r="Q29758">
        <v>7.3686299000000002</v>
      </c>
      <c r="R29758">
        <v>104.69416607799999</v>
      </c>
      <c r="S29758">
        <v>25.139512086700002</v>
      </c>
    </row>
    <row r="29759" spans="1:19" x14ac:dyDescent="0.2">
      <c r="A29759">
        <v>0.89228600000000002</v>
      </c>
      <c r="B29759">
        <v>2.5</v>
      </c>
      <c r="C29759">
        <v>2.0408198999999998</v>
      </c>
      <c r="D29759">
        <v>0.58952400000000005</v>
      </c>
      <c r="E29759">
        <v>18574.0996094</v>
      </c>
      <c r="F29759">
        <v>4706.0297852000003</v>
      </c>
      <c r="G29759">
        <v>16734.1992188</v>
      </c>
      <c r="H29759">
        <v>2892.4899902000002</v>
      </c>
      <c r="I29759">
        <v>16734.1992188</v>
      </c>
      <c r="J29759">
        <v>3137.3500976999999</v>
      </c>
      <c r="K29759">
        <v>3137.3500976999999</v>
      </c>
      <c r="L29759">
        <v>16150.5</v>
      </c>
      <c r="M29759">
        <v>36.450099899999998</v>
      </c>
      <c r="N29759">
        <v>1.0207200000000001</v>
      </c>
      <c r="O29759">
        <v>6533.0800780999998</v>
      </c>
      <c r="P29759">
        <v>1450</v>
      </c>
      <c r="Q29759">
        <v>6.8967499999999999</v>
      </c>
      <c r="R29759">
        <v>104.297315118</v>
      </c>
      <c r="S29759">
        <v>25.1426766708</v>
      </c>
    </row>
    <row r="29760" spans="1:19" x14ac:dyDescent="0.2">
      <c r="A29760">
        <v>0.90806699999999996</v>
      </c>
      <c r="B29760">
        <v>2.5</v>
      </c>
      <c r="C29760">
        <v>2.2675700000000001</v>
      </c>
      <c r="D29760">
        <v>0.54976899999999995</v>
      </c>
      <c r="E29760">
        <v>18876.3007812</v>
      </c>
      <c r="F29760">
        <v>5058.8300780999998</v>
      </c>
      <c r="G29760">
        <v>16362.4003906</v>
      </c>
      <c r="H29760">
        <v>2218.4399414</v>
      </c>
      <c r="I29760">
        <v>16362.4003906</v>
      </c>
      <c r="J29760">
        <v>3507.6599120999999</v>
      </c>
      <c r="K29760">
        <v>3507.6599120999999</v>
      </c>
      <c r="L29760">
        <v>15765</v>
      </c>
      <c r="M29760">
        <v>51.256401099999998</v>
      </c>
      <c r="N29760">
        <v>1.1370100000000001</v>
      </c>
      <c r="O29760">
        <v>6835.75</v>
      </c>
      <c r="P29760">
        <v>1564</v>
      </c>
      <c r="Q29760">
        <v>6.8791498999999998</v>
      </c>
      <c r="R29760">
        <v>104.302275415</v>
      </c>
      <c r="S29760">
        <v>25.142700116</v>
      </c>
    </row>
    <row r="29761" spans="1:19" x14ac:dyDescent="0.2">
      <c r="A29761">
        <v>0.88961299999999999</v>
      </c>
      <c r="B29761">
        <v>2.4347799000000001</v>
      </c>
      <c r="C29761">
        <v>2.4943298999999999</v>
      </c>
      <c r="D29761">
        <v>0.59572599999999998</v>
      </c>
      <c r="E29761">
        <v>17538.3007812</v>
      </c>
      <c r="F29761">
        <v>6467.8100586</v>
      </c>
      <c r="G29761">
        <v>15385.7998047</v>
      </c>
      <c r="H29761">
        <v>701.53301999999996</v>
      </c>
      <c r="I29761">
        <v>15385.7998047</v>
      </c>
      <c r="J29761">
        <v>5058.8300780999998</v>
      </c>
      <c r="K29761">
        <v>5058.8300780999998</v>
      </c>
      <c r="L29761">
        <v>14748.9003906</v>
      </c>
      <c r="M29761">
        <v>35.907501199999999</v>
      </c>
      <c r="N29761">
        <v>1.0769899999999999</v>
      </c>
      <c r="O29761">
        <v>7045.6699219000002</v>
      </c>
      <c r="P29761">
        <v>1433</v>
      </c>
      <c r="Q29761">
        <v>6.9103998999999998</v>
      </c>
      <c r="R29761">
        <v>104.32211666400001</v>
      </c>
      <c r="S29761">
        <v>25.142792236199998</v>
      </c>
    </row>
    <row r="29762" spans="1:19" x14ac:dyDescent="0.2">
      <c r="A29762">
        <v>0.85298799999999997</v>
      </c>
      <c r="B29762">
        <v>2.8214299999999999</v>
      </c>
      <c r="C29762">
        <v>1.81406</v>
      </c>
      <c r="D29762">
        <v>0.63317400000000001</v>
      </c>
      <c r="E29762">
        <v>17126.5996094</v>
      </c>
      <c r="F29762">
        <v>7015.3300780999998</v>
      </c>
      <c r="G29762">
        <v>15111.5</v>
      </c>
      <c r="H29762">
        <v>701.53301999999996</v>
      </c>
      <c r="I29762">
        <v>15111.5</v>
      </c>
      <c r="J29762">
        <v>5655.9399414</v>
      </c>
      <c r="K29762">
        <v>5655.9399414</v>
      </c>
      <c r="L29762">
        <v>14462.5</v>
      </c>
      <c r="M29762">
        <v>30.1697998</v>
      </c>
      <c r="N29762">
        <v>1.0206900000000001</v>
      </c>
      <c r="O29762">
        <v>6220.5800780999998</v>
      </c>
      <c r="P29762">
        <v>1504</v>
      </c>
      <c r="Q29762">
        <v>6.8684602000000003</v>
      </c>
      <c r="R29762">
        <v>104.327076991</v>
      </c>
      <c r="S29762">
        <v>25.142814851099999</v>
      </c>
    </row>
    <row r="29763" spans="1:19" x14ac:dyDescent="0.2">
      <c r="A29763">
        <v>0.76541000000000003</v>
      </c>
      <c r="B29763">
        <v>1.5789500000000001</v>
      </c>
      <c r="C29763">
        <v>2.4943298999999999</v>
      </c>
      <c r="D29763">
        <v>0.541995</v>
      </c>
      <c r="E29763">
        <v>16362.4003906</v>
      </c>
      <c r="F29763">
        <v>5993.8999022999997</v>
      </c>
      <c r="G29763">
        <v>14648.4003906</v>
      </c>
      <c r="H29763">
        <v>1</v>
      </c>
      <c r="I29763">
        <v>14648.4003906</v>
      </c>
      <c r="J29763">
        <v>6909.2998047000001</v>
      </c>
      <c r="K29763">
        <v>6909.2998047000001</v>
      </c>
      <c r="L29763">
        <v>13977.9003906</v>
      </c>
      <c r="M29763">
        <v>43.979301499999998</v>
      </c>
      <c r="N29763">
        <v>1.0569299000000001</v>
      </c>
      <c r="O29763">
        <v>7186.6699219000002</v>
      </c>
      <c r="P29763">
        <v>1326</v>
      </c>
      <c r="Q29763">
        <v>6.7022599999999999</v>
      </c>
      <c r="R29763">
        <v>104.341958009</v>
      </c>
      <c r="S29763">
        <v>25.1428816994</v>
      </c>
    </row>
    <row r="29764" spans="1:19" x14ac:dyDescent="0.2">
      <c r="A29764">
        <v>0.78674500000000003</v>
      </c>
      <c r="B29764">
        <v>2.8571401000000001</v>
      </c>
      <c r="C29764">
        <v>1.5872999000000001</v>
      </c>
      <c r="D29764">
        <v>0.64416700000000005</v>
      </c>
      <c r="E29764">
        <v>15686.7998047</v>
      </c>
      <c r="F29764">
        <v>4706.0297852000003</v>
      </c>
      <c r="G29764">
        <v>14308.5</v>
      </c>
      <c r="H29764">
        <v>1403.0699463000001</v>
      </c>
      <c r="I29764">
        <v>14308.5</v>
      </c>
      <c r="J29764">
        <v>8211.2304688000004</v>
      </c>
      <c r="K29764">
        <v>8211.2304688000004</v>
      </c>
      <c r="L29764">
        <v>13621.2998047</v>
      </c>
      <c r="M29764">
        <v>27.012599900000001</v>
      </c>
      <c r="N29764">
        <v>1.00665</v>
      </c>
      <c r="O29764">
        <v>6401.75</v>
      </c>
      <c r="P29764">
        <v>1718</v>
      </c>
      <c r="Q29764">
        <v>6.5185598999999996</v>
      </c>
      <c r="R29764">
        <v>104.35683908</v>
      </c>
      <c r="S29764">
        <v>25.142947053099999</v>
      </c>
    </row>
    <row r="29765" spans="1:19" x14ac:dyDescent="0.2">
      <c r="A29765">
        <v>0.70653200000000005</v>
      </c>
      <c r="B29765">
        <v>3.0294099000000001</v>
      </c>
      <c r="C29765">
        <v>0.90702899999999997</v>
      </c>
      <c r="D29765">
        <v>0.72444399999999998</v>
      </c>
      <c r="E29765">
        <v>15385.7998047</v>
      </c>
      <c r="F29765">
        <v>4090.6000976999999</v>
      </c>
      <c r="G29765">
        <v>14187.5996094</v>
      </c>
      <c r="H29765">
        <v>701.53301999999996</v>
      </c>
      <c r="I29765">
        <v>14187.5996094</v>
      </c>
      <c r="J29765">
        <v>8873.7695311999996</v>
      </c>
      <c r="K29765">
        <v>8873.7695311999996</v>
      </c>
      <c r="L29765">
        <v>13494.2998047</v>
      </c>
      <c r="M29765">
        <v>32.906101200000002</v>
      </c>
      <c r="N29765">
        <v>1.1011899999999999</v>
      </c>
      <c r="O29765">
        <v>6311.5800780999998</v>
      </c>
      <c r="P29765">
        <v>1792</v>
      </c>
      <c r="Q29765">
        <v>6.3975</v>
      </c>
      <c r="R29765">
        <v>104.36675982200001</v>
      </c>
      <c r="S29765">
        <v>25.1429897919</v>
      </c>
    </row>
    <row r="29766" spans="1:19" x14ac:dyDescent="0.2">
      <c r="A29766">
        <v>0.68927700000000003</v>
      </c>
      <c r="B29766">
        <v>2.7222198999999998</v>
      </c>
      <c r="C29766">
        <v>0.68027199999999999</v>
      </c>
      <c r="D29766">
        <v>0.76903299999999997</v>
      </c>
      <c r="E29766">
        <v>15111.5</v>
      </c>
      <c r="F29766">
        <v>3507.6599120999999</v>
      </c>
      <c r="G29766">
        <v>14100.5996094</v>
      </c>
      <c r="H29766">
        <v>1</v>
      </c>
      <c r="I29766">
        <v>14100.5996094</v>
      </c>
      <c r="J29766">
        <v>9541.8798827999999</v>
      </c>
      <c r="K29766">
        <v>9541.8798827999999</v>
      </c>
      <c r="L29766">
        <v>13402.7998047</v>
      </c>
      <c r="M29766">
        <v>23.794900899999998</v>
      </c>
      <c r="N29766">
        <v>1.0692699999999999</v>
      </c>
      <c r="O29766">
        <v>5966.6699219000002</v>
      </c>
      <c r="P29766">
        <v>1761</v>
      </c>
      <c r="Q29766">
        <v>6.3457298</v>
      </c>
      <c r="R29766">
        <v>104.371720201</v>
      </c>
      <c r="S29766">
        <v>25.143010912200001</v>
      </c>
    </row>
    <row r="29767" spans="1:19" x14ac:dyDescent="0.2">
      <c r="A29767">
        <v>0.594387</v>
      </c>
      <c r="B29767">
        <v>2.3684199000000001</v>
      </c>
      <c r="C29767">
        <v>0.453515</v>
      </c>
      <c r="D29767">
        <v>0.79381000000000002</v>
      </c>
      <c r="E29767">
        <v>14865.2001953</v>
      </c>
      <c r="F29767">
        <v>2976.3500976999999</v>
      </c>
      <c r="G29767">
        <v>14048.2001953</v>
      </c>
      <c r="H29767">
        <v>1</v>
      </c>
      <c r="I29767">
        <v>14048.2001953</v>
      </c>
      <c r="J29767">
        <v>10214.5</v>
      </c>
      <c r="K29767">
        <v>10214.5</v>
      </c>
      <c r="L29767">
        <v>13347.5996094</v>
      </c>
      <c r="M29767">
        <v>23.206199600000001</v>
      </c>
      <c r="N29767">
        <v>1.0202800000000001</v>
      </c>
      <c r="O29767">
        <v>5831.75</v>
      </c>
      <c r="P29767">
        <v>1768</v>
      </c>
      <c r="Q29767">
        <v>6.3026999999999997</v>
      </c>
      <c r="R29767">
        <v>104.37668058600001</v>
      </c>
      <c r="S29767">
        <v>25.143031866400001</v>
      </c>
    </row>
    <row r="29768" spans="1:19" x14ac:dyDescent="0.2">
      <c r="A29768">
        <v>0.63979299999999995</v>
      </c>
      <c r="B29768">
        <v>2.7026998999999998</v>
      </c>
      <c r="C29768">
        <v>0.453515</v>
      </c>
      <c r="D29768">
        <v>0.77500000000000002</v>
      </c>
      <c r="E29768">
        <v>14648.4003906</v>
      </c>
      <c r="F29768">
        <v>2529.4099120999999</v>
      </c>
      <c r="G29768">
        <v>14030.7001953</v>
      </c>
      <c r="H29768">
        <v>701.53301999999996</v>
      </c>
      <c r="I29768">
        <v>14030.7001953</v>
      </c>
      <c r="J29768">
        <v>10890.7001953</v>
      </c>
      <c r="K29768">
        <v>10890.7001953</v>
      </c>
      <c r="L29768">
        <v>13329.0996094</v>
      </c>
      <c r="M29768">
        <v>23.215099299999999</v>
      </c>
      <c r="N29768">
        <v>1.0298001000000001</v>
      </c>
      <c r="O29768">
        <v>5926.6699219000002</v>
      </c>
      <c r="P29768">
        <v>1746</v>
      </c>
      <c r="Q29768">
        <v>6.2421699000000004</v>
      </c>
      <c r="R29768">
        <v>104.381640977</v>
      </c>
      <c r="S29768">
        <v>25.1430526545</v>
      </c>
    </row>
    <row r="29769" spans="1:19" x14ac:dyDescent="0.2">
      <c r="A29769">
        <v>0.68968200000000002</v>
      </c>
      <c r="B29769">
        <v>2.6756799</v>
      </c>
      <c r="C29769">
        <v>0.68027199999999999</v>
      </c>
      <c r="D29769">
        <v>0.77268199999999998</v>
      </c>
      <c r="E29769">
        <v>14648.4003906</v>
      </c>
      <c r="F29769">
        <v>2529.4099120999999</v>
      </c>
      <c r="G29769">
        <v>14030.7001953</v>
      </c>
      <c r="H29769">
        <v>701.53301999999996</v>
      </c>
      <c r="I29769">
        <v>14030.7001953</v>
      </c>
      <c r="J29769">
        <v>10890.7001953</v>
      </c>
      <c r="K29769">
        <v>10890.7001953</v>
      </c>
      <c r="L29769">
        <v>13329.0996094</v>
      </c>
      <c r="M29769">
        <v>27.996500000000001</v>
      </c>
      <c r="N29769">
        <v>1.0162599999999999</v>
      </c>
      <c r="O29769">
        <v>6227.3300780999998</v>
      </c>
      <c r="P29769">
        <v>1719</v>
      </c>
      <c r="Q29769">
        <v>6.1904000999999997</v>
      </c>
      <c r="R29769">
        <v>104.386601373</v>
      </c>
      <c r="S29769">
        <v>25.143073276599999</v>
      </c>
    </row>
    <row r="29770" spans="1:19" x14ac:dyDescent="0.2">
      <c r="A29770">
        <v>0.77376999999999996</v>
      </c>
      <c r="B29770">
        <v>2.6666701000000002</v>
      </c>
      <c r="C29770">
        <v>0.453515</v>
      </c>
      <c r="D29770">
        <v>0.76869699999999996</v>
      </c>
      <c r="E29770">
        <v>14462.5</v>
      </c>
      <c r="F29770">
        <v>2218.4399414</v>
      </c>
      <c r="G29770">
        <v>14030.7001953</v>
      </c>
      <c r="H29770">
        <v>1403.0699463000001</v>
      </c>
      <c r="I29770">
        <v>14048.2001953</v>
      </c>
      <c r="J29770">
        <v>11570</v>
      </c>
      <c r="K29770">
        <v>11570</v>
      </c>
      <c r="L29770">
        <v>13347.5996094</v>
      </c>
      <c r="M29770">
        <v>35.3412018</v>
      </c>
      <c r="N29770">
        <v>1.01478</v>
      </c>
      <c r="O29770">
        <v>5958.9199219000002</v>
      </c>
      <c r="P29770">
        <v>1682</v>
      </c>
      <c r="Q29770">
        <v>6.1386199000000001</v>
      </c>
      <c r="R29770">
        <v>104.391561775</v>
      </c>
      <c r="S29770">
        <v>25.143093732600001</v>
      </c>
    </row>
    <row r="29771" spans="1:19" x14ac:dyDescent="0.2">
      <c r="A29771">
        <v>0.961592</v>
      </c>
      <c r="B29771">
        <v>2.78125</v>
      </c>
      <c r="C29771">
        <v>1.1337900000000001</v>
      </c>
      <c r="D29771">
        <v>0.71176499999999998</v>
      </c>
      <c r="E29771">
        <v>14308.5</v>
      </c>
      <c r="F29771">
        <v>2104.6000976999999</v>
      </c>
      <c r="G29771">
        <v>14048.2001953</v>
      </c>
      <c r="H29771">
        <v>2104.6000976999999</v>
      </c>
      <c r="I29771">
        <v>14100.5996094</v>
      </c>
      <c r="J29771">
        <v>12251.7001953</v>
      </c>
      <c r="K29771">
        <v>12251.7001953</v>
      </c>
      <c r="L29771">
        <v>13402.7998047</v>
      </c>
      <c r="M29771">
        <v>37.701599100000003</v>
      </c>
      <c r="N29771">
        <v>1.05335</v>
      </c>
      <c r="O29771">
        <v>6419.5</v>
      </c>
      <c r="P29771">
        <v>1554</v>
      </c>
      <c r="Q29771">
        <v>6.0868402000000001</v>
      </c>
      <c r="R29771">
        <v>104.396522182</v>
      </c>
      <c r="S29771">
        <v>25.143114022599999</v>
      </c>
    </row>
    <row r="29772" spans="1:19" x14ac:dyDescent="0.2">
      <c r="A29772">
        <v>1.06273</v>
      </c>
      <c r="B29772">
        <v>2.5384600000000002</v>
      </c>
      <c r="C29772">
        <v>2.0408198999999998</v>
      </c>
      <c r="D29772">
        <v>0.64583299999999999</v>
      </c>
      <c r="E29772">
        <v>14308.5</v>
      </c>
      <c r="F29772">
        <v>2104.6000976999999</v>
      </c>
      <c r="G29772">
        <v>14048.2001953</v>
      </c>
      <c r="H29772">
        <v>2104.6000976999999</v>
      </c>
      <c r="I29772">
        <v>14100.5996094</v>
      </c>
      <c r="J29772">
        <v>12251.7001953</v>
      </c>
      <c r="K29772">
        <v>12251.7001953</v>
      </c>
      <c r="L29772">
        <v>13402.7998047</v>
      </c>
      <c r="M29772">
        <v>30.906700099999998</v>
      </c>
      <c r="N29772">
        <v>1.04277</v>
      </c>
      <c r="O29772">
        <v>6352.4199219000002</v>
      </c>
      <c r="P29772">
        <v>1496</v>
      </c>
      <c r="Q29772">
        <v>6.0350698999999999</v>
      </c>
      <c r="R29772">
        <v>104.401482594</v>
      </c>
      <c r="S29772">
        <v>25.143134146400001</v>
      </c>
    </row>
    <row r="29773" spans="1:19" x14ac:dyDescent="0.2">
      <c r="A29773">
        <v>0.99280900000000005</v>
      </c>
      <c r="B29773">
        <v>1</v>
      </c>
      <c r="C29773">
        <v>3.1745999</v>
      </c>
      <c r="D29773">
        <v>0.50446400000000002</v>
      </c>
      <c r="E29773">
        <v>14100.5996094</v>
      </c>
      <c r="F29773">
        <v>2529.4099120999999</v>
      </c>
      <c r="G29773">
        <v>14187.5996094</v>
      </c>
      <c r="H29773">
        <v>1568.6800536999999</v>
      </c>
      <c r="I29773">
        <v>14308.5</v>
      </c>
      <c r="J29773">
        <v>13621.2998047</v>
      </c>
      <c r="K29773">
        <v>12490.4003906</v>
      </c>
      <c r="L29773">
        <v>13621.2998047</v>
      </c>
      <c r="M29773">
        <v>41.454700500000001</v>
      </c>
      <c r="N29773">
        <v>1.0851999999999999</v>
      </c>
      <c r="O29773">
        <v>6671.5</v>
      </c>
      <c r="P29773">
        <v>1348</v>
      </c>
      <c r="Q29773">
        <v>5.9315100000000003</v>
      </c>
      <c r="R29773">
        <v>104.411403435</v>
      </c>
      <c r="S29773">
        <v>25.143173895899999</v>
      </c>
    </row>
    <row r="29774" spans="1:19" x14ac:dyDescent="0.2">
      <c r="A29774">
        <v>0.90580099999999997</v>
      </c>
      <c r="B29774">
        <v>2.0416701000000002</v>
      </c>
      <c r="C29774">
        <v>1.81406</v>
      </c>
      <c r="D29774">
        <v>0.682195</v>
      </c>
      <c r="E29774">
        <v>14048.2001953</v>
      </c>
      <c r="F29774">
        <v>2976.3500976999999</v>
      </c>
      <c r="G29774">
        <v>14308.5</v>
      </c>
      <c r="H29774">
        <v>992.11700440000004</v>
      </c>
      <c r="I29774">
        <v>14462.5</v>
      </c>
      <c r="J29774">
        <v>14308.5</v>
      </c>
      <c r="K29774">
        <v>11946.7001953</v>
      </c>
      <c r="L29774">
        <v>13782.9003906</v>
      </c>
      <c r="M29774">
        <v>35.0956993</v>
      </c>
      <c r="N29774">
        <v>1.0388999999999999</v>
      </c>
      <c r="O29774">
        <v>6679.75</v>
      </c>
      <c r="P29774">
        <v>1558</v>
      </c>
      <c r="Q29774">
        <v>5.82796</v>
      </c>
      <c r="R29774">
        <v>104.421324297</v>
      </c>
      <c r="S29774">
        <v>25.1432129811</v>
      </c>
    </row>
    <row r="29775" spans="1:19" x14ac:dyDescent="0.2">
      <c r="A29775">
        <v>1.0893199</v>
      </c>
      <c r="B29775">
        <v>2.2799999999999998</v>
      </c>
      <c r="C29775">
        <v>1.1337900000000001</v>
      </c>
      <c r="D29775">
        <v>0.66310199999999997</v>
      </c>
      <c r="E29775">
        <v>13548.9003906</v>
      </c>
      <c r="F29775">
        <v>5342.7202147999997</v>
      </c>
      <c r="G29775">
        <v>12705.2998047</v>
      </c>
      <c r="H29775">
        <v>701.53301999999996</v>
      </c>
      <c r="I29775">
        <v>14997.0996094</v>
      </c>
      <c r="J29775">
        <v>12647.0996094</v>
      </c>
      <c r="K29775">
        <v>9970.6601561999996</v>
      </c>
      <c r="L29775">
        <v>14748.9003906</v>
      </c>
      <c r="M29775">
        <v>49.419899000000001</v>
      </c>
      <c r="N29775">
        <v>1.00207</v>
      </c>
      <c r="O29775">
        <v>6546.6699219000002</v>
      </c>
      <c r="P29775">
        <v>1849</v>
      </c>
      <c r="Q29775">
        <v>5.5690799000000002</v>
      </c>
      <c r="R29775">
        <v>104.44612653999999</v>
      </c>
      <c r="S29775">
        <v>25.143307787800001</v>
      </c>
    </row>
    <row r="29776" spans="1:19" x14ac:dyDescent="0.2">
      <c r="A29776">
        <v>0.99199199999999998</v>
      </c>
      <c r="B29776">
        <v>1.5</v>
      </c>
      <c r="C29776">
        <v>2.2675700000000001</v>
      </c>
      <c r="D29776">
        <v>0.58753</v>
      </c>
      <c r="E29776">
        <v>12935.5996094</v>
      </c>
      <c r="F29776">
        <v>4960.5898438000004</v>
      </c>
      <c r="G29776">
        <v>10616.0996094</v>
      </c>
      <c r="H29776">
        <v>992.11700440000004</v>
      </c>
      <c r="I29776">
        <v>15529.0996094</v>
      </c>
      <c r="J29776">
        <v>10958.2998047</v>
      </c>
      <c r="K29776">
        <v>8790.1796875</v>
      </c>
      <c r="L29776">
        <v>15765</v>
      </c>
      <c r="M29776">
        <v>51.696601899999997</v>
      </c>
      <c r="N29776">
        <v>1.04922</v>
      </c>
      <c r="O29776">
        <v>6524.3300780999998</v>
      </c>
      <c r="P29776">
        <v>1785</v>
      </c>
      <c r="Q29776">
        <v>5.3101902000000001</v>
      </c>
      <c r="R29776">
        <v>104.470928906</v>
      </c>
      <c r="S29776">
        <v>25.143398442399999</v>
      </c>
    </row>
    <row r="29777" spans="1:19" x14ac:dyDescent="0.2">
      <c r="A29777">
        <v>0.68674199999999996</v>
      </c>
      <c r="B29777">
        <v>1.4285699999999999</v>
      </c>
      <c r="C29777">
        <v>2.9478499999999999</v>
      </c>
      <c r="D29777">
        <v>0.49269000000000002</v>
      </c>
      <c r="E29777">
        <v>12801.7998047</v>
      </c>
      <c r="F29777">
        <v>992.11700440000004</v>
      </c>
      <c r="G29777">
        <v>5107.2402344000002</v>
      </c>
      <c r="H29777">
        <v>701.53301999999996</v>
      </c>
      <c r="I29777">
        <v>18104.4003906</v>
      </c>
      <c r="J29777">
        <v>7555.7402344000002</v>
      </c>
      <c r="K29777">
        <v>5107.2402344000002</v>
      </c>
      <c r="L29777">
        <v>19352.5996094</v>
      </c>
      <c r="M29777">
        <v>36.585098299999999</v>
      </c>
      <c r="N29777">
        <v>1.00986</v>
      </c>
      <c r="O29777">
        <v>6466.3300780999998</v>
      </c>
      <c r="P29777">
        <v>1945</v>
      </c>
      <c r="Q29777">
        <v>5.4798102000000002</v>
      </c>
      <c r="R29777">
        <v>104.525494517</v>
      </c>
      <c r="S29777">
        <v>25.1435832672</v>
      </c>
    </row>
    <row r="29778" spans="1:19" x14ac:dyDescent="0.2">
      <c r="A29778">
        <v>0.76987300000000003</v>
      </c>
      <c r="B29778">
        <v>2.25</v>
      </c>
      <c r="C29778">
        <v>3.1745999</v>
      </c>
      <c r="D29778">
        <v>0.51262600000000003</v>
      </c>
      <c r="E29778">
        <v>12935.5996094</v>
      </c>
      <c r="F29778">
        <v>1568.6800536999999</v>
      </c>
      <c r="G29778">
        <v>4436.8798827999999</v>
      </c>
      <c r="H29778">
        <v>992.11700440000004</v>
      </c>
      <c r="I29778">
        <v>18521</v>
      </c>
      <c r="J29778">
        <v>7324.2202147999997</v>
      </c>
      <c r="K29778">
        <v>4436.8798827999999</v>
      </c>
      <c r="L29778">
        <v>19867.0996094</v>
      </c>
      <c r="M29778">
        <v>26.951900500000001</v>
      </c>
      <c r="N29778">
        <v>1.0218400000000001</v>
      </c>
      <c r="O29778">
        <v>5859.3300780999998</v>
      </c>
      <c r="P29778">
        <v>1904</v>
      </c>
      <c r="Q29778">
        <v>5.5315899999999996</v>
      </c>
      <c r="R29778">
        <v>104.530455054</v>
      </c>
      <c r="S29778">
        <v>25.143599072899999</v>
      </c>
    </row>
    <row r="29779" spans="1:19" x14ac:dyDescent="0.2">
      <c r="A29779">
        <v>0.83500700000000005</v>
      </c>
      <c r="B29779">
        <v>3.25</v>
      </c>
      <c r="C29779">
        <v>2.2675700000000001</v>
      </c>
      <c r="D29779">
        <v>0.55757599999999996</v>
      </c>
      <c r="E29779">
        <v>13105.7001953</v>
      </c>
      <c r="F29779">
        <v>1568.6800536999999</v>
      </c>
      <c r="G29779">
        <v>3777.8701172000001</v>
      </c>
      <c r="H29779">
        <v>992.11700440000004</v>
      </c>
      <c r="I29779">
        <v>18954.4003906</v>
      </c>
      <c r="J29779">
        <v>7154.2597655999998</v>
      </c>
      <c r="K29779">
        <v>3777.8701172000001</v>
      </c>
      <c r="L29779">
        <v>20392.8007812</v>
      </c>
      <c r="M29779">
        <v>27.3868999</v>
      </c>
      <c r="N29779">
        <v>1.05071</v>
      </c>
      <c r="O29779">
        <v>5808.0800780999998</v>
      </c>
      <c r="P29779">
        <v>1861</v>
      </c>
      <c r="Q29779">
        <v>5.5833602000000004</v>
      </c>
      <c r="R29779">
        <v>104.535415594</v>
      </c>
      <c r="S29779">
        <v>25.1436147125</v>
      </c>
    </row>
    <row r="29780" spans="1:19" x14ac:dyDescent="0.2">
      <c r="A29780">
        <v>0.922767</v>
      </c>
      <c r="B29780">
        <v>3.5</v>
      </c>
      <c r="C29780">
        <v>2.0408198999999998</v>
      </c>
      <c r="D29780">
        <v>0.56959700000000002</v>
      </c>
      <c r="E29780">
        <v>13105.7001953</v>
      </c>
      <c r="F29780">
        <v>1568.6800536999999</v>
      </c>
      <c r="G29780">
        <v>3777.8701172000001</v>
      </c>
      <c r="H29780">
        <v>992.11700440000004</v>
      </c>
      <c r="I29780">
        <v>18954.4003906</v>
      </c>
      <c r="J29780">
        <v>7154.2597655999998</v>
      </c>
      <c r="K29780">
        <v>3777.8701172000001</v>
      </c>
      <c r="L29780">
        <v>20392.8007812</v>
      </c>
      <c r="M29780">
        <v>26.131799699999998</v>
      </c>
      <c r="N29780">
        <v>1.0775999999999999</v>
      </c>
      <c r="O29780">
        <v>5876.8300780999998</v>
      </c>
      <c r="P29780">
        <v>1878</v>
      </c>
      <c r="Q29780">
        <v>5.6176399999999997</v>
      </c>
      <c r="R29780">
        <v>104.540376139</v>
      </c>
      <c r="S29780">
        <v>25.143630186100001</v>
      </c>
    </row>
    <row r="29781" spans="1:19" x14ac:dyDescent="0.2">
      <c r="A29781">
        <v>0.95786099999999996</v>
      </c>
      <c r="B29781">
        <v>3.8</v>
      </c>
      <c r="C29781">
        <v>1.81406</v>
      </c>
      <c r="D29781">
        <v>0.54950500000000002</v>
      </c>
      <c r="E29781">
        <v>12935.5996094</v>
      </c>
      <c r="F29781">
        <v>992.11700440000004</v>
      </c>
      <c r="G29781">
        <v>3137.3500976999999</v>
      </c>
      <c r="H29781">
        <v>701.53301999999996</v>
      </c>
      <c r="I29781">
        <v>19403.4003906</v>
      </c>
      <c r="J29781">
        <v>7050.3198241999999</v>
      </c>
      <c r="K29781">
        <v>3137.3500976999999</v>
      </c>
      <c r="L29781">
        <v>20928.6992188</v>
      </c>
      <c r="M29781">
        <v>31.473400099999999</v>
      </c>
      <c r="N29781">
        <v>1.0416700000000001</v>
      </c>
      <c r="O29781">
        <v>6606</v>
      </c>
      <c r="P29781">
        <v>1899</v>
      </c>
      <c r="Q29781">
        <v>5.6694198</v>
      </c>
      <c r="R29781">
        <v>104.54533668800001</v>
      </c>
      <c r="S29781">
        <v>25.143645493499999</v>
      </c>
    </row>
    <row r="29782" spans="1:19" x14ac:dyDescent="0.2">
      <c r="A29782">
        <v>0.91649700000000001</v>
      </c>
      <c r="B29782">
        <v>3.5714299999999999</v>
      </c>
      <c r="C29782">
        <v>0.90702899999999997</v>
      </c>
      <c r="D29782">
        <v>0.59803899999999999</v>
      </c>
      <c r="E29782">
        <v>12705.2998047</v>
      </c>
      <c r="F29782">
        <v>992.11700440000004</v>
      </c>
      <c r="G29782">
        <v>1984.2299805</v>
      </c>
      <c r="H29782">
        <v>701.53301999999996</v>
      </c>
      <c r="I29782">
        <v>20344.5</v>
      </c>
      <c r="J29782">
        <v>7050.3198241999999</v>
      </c>
      <c r="K29782">
        <v>1984.2299805</v>
      </c>
      <c r="L29782">
        <v>22028.5996094</v>
      </c>
      <c r="M29782">
        <v>27.429000899999998</v>
      </c>
      <c r="N29782">
        <v>1.0164200000000001</v>
      </c>
      <c r="O29782">
        <v>5690.25</v>
      </c>
      <c r="P29782">
        <v>1710</v>
      </c>
      <c r="Q29782">
        <v>5.7940997999999997</v>
      </c>
      <c r="R29782">
        <v>104.555257797</v>
      </c>
      <c r="S29782">
        <v>25.143675610100001</v>
      </c>
    </row>
    <row r="29783" spans="1:19" x14ac:dyDescent="0.2">
      <c r="A29783">
        <v>0.98752700000000004</v>
      </c>
      <c r="B29783">
        <v>3.4814799000000001</v>
      </c>
      <c r="C29783">
        <v>1.5872999000000001</v>
      </c>
      <c r="D29783">
        <v>0.61816599999999999</v>
      </c>
      <c r="E29783">
        <v>12627.5996094</v>
      </c>
      <c r="F29783">
        <v>1984.2299805</v>
      </c>
      <c r="G29783">
        <v>1403.0699463000001</v>
      </c>
      <c r="H29783">
        <v>992.11700440000004</v>
      </c>
      <c r="I29783">
        <v>21336.3007812</v>
      </c>
      <c r="J29783">
        <v>7324.2202147999997</v>
      </c>
      <c r="K29783">
        <v>1403.0699463000001</v>
      </c>
      <c r="L29783">
        <v>23161.1992188</v>
      </c>
      <c r="M29783">
        <v>49.950500499999997</v>
      </c>
      <c r="N29783">
        <v>1.0024500000000001</v>
      </c>
      <c r="O29783">
        <v>6424.75</v>
      </c>
      <c r="P29783">
        <v>1706</v>
      </c>
      <c r="Q29783">
        <v>5.9975801000000004</v>
      </c>
      <c r="R29783">
        <v>104.57510006299999</v>
      </c>
      <c r="S29783">
        <v>25.1437338502</v>
      </c>
    </row>
    <row r="29784" spans="1:19" x14ac:dyDescent="0.2">
      <c r="A29784">
        <v>0.85336500000000004</v>
      </c>
      <c r="B29784">
        <v>2.5806501000000002</v>
      </c>
      <c r="C29784">
        <v>2.0408198999999998</v>
      </c>
      <c r="D29784">
        <v>0.71727399999999997</v>
      </c>
      <c r="E29784">
        <v>12801.7998047</v>
      </c>
      <c r="F29784">
        <v>3777.8701172000001</v>
      </c>
      <c r="G29784">
        <v>2529.4099120999999</v>
      </c>
      <c r="H29784">
        <v>992.11700440000004</v>
      </c>
      <c r="I29784">
        <v>22904.8007812</v>
      </c>
      <c r="J29784">
        <v>7015.3300780999998</v>
      </c>
      <c r="K29784">
        <v>2529.4099120999999</v>
      </c>
      <c r="L29784">
        <v>24911.8007812</v>
      </c>
      <c r="M29784">
        <v>20.542100900000001</v>
      </c>
      <c r="N29784">
        <v>1.0181800000000001</v>
      </c>
      <c r="O29784">
        <v>5990.1699219000002</v>
      </c>
      <c r="P29784">
        <v>1811</v>
      </c>
      <c r="Q29784">
        <v>6.1529102</v>
      </c>
      <c r="R29784">
        <v>104.589981802</v>
      </c>
      <c r="S29784">
        <v>25.143775786300001</v>
      </c>
    </row>
    <row r="29785" spans="1:19" x14ac:dyDescent="0.2">
      <c r="A29785">
        <v>0.869753</v>
      </c>
      <c r="B29785">
        <v>2.125</v>
      </c>
      <c r="C29785">
        <v>1.81406</v>
      </c>
      <c r="D29785">
        <v>0.73567700000000003</v>
      </c>
      <c r="E29785">
        <v>12801.7998047</v>
      </c>
      <c r="F29785">
        <v>3777.8701172000001</v>
      </c>
      <c r="G29785">
        <v>2529.4099120999999</v>
      </c>
      <c r="H29785">
        <v>992.11700440000004</v>
      </c>
      <c r="I29785">
        <v>22904.8007812</v>
      </c>
      <c r="J29785">
        <v>7015.3300780999998</v>
      </c>
      <c r="K29785">
        <v>2529.4099120999999</v>
      </c>
      <c r="L29785">
        <v>24911.8007812</v>
      </c>
      <c r="M29785">
        <v>28.362400099999999</v>
      </c>
      <c r="N29785">
        <v>1.0004500000000001</v>
      </c>
      <c r="O29785">
        <v>6063.5800780999998</v>
      </c>
      <c r="P29785">
        <v>1752</v>
      </c>
      <c r="Q29785">
        <v>6.2046799999999998</v>
      </c>
      <c r="R29785">
        <v>104.594942389</v>
      </c>
      <c r="S29785">
        <v>25.1437894329</v>
      </c>
    </row>
    <row r="29786" spans="1:19" x14ac:dyDescent="0.2">
      <c r="A29786">
        <v>0.86561399999999999</v>
      </c>
      <c r="B29786">
        <v>2.5517199000000002</v>
      </c>
      <c r="C29786">
        <v>1.1337900000000001</v>
      </c>
      <c r="D29786">
        <v>0.68097300000000005</v>
      </c>
      <c r="E29786">
        <v>12935.5996094</v>
      </c>
      <c r="F29786">
        <v>4436.8798827999999</v>
      </c>
      <c r="G29786">
        <v>3137.3500976999999</v>
      </c>
      <c r="H29786">
        <v>701.53301999999996</v>
      </c>
      <c r="I29786">
        <v>23446.3007812</v>
      </c>
      <c r="J29786">
        <v>7050.3198241999999</v>
      </c>
      <c r="K29786">
        <v>3137.3500976999999</v>
      </c>
      <c r="L29786">
        <v>25507.3007812</v>
      </c>
      <c r="M29786">
        <v>25.7726994</v>
      </c>
      <c r="N29786">
        <v>1.0639799999999999</v>
      </c>
      <c r="O29786">
        <v>6172</v>
      </c>
      <c r="P29786">
        <v>1714</v>
      </c>
      <c r="Q29786">
        <v>6.2564602000000002</v>
      </c>
      <c r="R29786">
        <v>104.59990298</v>
      </c>
      <c r="S29786">
        <v>25.1438029133</v>
      </c>
    </row>
    <row r="29787" spans="1:19" x14ac:dyDescent="0.2">
      <c r="A29787">
        <v>1.05671</v>
      </c>
      <c r="B29787">
        <v>2.6666701000000002</v>
      </c>
      <c r="C29787">
        <v>2.7210901000000001</v>
      </c>
      <c r="D29787">
        <v>0.57094</v>
      </c>
      <c r="E29787">
        <v>14118.0996094</v>
      </c>
      <c r="F29787">
        <v>5952.7001952999999</v>
      </c>
      <c r="G29787">
        <v>6467.8100586</v>
      </c>
      <c r="H29787">
        <v>1</v>
      </c>
      <c r="I29787">
        <v>25871.3007812</v>
      </c>
      <c r="J29787">
        <v>8181.2099608999997</v>
      </c>
      <c r="K29787">
        <v>6467.8100586</v>
      </c>
      <c r="L29787">
        <v>28556.8007812</v>
      </c>
      <c r="M29787">
        <v>45.690300000000001</v>
      </c>
      <c r="N29787">
        <v>1.0299700000000001</v>
      </c>
      <c r="O29787">
        <v>6576.75</v>
      </c>
      <c r="P29787">
        <v>1653</v>
      </c>
      <c r="Q29787">
        <v>6.6225199999999997</v>
      </c>
      <c r="R29787">
        <v>104.634627212</v>
      </c>
      <c r="S29787">
        <v>25.143892625399999</v>
      </c>
    </row>
    <row r="29788" spans="1:19" x14ac:dyDescent="0.2">
      <c r="A29788">
        <v>0.91270300000000004</v>
      </c>
      <c r="B29788">
        <v>2.4375</v>
      </c>
      <c r="C29788">
        <v>1.3605400000000001</v>
      </c>
      <c r="D29788">
        <v>0.73729900000000004</v>
      </c>
      <c r="E29788">
        <v>14445.4003906</v>
      </c>
      <c r="F29788">
        <v>5479.1499022999997</v>
      </c>
      <c r="G29788">
        <v>7154.2597655999998</v>
      </c>
      <c r="H29788">
        <v>1</v>
      </c>
      <c r="I29788">
        <v>26333.1992188</v>
      </c>
      <c r="J29788">
        <v>8563.2998047000001</v>
      </c>
      <c r="K29788">
        <v>7154.2597655999998</v>
      </c>
      <c r="L29788">
        <v>29179</v>
      </c>
      <c r="M29788">
        <v>23.1189003</v>
      </c>
      <c r="N29788">
        <v>1.07934</v>
      </c>
      <c r="O29788">
        <v>6257.6699219000002</v>
      </c>
      <c r="P29788">
        <v>1730</v>
      </c>
      <c r="Q29788">
        <v>6.7260799000000002</v>
      </c>
      <c r="R29788">
        <v>104.64454845100001</v>
      </c>
      <c r="S29788">
        <v>25.143916762500002</v>
      </c>
    </row>
    <row r="29789" spans="1:19" x14ac:dyDescent="0.2">
      <c r="A29789">
        <v>0.86286300000000005</v>
      </c>
      <c r="B29789">
        <v>2.4545499999999998</v>
      </c>
      <c r="C29789">
        <v>1.1337900000000001</v>
      </c>
      <c r="D29789">
        <v>0.74484799999999995</v>
      </c>
      <c r="E29789">
        <v>14798.9003906</v>
      </c>
      <c r="F29789">
        <v>5058.8300780999998</v>
      </c>
      <c r="G29789">
        <v>7843.3798827999999</v>
      </c>
      <c r="H29789">
        <v>1</v>
      </c>
      <c r="I29789">
        <v>26805.5</v>
      </c>
      <c r="J29789">
        <v>8984</v>
      </c>
      <c r="K29789">
        <v>7843.3798827999999</v>
      </c>
      <c r="L29789">
        <v>29804.8007812</v>
      </c>
      <c r="M29789">
        <v>32.7859993</v>
      </c>
      <c r="N29789">
        <v>1.01946</v>
      </c>
      <c r="O29789">
        <v>6506.9199219000002</v>
      </c>
      <c r="P29789">
        <v>1672</v>
      </c>
      <c r="Q29789">
        <v>6.7850999999999999</v>
      </c>
      <c r="R29789">
        <v>104.649509075</v>
      </c>
      <c r="S29789">
        <v>25.143928581899999</v>
      </c>
    </row>
    <row r="29790" spans="1:19" x14ac:dyDescent="0.2">
      <c r="A29790">
        <v>0.87127299999999996</v>
      </c>
      <c r="B29790">
        <v>2.6428598999999999</v>
      </c>
      <c r="C29790">
        <v>0.90702899999999997</v>
      </c>
      <c r="D29790">
        <v>0.66398900000000005</v>
      </c>
      <c r="E29790">
        <v>15997.4003906</v>
      </c>
      <c r="F29790">
        <v>3507.6599120999999</v>
      </c>
      <c r="G29790">
        <v>9921.1699219000002</v>
      </c>
      <c r="H29790">
        <v>701.53301999999996</v>
      </c>
      <c r="I29790">
        <v>28279.6992188</v>
      </c>
      <c r="J29790">
        <v>10429</v>
      </c>
      <c r="K29790">
        <v>9541.8798827999999</v>
      </c>
      <c r="L29790">
        <v>31701.1992188</v>
      </c>
      <c r="M29790">
        <v>36.508598300000003</v>
      </c>
      <c r="N29790">
        <v>1.0271399999999999</v>
      </c>
      <c r="O29790">
        <v>6344.9199219000002</v>
      </c>
      <c r="P29790">
        <v>1713</v>
      </c>
      <c r="Q29790">
        <v>7.0024600000000001</v>
      </c>
      <c r="R29790">
        <v>104.669351603</v>
      </c>
      <c r="S29790">
        <v>25.1439741985</v>
      </c>
    </row>
    <row r="29791" spans="1:19" x14ac:dyDescent="0.2">
      <c r="A29791">
        <v>0.93508199999999997</v>
      </c>
      <c r="B29791">
        <v>2.5</v>
      </c>
      <c r="C29791">
        <v>1.3605400000000001</v>
      </c>
      <c r="D29791">
        <v>0.642957</v>
      </c>
      <c r="E29791">
        <v>16437.4003906</v>
      </c>
      <c r="F29791">
        <v>2976.3500976999999</v>
      </c>
      <c r="G29791">
        <v>10616.0996094</v>
      </c>
      <c r="H29791">
        <v>701.53301999999996</v>
      </c>
      <c r="I29791">
        <v>28788.5</v>
      </c>
      <c r="J29791">
        <v>10958.2998047</v>
      </c>
      <c r="K29791">
        <v>10117.7001953</v>
      </c>
      <c r="L29791">
        <v>32339.0996094</v>
      </c>
      <c r="M29791">
        <v>60.0923996</v>
      </c>
      <c r="N29791">
        <v>1.06558</v>
      </c>
      <c r="O29791">
        <v>6758.0800780999998</v>
      </c>
      <c r="P29791">
        <v>1582</v>
      </c>
      <c r="Q29791">
        <v>7.0651102000000003</v>
      </c>
      <c r="R29791">
        <v>104.674312242</v>
      </c>
      <c r="S29791">
        <v>25.143985187399998</v>
      </c>
    </row>
    <row r="29792" spans="1:19" x14ac:dyDescent="0.2">
      <c r="A29792">
        <v>0.88022199999999995</v>
      </c>
      <c r="B29792">
        <v>1.1428601</v>
      </c>
      <c r="C29792">
        <v>2.2675700000000001</v>
      </c>
      <c r="D29792">
        <v>0.50809099999999996</v>
      </c>
      <c r="E29792">
        <v>18360.9003906</v>
      </c>
      <c r="F29792">
        <v>2218.4399414</v>
      </c>
      <c r="G29792">
        <v>13402.7998047</v>
      </c>
      <c r="H29792">
        <v>1568.6800536999999</v>
      </c>
      <c r="I29792">
        <v>30899.3007812</v>
      </c>
      <c r="J29792">
        <v>13236.5</v>
      </c>
      <c r="K29792">
        <v>11092.2001953</v>
      </c>
      <c r="L29792">
        <v>34914.8984375</v>
      </c>
      <c r="M29792">
        <v>34.011200000000002</v>
      </c>
      <c r="N29792">
        <v>1.0479700999999999</v>
      </c>
      <c r="O29792">
        <v>6349.8300780999998</v>
      </c>
      <c r="P29792">
        <v>1494</v>
      </c>
      <c r="Q29792">
        <v>7.6611199000000001</v>
      </c>
      <c r="R29792">
        <v>104.704076137</v>
      </c>
      <c r="S29792">
        <v>25.144047632700001</v>
      </c>
    </row>
    <row r="29793" spans="1:19" x14ac:dyDescent="0.2">
      <c r="A29793">
        <v>0.90183400000000002</v>
      </c>
      <c r="B29793">
        <v>2.1363599</v>
      </c>
      <c r="C29793">
        <v>2.7210901000000001</v>
      </c>
      <c r="D29793">
        <v>0.57900399999999996</v>
      </c>
      <c r="E29793">
        <v>17968</v>
      </c>
      <c r="F29793">
        <v>5952.7001952999999</v>
      </c>
      <c r="G29793">
        <v>15686.7998047</v>
      </c>
      <c r="H29793">
        <v>992.11700440000004</v>
      </c>
      <c r="I29793">
        <v>15686.7998047</v>
      </c>
      <c r="J29793">
        <v>4492</v>
      </c>
      <c r="K29793">
        <v>4492</v>
      </c>
      <c r="L29793">
        <v>15062.5996094</v>
      </c>
      <c r="M29793">
        <v>58.992900800000001</v>
      </c>
      <c r="N29793">
        <v>1.0288600000000001</v>
      </c>
      <c r="O29793">
        <v>7148.4199219000002</v>
      </c>
      <c r="P29793">
        <v>1610</v>
      </c>
      <c r="Q29793">
        <v>6.9865297999999996</v>
      </c>
      <c r="R29793">
        <v>104.312170724</v>
      </c>
      <c r="S29793">
        <v>25.147261639300002</v>
      </c>
    </row>
    <row r="29794" spans="1:19" x14ac:dyDescent="0.2">
      <c r="A29794">
        <v>0.83777900000000005</v>
      </c>
      <c r="B29794">
        <v>3.3871000000000002</v>
      </c>
      <c r="C29794">
        <v>0.90702899999999997</v>
      </c>
      <c r="D29794">
        <v>0.67012400000000005</v>
      </c>
      <c r="E29794">
        <v>17126.5996094</v>
      </c>
      <c r="F29794">
        <v>7015.3300780999998</v>
      </c>
      <c r="G29794">
        <v>15111.5</v>
      </c>
      <c r="H29794">
        <v>701.53301999999996</v>
      </c>
      <c r="I29794">
        <v>15111.5</v>
      </c>
      <c r="J29794">
        <v>5655.9399414</v>
      </c>
      <c r="K29794">
        <v>5655.9399414</v>
      </c>
      <c r="L29794">
        <v>14462.5</v>
      </c>
      <c r="M29794">
        <v>32.8031006</v>
      </c>
      <c r="N29794">
        <v>1.0795798999999999</v>
      </c>
      <c r="O29794">
        <v>6768</v>
      </c>
      <c r="P29794">
        <v>1601</v>
      </c>
      <c r="Q29794">
        <v>6.9934602000000003</v>
      </c>
      <c r="R29794">
        <v>104.327052235</v>
      </c>
      <c r="S29794">
        <v>25.147329996100002</v>
      </c>
    </row>
    <row r="29795" spans="1:19" x14ac:dyDescent="0.2">
      <c r="A29795">
        <v>0.87990100000000004</v>
      </c>
      <c r="B29795">
        <v>2.3928598999999999</v>
      </c>
      <c r="C29795">
        <v>0.90702899999999997</v>
      </c>
      <c r="D29795">
        <v>0.70145599999999997</v>
      </c>
      <c r="E29795">
        <v>16734.1992188</v>
      </c>
      <c r="F29795">
        <v>6655.3300780999998</v>
      </c>
      <c r="G29795">
        <v>14865.2001953</v>
      </c>
      <c r="H29795">
        <v>701.53301999999996</v>
      </c>
      <c r="I29795">
        <v>14865.2001953</v>
      </c>
      <c r="J29795">
        <v>6274.7001952999999</v>
      </c>
      <c r="K29795">
        <v>6274.7001952999999</v>
      </c>
      <c r="L29795">
        <v>14205</v>
      </c>
      <c r="M29795">
        <v>39.989200599999997</v>
      </c>
      <c r="N29795">
        <v>1.2022900999999999</v>
      </c>
      <c r="O29795">
        <v>7063.5800780999998</v>
      </c>
      <c r="P29795">
        <v>1667</v>
      </c>
      <c r="Q29795">
        <v>6.8790398000000001</v>
      </c>
      <c r="R29795">
        <v>104.33697327199999</v>
      </c>
      <c r="S29795">
        <v>25.147374736900002</v>
      </c>
    </row>
    <row r="29796" spans="1:19" x14ac:dyDescent="0.2">
      <c r="A29796">
        <v>0.80986000000000002</v>
      </c>
      <c r="B29796">
        <v>2</v>
      </c>
      <c r="C29796">
        <v>1.5872999000000001</v>
      </c>
      <c r="D29796">
        <v>0.652582</v>
      </c>
      <c r="E29796">
        <v>16362.4003906</v>
      </c>
      <c r="F29796">
        <v>5993.8999022999997</v>
      </c>
      <c r="G29796">
        <v>14648.4003906</v>
      </c>
      <c r="H29796">
        <v>1</v>
      </c>
      <c r="I29796">
        <v>14648.4003906</v>
      </c>
      <c r="J29796">
        <v>6909.2998047000001</v>
      </c>
      <c r="K29796">
        <v>6909.2998047000001</v>
      </c>
      <c r="L29796">
        <v>13977.9003906</v>
      </c>
      <c r="M29796">
        <v>45.498401600000001</v>
      </c>
      <c r="N29796">
        <v>1.11049</v>
      </c>
      <c r="O29796">
        <v>7250.8300780999998</v>
      </c>
      <c r="P29796">
        <v>1337</v>
      </c>
      <c r="Q29796">
        <v>6.8272599999999999</v>
      </c>
      <c r="R29796">
        <v>104.34193380000001</v>
      </c>
      <c r="S29796">
        <v>25.147396858099999</v>
      </c>
    </row>
    <row r="29797" spans="1:19" x14ac:dyDescent="0.2">
      <c r="A29797">
        <v>0.80133200000000004</v>
      </c>
      <c r="B29797">
        <v>2.5714299999999999</v>
      </c>
      <c r="C29797">
        <v>1.81406</v>
      </c>
      <c r="D29797">
        <v>0.67508400000000002</v>
      </c>
      <c r="E29797">
        <v>15686.7998047</v>
      </c>
      <c r="F29797">
        <v>4706.0297852000003</v>
      </c>
      <c r="G29797">
        <v>14308.5</v>
      </c>
      <c r="H29797">
        <v>1403.0699463000001</v>
      </c>
      <c r="I29797">
        <v>14308.5</v>
      </c>
      <c r="J29797">
        <v>8211.2304688000004</v>
      </c>
      <c r="K29797">
        <v>8211.2304688000004</v>
      </c>
      <c r="L29797">
        <v>13621.2998047</v>
      </c>
      <c r="M29797">
        <v>26.7049007</v>
      </c>
      <c r="N29797">
        <v>1.0058</v>
      </c>
      <c r="O29797">
        <v>6679.0800780999998</v>
      </c>
      <c r="P29797">
        <v>1768</v>
      </c>
      <c r="Q29797">
        <v>6.6406999000000004</v>
      </c>
      <c r="R29797">
        <v>104.356815418</v>
      </c>
      <c r="S29797">
        <v>25.1474622251</v>
      </c>
    </row>
    <row r="29798" spans="1:19" x14ac:dyDescent="0.2">
      <c r="A29798">
        <v>0.66002799999999995</v>
      </c>
      <c r="B29798">
        <v>2.1818198999999998</v>
      </c>
      <c r="C29798">
        <v>1.3605400000000001</v>
      </c>
      <c r="D29798">
        <v>0.75914300000000001</v>
      </c>
      <c r="E29798">
        <v>15385.7998047</v>
      </c>
      <c r="F29798">
        <v>4090.6000976999999</v>
      </c>
      <c r="G29798">
        <v>14187.5996094</v>
      </c>
      <c r="H29798">
        <v>701.53301999999996</v>
      </c>
      <c r="I29798">
        <v>14187.5996094</v>
      </c>
      <c r="J29798">
        <v>8873.7695311999996</v>
      </c>
      <c r="K29798">
        <v>8873.7695311999996</v>
      </c>
      <c r="L29798">
        <v>13494.2998047</v>
      </c>
      <c r="M29798">
        <v>26.155399299999999</v>
      </c>
      <c r="N29798">
        <v>1.0184799</v>
      </c>
      <c r="O29798">
        <v>6651.5800780999998</v>
      </c>
      <c r="P29798">
        <v>1925</v>
      </c>
      <c r="Q29798">
        <v>6.5225</v>
      </c>
      <c r="R29798">
        <v>104.36673652499999</v>
      </c>
      <c r="S29798">
        <v>25.1475049726</v>
      </c>
    </row>
    <row r="29799" spans="1:19" x14ac:dyDescent="0.2">
      <c r="A29799">
        <v>0.65565799999999996</v>
      </c>
      <c r="B29799">
        <v>2</v>
      </c>
      <c r="C29799">
        <v>1.3605400000000001</v>
      </c>
      <c r="D29799">
        <v>0.79545500000000002</v>
      </c>
      <c r="E29799">
        <v>15111.5</v>
      </c>
      <c r="F29799">
        <v>3507.6599120999999</v>
      </c>
      <c r="G29799">
        <v>14100.5996094</v>
      </c>
      <c r="H29799">
        <v>1</v>
      </c>
      <c r="I29799">
        <v>14100.5996094</v>
      </c>
      <c r="J29799">
        <v>9541.8798827999999</v>
      </c>
      <c r="K29799">
        <v>9541.8798827999999</v>
      </c>
      <c r="L29799">
        <v>13402.7998047</v>
      </c>
      <c r="M29799">
        <v>24.992399200000001</v>
      </c>
      <c r="N29799">
        <v>1.0902801</v>
      </c>
      <c r="O29799">
        <v>5912.75</v>
      </c>
      <c r="P29799">
        <v>1834</v>
      </c>
      <c r="Q29799">
        <v>6.4914398000000002</v>
      </c>
      <c r="R29799">
        <v>104.371697087</v>
      </c>
      <c r="S29799">
        <v>25.1475260972</v>
      </c>
    </row>
    <row r="29800" spans="1:19" x14ac:dyDescent="0.2">
      <c r="A29800">
        <v>0.62500999999999995</v>
      </c>
      <c r="B29800">
        <v>1.9459500000000001</v>
      </c>
      <c r="C29800">
        <v>0.68027199999999999</v>
      </c>
      <c r="D29800">
        <v>0.80853200000000003</v>
      </c>
      <c r="E29800">
        <v>14865.2001953</v>
      </c>
      <c r="F29800">
        <v>2976.3500976999999</v>
      </c>
      <c r="G29800">
        <v>14048.2001953</v>
      </c>
      <c r="H29800">
        <v>1</v>
      </c>
      <c r="I29800">
        <v>14048.2001953</v>
      </c>
      <c r="J29800">
        <v>10214.5</v>
      </c>
      <c r="K29800">
        <v>10214.5</v>
      </c>
      <c r="L29800">
        <v>13347.5996094</v>
      </c>
      <c r="M29800">
        <v>28.7292995</v>
      </c>
      <c r="N29800">
        <v>1.02223</v>
      </c>
      <c r="O29800">
        <v>6288.5800780999998</v>
      </c>
      <c r="P29800">
        <v>1824</v>
      </c>
      <c r="Q29800">
        <v>6.4189501</v>
      </c>
      <c r="R29800">
        <v>104.376657655</v>
      </c>
      <c r="S29800">
        <v>25.147547055699999</v>
      </c>
    </row>
    <row r="29801" spans="1:19" x14ac:dyDescent="0.2">
      <c r="A29801">
        <v>0.78753799999999996</v>
      </c>
      <c r="B29801">
        <v>2.6470598999999999</v>
      </c>
      <c r="C29801">
        <v>1.1337900000000001</v>
      </c>
      <c r="D29801">
        <v>0.74113499999999999</v>
      </c>
      <c r="E29801">
        <v>14648.4003906</v>
      </c>
      <c r="F29801">
        <v>2529.4099120999999</v>
      </c>
      <c r="G29801">
        <v>14030.7001953</v>
      </c>
      <c r="H29801">
        <v>701.53301999999996</v>
      </c>
      <c r="I29801">
        <v>14030.7001953</v>
      </c>
      <c r="J29801">
        <v>10890.7001953</v>
      </c>
      <c r="K29801">
        <v>10890.7001953</v>
      </c>
      <c r="L29801">
        <v>13329.0996094</v>
      </c>
      <c r="M29801">
        <v>17.177600900000002</v>
      </c>
      <c r="N29801">
        <v>1.00414</v>
      </c>
      <c r="O29801">
        <v>6349.3300780999998</v>
      </c>
      <c r="P29801">
        <v>1786</v>
      </c>
      <c r="Q29801">
        <v>6.3154000999999997</v>
      </c>
      <c r="R29801">
        <v>104.386578806</v>
      </c>
      <c r="S29801">
        <v>25.147588474399999</v>
      </c>
    </row>
    <row r="29802" spans="1:19" x14ac:dyDescent="0.2">
      <c r="A29802">
        <v>1.0203500000000001</v>
      </c>
      <c r="B29802">
        <v>2.5517199000000002</v>
      </c>
      <c r="C29802">
        <v>1.5872999000000001</v>
      </c>
      <c r="D29802">
        <v>0.694577</v>
      </c>
      <c r="E29802">
        <v>14308.5</v>
      </c>
      <c r="F29802">
        <v>2104.6000976999999</v>
      </c>
      <c r="G29802">
        <v>14048.2001953</v>
      </c>
      <c r="H29802">
        <v>2104.6000976999999</v>
      </c>
      <c r="I29802">
        <v>14100.5996094</v>
      </c>
      <c r="J29802">
        <v>12251.7001953</v>
      </c>
      <c r="K29802">
        <v>12251.7001953</v>
      </c>
      <c r="L29802">
        <v>13402.7998047</v>
      </c>
      <c r="M29802">
        <v>26.446199400000001</v>
      </c>
      <c r="N29802">
        <v>1.04213</v>
      </c>
      <c r="O29802">
        <v>6118.1699219000002</v>
      </c>
      <c r="P29802">
        <v>1631</v>
      </c>
      <c r="Q29802">
        <v>6.2118402000000001</v>
      </c>
      <c r="R29802">
        <v>104.39649998</v>
      </c>
      <c r="S29802">
        <v>25.147629228700001</v>
      </c>
    </row>
    <row r="29803" spans="1:19" x14ac:dyDescent="0.2">
      <c r="A29803">
        <v>0.90126099999999998</v>
      </c>
      <c r="B29803">
        <v>2.5</v>
      </c>
      <c r="C29803">
        <v>2.0408198999999998</v>
      </c>
      <c r="D29803">
        <v>0.69663699999999995</v>
      </c>
      <c r="E29803">
        <v>14048.2001953</v>
      </c>
      <c r="F29803">
        <v>2976.3500976999999</v>
      </c>
      <c r="G29803">
        <v>14308.5</v>
      </c>
      <c r="H29803">
        <v>992.11700440000004</v>
      </c>
      <c r="I29803">
        <v>14462.5</v>
      </c>
      <c r="J29803">
        <v>14308.5</v>
      </c>
      <c r="K29803">
        <v>11946.7001953</v>
      </c>
      <c r="L29803">
        <v>13782.9003906</v>
      </c>
      <c r="M29803">
        <v>27.116500899999998</v>
      </c>
      <c r="N29803">
        <v>1.06477</v>
      </c>
      <c r="O29803">
        <v>5821.3300780999998</v>
      </c>
      <c r="P29803">
        <v>1594</v>
      </c>
      <c r="Q29803">
        <v>5.95296</v>
      </c>
      <c r="R29803">
        <v>104.42130300700001</v>
      </c>
      <c r="S29803">
        <v>25.147728207499998</v>
      </c>
    </row>
    <row r="29804" spans="1:19" x14ac:dyDescent="0.2">
      <c r="A29804">
        <v>0.82251600000000002</v>
      </c>
      <c r="B29804">
        <v>2.2727301</v>
      </c>
      <c r="C29804">
        <v>1.3605400000000001</v>
      </c>
      <c r="D29804">
        <v>0.75796600000000003</v>
      </c>
      <c r="E29804">
        <v>14030.7001953</v>
      </c>
      <c r="F29804">
        <v>3507.6599120999999</v>
      </c>
      <c r="G29804">
        <v>14462.5</v>
      </c>
      <c r="H29804">
        <v>701.53301999999996</v>
      </c>
      <c r="I29804">
        <v>14648.4003906</v>
      </c>
      <c r="J29804">
        <v>14445.4003906</v>
      </c>
      <c r="K29804">
        <v>11420.0996094</v>
      </c>
      <c r="L29804">
        <v>13977.9003906</v>
      </c>
      <c r="M29804">
        <v>21.305400800000001</v>
      </c>
      <c r="N29804">
        <v>1.11283</v>
      </c>
      <c r="O29804">
        <v>5638.1699219000002</v>
      </c>
      <c r="P29804">
        <v>1705</v>
      </c>
      <c r="Q29804">
        <v>5.9011798000000004</v>
      </c>
      <c r="R29804">
        <v>104.426263628</v>
      </c>
      <c r="S29804">
        <v>25.1477475049</v>
      </c>
    </row>
    <row r="29805" spans="1:19" x14ac:dyDescent="0.2">
      <c r="A29805">
        <v>0.73769799999999996</v>
      </c>
      <c r="B29805">
        <v>2.0882399</v>
      </c>
      <c r="C29805">
        <v>1.1337900000000001</v>
      </c>
      <c r="D29805">
        <v>0.77177700000000005</v>
      </c>
      <c r="E29805">
        <v>14048.2001953</v>
      </c>
      <c r="F29805">
        <v>4090.6000976999999</v>
      </c>
      <c r="G29805">
        <v>14100.5996094</v>
      </c>
      <c r="H29805">
        <v>1</v>
      </c>
      <c r="I29805">
        <v>14798.9003906</v>
      </c>
      <c r="J29805">
        <v>13836.4003906</v>
      </c>
      <c r="K29805">
        <v>10913.2998047</v>
      </c>
      <c r="L29805">
        <v>14205</v>
      </c>
      <c r="M29805">
        <v>22.1429996</v>
      </c>
      <c r="N29805">
        <v>1.0108900000000001</v>
      </c>
      <c r="O29805">
        <v>5250.9199219000002</v>
      </c>
      <c r="P29805">
        <v>1833</v>
      </c>
      <c r="Q29805">
        <v>5.8494101000000001</v>
      </c>
      <c r="R29805">
        <v>104.431224254</v>
      </c>
      <c r="S29805">
        <v>25.1477666362</v>
      </c>
    </row>
    <row r="29806" spans="1:19" x14ac:dyDescent="0.2">
      <c r="A29806">
        <v>0.81885300000000005</v>
      </c>
      <c r="B29806">
        <v>1.9697</v>
      </c>
      <c r="C29806">
        <v>1.3605400000000001</v>
      </c>
      <c r="D29806">
        <v>0.76703200000000005</v>
      </c>
      <c r="E29806">
        <v>14048.2001953</v>
      </c>
      <c r="F29806">
        <v>4090.6000976999999</v>
      </c>
      <c r="G29806">
        <v>14100.5996094</v>
      </c>
      <c r="H29806">
        <v>1</v>
      </c>
      <c r="I29806">
        <v>14798.9003906</v>
      </c>
      <c r="J29806">
        <v>13836.4003906</v>
      </c>
      <c r="K29806">
        <v>10913.2998047</v>
      </c>
      <c r="L29806">
        <v>14205</v>
      </c>
      <c r="M29806">
        <v>19.882999399999999</v>
      </c>
      <c r="N29806">
        <v>1.0204200000000001</v>
      </c>
      <c r="O29806">
        <v>5428.25</v>
      </c>
      <c r="P29806">
        <v>1906</v>
      </c>
      <c r="Q29806">
        <v>5.7976298000000002</v>
      </c>
      <c r="R29806">
        <v>104.436184885</v>
      </c>
      <c r="S29806">
        <v>25.147785601399999</v>
      </c>
    </row>
    <row r="29807" spans="1:19" x14ac:dyDescent="0.2">
      <c r="A29807">
        <v>0.92213699999999998</v>
      </c>
      <c r="B29807">
        <v>2.5483899000000001</v>
      </c>
      <c r="C29807">
        <v>1.3605400000000001</v>
      </c>
      <c r="D29807">
        <v>0.706507</v>
      </c>
      <c r="E29807">
        <v>13818.5996094</v>
      </c>
      <c r="F29807">
        <v>4706.0297852000003</v>
      </c>
      <c r="G29807">
        <v>13402.7998047</v>
      </c>
      <c r="H29807">
        <v>701.53301999999996</v>
      </c>
      <c r="I29807">
        <v>14881.7998047</v>
      </c>
      <c r="J29807">
        <v>13236.5</v>
      </c>
      <c r="K29807">
        <v>10429</v>
      </c>
      <c r="L29807">
        <v>14462.5</v>
      </c>
      <c r="M29807">
        <v>16.672700899999999</v>
      </c>
      <c r="N29807">
        <v>1.01607</v>
      </c>
      <c r="O29807">
        <v>6349.1699219000002</v>
      </c>
      <c r="P29807">
        <v>1950</v>
      </c>
      <c r="Q29807">
        <v>5.7458501000000002</v>
      </c>
      <c r="R29807">
        <v>104.441145521</v>
      </c>
      <c r="S29807">
        <v>25.1478044005</v>
      </c>
    </row>
    <row r="29808" spans="1:19" x14ac:dyDescent="0.2">
      <c r="A29808">
        <v>0.96199000000000001</v>
      </c>
      <c r="B29808">
        <v>2.9629599999999998</v>
      </c>
      <c r="C29808">
        <v>1.3605400000000001</v>
      </c>
      <c r="D29808">
        <v>0.64781299999999997</v>
      </c>
      <c r="E29808">
        <v>13548.9003906</v>
      </c>
      <c r="F29808">
        <v>5342.7202147999997</v>
      </c>
      <c r="G29808">
        <v>12705.2998047</v>
      </c>
      <c r="H29808">
        <v>701.53301999999996</v>
      </c>
      <c r="I29808">
        <v>14997.0996094</v>
      </c>
      <c r="J29808">
        <v>12647.0996094</v>
      </c>
      <c r="K29808">
        <v>9970.6601561999996</v>
      </c>
      <c r="L29808">
        <v>14748.9003906</v>
      </c>
      <c r="M29808">
        <v>39.1963005</v>
      </c>
      <c r="N29808">
        <v>1.05708</v>
      </c>
      <c r="O29808">
        <v>6224.25</v>
      </c>
      <c r="P29808">
        <v>1918</v>
      </c>
      <c r="Q29808">
        <v>5.6940799000000002</v>
      </c>
      <c r="R29808">
        <v>104.446106163</v>
      </c>
      <c r="S29808">
        <v>25.147823033400002</v>
      </c>
    </row>
    <row r="29809" spans="1:19" x14ac:dyDescent="0.2">
      <c r="A29809">
        <v>0.97789700000000002</v>
      </c>
      <c r="B29809">
        <v>3.72</v>
      </c>
      <c r="C29809">
        <v>1.5872999000000001</v>
      </c>
      <c r="D29809">
        <v>0.57719299999999996</v>
      </c>
      <c r="E29809">
        <v>13310.7001953</v>
      </c>
      <c r="F29809">
        <v>5993.8999022999997</v>
      </c>
      <c r="G29809">
        <v>12008.2998047</v>
      </c>
      <c r="H29809">
        <v>1</v>
      </c>
      <c r="I29809">
        <v>15144</v>
      </c>
      <c r="J29809">
        <v>12069.5996094</v>
      </c>
      <c r="K29809">
        <v>9541.8798827999999</v>
      </c>
      <c r="L29809">
        <v>15062.5996094</v>
      </c>
      <c r="M29809">
        <v>34.730998999999997</v>
      </c>
      <c r="N29809">
        <v>1.0313600000000001</v>
      </c>
      <c r="O29809">
        <v>6194</v>
      </c>
      <c r="P29809">
        <v>1875</v>
      </c>
      <c r="Q29809">
        <v>5.5905199000000003</v>
      </c>
      <c r="R29809">
        <v>104.45602746</v>
      </c>
      <c r="S29809">
        <v>25.147859800999999</v>
      </c>
    </row>
    <row r="29810" spans="1:19" x14ac:dyDescent="0.2">
      <c r="A29810">
        <v>0.93895200000000001</v>
      </c>
      <c r="B29810">
        <v>2.8181801000000002</v>
      </c>
      <c r="C29810">
        <v>1.3605400000000001</v>
      </c>
      <c r="D29810">
        <v>0.60212399999999999</v>
      </c>
      <c r="E29810">
        <v>13105.7001953</v>
      </c>
      <c r="F29810">
        <v>5655.9399414</v>
      </c>
      <c r="G29810">
        <v>11311.9003906</v>
      </c>
      <c r="H29810">
        <v>701.53301999999996</v>
      </c>
      <c r="I29810">
        <v>15321.7001953</v>
      </c>
      <c r="J29810">
        <v>11506</v>
      </c>
      <c r="K29810">
        <v>9146.8701172000001</v>
      </c>
      <c r="L29810">
        <v>15401.7998047</v>
      </c>
      <c r="M29810">
        <v>32.502300300000002</v>
      </c>
      <c r="N29810">
        <v>1.0043200000000001</v>
      </c>
      <c r="O29810">
        <v>5992.75</v>
      </c>
      <c r="P29810">
        <v>1780</v>
      </c>
      <c r="Q29810">
        <v>5.5387502</v>
      </c>
      <c r="R29810">
        <v>104.46098811500001</v>
      </c>
      <c r="S29810">
        <v>25.147877935699999</v>
      </c>
    </row>
    <row r="29811" spans="1:19" x14ac:dyDescent="0.2">
      <c r="A29811">
        <v>0.98470100000000005</v>
      </c>
      <c r="B29811">
        <v>1.9411799999999999</v>
      </c>
      <c r="C29811">
        <v>1.81406</v>
      </c>
      <c r="D29811">
        <v>0.62569799999999998</v>
      </c>
      <c r="E29811">
        <v>12935.5996094</v>
      </c>
      <c r="F29811">
        <v>4960.5898438000004</v>
      </c>
      <c r="G29811">
        <v>10616.0996094</v>
      </c>
      <c r="H29811">
        <v>992.11700440000004</v>
      </c>
      <c r="I29811">
        <v>15529.0996094</v>
      </c>
      <c r="J29811">
        <v>10958.2998047</v>
      </c>
      <c r="K29811">
        <v>8790.1796875</v>
      </c>
      <c r="L29811">
        <v>15765</v>
      </c>
      <c r="M29811">
        <v>44.255699200000002</v>
      </c>
      <c r="N29811">
        <v>1.0008900000000001</v>
      </c>
      <c r="O29811">
        <v>6657.6699219000002</v>
      </c>
      <c r="P29811">
        <v>1822</v>
      </c>
      <c r="Q29811">
        <v>5.4869699000000001</v>
      </c>
      <c r="R29811">
        <v>104.465948776</v>
      </c>
      <c r="S29811">
        <v>25.147895904199999</v>
      </c>
    </row>
    <row r="29812" spans="1:19" x14ac:dyDescent="0.2">
      <c r="A29812">
        <v>0.97247099999999997</v>
      </c>
      <c r="B29812">
        <v>1.1875</v>
      </c>
      <c r="C29812">
        <v>1.81406</v>
      </c>
      <c r="D29812">
        <v>0.63057300000000005</v>
      </c>
      <c r="E29812">
        <v>12935.5996094</v>
      </c>
      <c r="F29812">
        <v>4960.5898438000004</v>
      </c>
      <c r="G29812">
        <v>10616.0996094</v>
      </c>
      <c r="H29812">
        <v>992.11700440000004</v>
      </c>
      <c r="I29812">
        <v>15529.0996094</v>
      </c>
      <c r="J29812">
        <v>10958.2998047</v>
      </c>
      <c r="K29812">
        <v>8790.1796875</v>
      </c>
      <c r="L29812">
        <v>15765</v>
      </c>
      <c r="M29812">
        <v>49.816001900000003</v>
      </c>
      <c r="N29812">
        <v>1.09304</v>
      </c>
      <c r="O29812">
        <v>6687.75</v>
      </c>
      <c r="P29812">
        <v>1925</v>
      </c>
      <c r="Q29812">
        <v>5.4351902000000001</v>
      </c>
      <c r="R29812">
        <v>104.470909441</v>
      </c>
      <c r="S29812">
        <v>25.147913706600001</v>
      </c>
    </row>
    <row r="29813" spans="1:19" x14ac:dyDescent="0.2">
      <c r="A29813">
        <v>0.77766599999999997</v>
      </c>
      <c r="B29813">
        <v>1.15385</v>
      </c>
      <c r="C29813">
        <v>3.1745999</v>
      </c>
      <c r="D29813">
        <v>0.41095900000000002</v>
      </c>
      <c r="E29813">
        <v>12627.5996094</v>
      </c>
      <c r="F29813">
        <v>2218.4399414</v>
      </c>
      <c r="G29813">
        <v>7843.3798827999999</v>
      </c>
      <c r="H29813">
        <v>992.11700440000004</v>
      </c>
      <c r="I29813">
        <v>16630.9003906</v>
      </c>
      <c r="J29813">
        <v>8984</v>
      </c>
      <c r="K29813">
        <v>7843.3798827999999</v>
      </c>
      <c r="L29813">
        <v>17425.6992188</v>
      </c>
      <c r="M29813">
        <v>38.672901199999998</v>
      </c>
      <c r="N29813">
        <v>1.0298499999999999</v>
      </c>
      <c r="O29813">
        <v>7531.75</v>
      </c>
      <c r="P29813">
        <v>1857</v>
      </c>
      <c r="Q29813">
        <v>5.2766500000000001</v>
      </c>
      <c r="R29813">
        <v>104.495712837</v>
      </c>
      <c r="S29813">
        <v>25.148000226800001</v>
      </c>
    </row>
    <row r="29814" spans="1:19" x14ac:dyDescent="0.2">
      <c r="A29814">
        <v>0.94203199999999998</v>
      </c>
      <c r="B29814">
        <v>2.6818198999999998</v>
      </c>
      <c r="C29814">
        <v>3.6281199000000002</v>
      </c>
      <c r="D29814">
        <v>0.52365600000000001</v>
      </c>
      <c r="E29814">
        <v>12627.5996094</v>
      </c>
      <c r="F29814">
        <v>1568.6800536999999</v>
      </c>
      <c r="G29814">
        <v>7154.2597655999998</v>
      </c>
      <c r="H29814">
        <v>701.53301999999996</v>
      </c>
      <c r="I29814">
        <v>16967.8007812</v>
      </c>
      <c r="J29814">
        <v>8563.2998047000001</v>
      </c>
      <c r="K29814">
        <v>7154.2597655999998</v>
      </c>
      <c r="L29814">
        <v>17885.6992188</v>
      </c>
      <c r="M29814">
        <v>55.796600300000001</v>
      </c>
      <c r="N29814">
        <v>1.1388201</v>
      </c>
      <c r="O29814">
        <v>7004.25</v>
      </c>
      <c r="P29814">
        <v>1567</v>
      </c>
      <c r="Q29814">
        <v>5.3801999</v>
      </c>
      <c r="R29814">
        <v>104.505634227</v>
      </c>
      <c r="S29814">
        <v>25.148033672</v>
      </c>
    </row>
    <row r="29815" spans="1:19" x14ac:dyDescent="0.2">
      <c r="A29815">
        <v>0.95020700000000002</v>
      </c>
      <c r="B29815">
        <v>2.6666701000000002</v>
      </c>
      <c r="C29815">
        <v>3.4013599999999999</v>
      </c>
      <c r="D29815">
        <v>0.56526100000000001</v>
      </c>
      <c r="E29815">
        <v>12647.0996094</v>
      </c>
      <c r="F29815">
        <v>992.11700440000004</v>
      </c>
      <c r="G29815">
        <v>6467.8100586</v>
      </c>
      <c r="H29815">
        <v>1</v>
      </c>
      <c r="I29815">
        <v>17326.5996094</v>
      </c>
      <c r="J29815">
        <v>8181.2099608999997</v>
      </c>
      <c r="K29815">
        <v>6467.8100586</v>
      </c>
      <c r="L29815">
        <v>18360.9003906</v>
      </c>
      <c r="M29815">
        <v>31.415199300000001</v>
      </c>
      <c r="N29815">
        <v>1.06717</v>
      </c>
      <c r="O29815">
        <v>5555.6699219000002</v>
      </c>
      <c r="P29815">
        <v>1615</v>
      </c>
      <c r="Q29815">
        <v>5.4319800999999996</v>
      </c>
      <c r="R29815">
        <v>104.51059492900001</v>
      </c>
      <c r="S29815">
        <v>25.148050145500001</v>
      </c>
    </row>
    <row r="29816" spans="1:19" x14ac:dyDescent="0.2">
      <c r="A29816">
        <v>0.89071</v>
      </c>
      <c r="B29816">
        <v>2.6086999999999998</v>
      </c>
      <c r="C29816">
        <v>2.7210901000000001</v>
      </c>
      <c r="D29816">
        <v>0.57251099999999999</v>
      </c>
      <c r="E29816">
        <v>12705.2998047</v>
      </c>
      <c r="F29816">
        <v>701.53301999999996</v>
      </c>
      <c r="G29816">
        <v>5784.9902344000002</v>
      </c>
      <c r="H29816">
        <v>1</v>
      </c>
      <c r="I29816">
        <v>17705.9003906</v>
      </c>
      <c r="J29816">
        <v>7843.3798827999999</v>
      </c>
      <c r="K29816">
        <v>5784.9902344000002</v>
      </c>
      <c r="L29816">
        <v>18850.1992188</v>
      </c>
      <c r="M29816">
        <v>39.930198699999998</v>
      </c>
      <c r="N29816">
        <v>1.0635600000000001</v>
      </c>
      <c r="O29816">
        <v>5094.1699219000002</v>
      </c>
      <c r="P29816">
        <v>1574</v>
      </c>
      <c r="Q29816">
        <v>5.5332599</v>
      </c>
      <c r="R29816">
        <v>104.515555635</v>
      </c>
      <c r="S29816">
        <v>25.148066452799998</v>
      </c>
    </row>
    <row r="29817" spans="1:19" x14ac:dyDescent="0.2">
      <c r="A29817">
        <v>0.76995400000000003</v>
      </c>
      <c r="B29817">
        <v>3.2083298999999998</v>
      </c>
      <c r="C29817">
        <v>1.3605400000000001</v>
      </c>
      <c r="D29817">
        <v>0.57467500000000005</v>
      </c>
      <c r="E29817">
        <v>13105.7001953</v>
      </c>
      <c r="F29817">
        <v>1568.6800536999999</v>
      </c>
      <c r="G29817">
        <v>3777.8701172000001</v>
      </c>
      <c r="H29817">
        <v>992.11700440000004</v>
      </c>
      <c r="I29817">
        <v>18954.4003906</v>
      </c>
      <c r="J29817">
        <v>7154.2597655999998</v>
      </c>
      <c r="K29817">
        <v>3777.8701172000001</v>
      </c>
      <c r="L29817">
        <v>20392.8007812</v>
      </c>
      <c r="M29817">
        <v>31.136299099999999</v>
      </c>
      <c r="N29817">
        <v>1.0396000000000001</v>
      </c>
      <c r="O29817">
        <v>5796.5</v>
      </c>
      <c r="P29817">
        <v>1905</v>
      </c>
      <c r="Q29817">
        <v>5.7083602000000004</v>
      </c>
      <c r="R29817">
        <v>104.53539850200001</v>
      </c>
      <c r="S29817">
        <v>25.1481300208</v>
      </c>
    </row>
    <row r="29818" spans="1:19" x14ac:dyDescent="0.2">
      <c r="A29818">
        <v>0.92151000000000005</v>
      </c>
      <c r="B29818">
        <v>3.2608700000000002</v>
      </c>
      <c r="C29818">
        <v>2.0408198999999998</v>
      </c>
      <c r="D29818">
        <v>0.55235000000000001</v>
      </c>
      <c r="E29818">
        <v>12705.2998047</v>
      </c>
      <c r="F29818">
        <v>992.11700440000004</v>
      </c>
      <c r="G29818">
        <v>1984.2299805</v>
      </c>
      <c r="H29818">
        <v>701.53301999999996</v>
      </c>
      <c r="I29818">
        <v>20344.5</v>
      </c>
      <c r="J29818">
        <v>7050.3198241999999</v>
      </c>
      <c r="K29818">
        <v>1984.2299805</v>
      </c>
      <c r="L29818">
        <v>22028.5996094</v>
      </c>
      <c r="M29818">
        <v>27.103300099999998</v>
      </c>
      <c r="N29818">
        <v>1.02142</v>
      </c>
      <c r="O29818">
        <v>6232.75</v>
      </c>
      <c r="P29818">
        <v>1737</v>
      </c>
      <c r="Q29818">
        <v>5.9190997999999997</v>
      </c>
      <c r="R29818">
        <v>104.555241434</v>
      </c>
      <c r="S29818">
        <v>25.1481909309</v>
      </c>
    </row>
    <row r="29819" spans="1:19" x14ac:dyDescent="0.2">
      <c r="A29819">
        <v>0.81539499999999998</v>
      </c>
      <c r="B29819">
        <v>2.9545499999999998</v>
      </c>
      <c r="C29819">
        <v>1.5872999000000001</v>
      </c>
      <c r="D29819">
        <v>0.55215400000000003</v>
      </c>
      <c r="E29819">
        <v>12705.2998047</v>
      </c>
      <c r="F29819">
        <v>992.11700440000004</v>
      </c>
      <c r="G29819">
        <v>1984.2299805</v>
      </c>
      <c r="H29819">
        <v>701.53301999999996</v>
      </c>
      <c r="I29819">
        <v>20344.5</v>
      </c>
      <c r="J29819">
        <v>7050.3198241999999</v>
      </c>
      <c r="K29819">
        <v>1984.2299805</v>
      </c>
      <c r="L29819">
        <v>22028.5996094</v>
      </c>
      <c r="M29819">
        <v>43.788200400000001</v>
      </c>
      <c r="N29819">
        <v>1.0111399999999999</v>
      </c>
      <c r="O29819">
        <v>7175.25</v>
      </c>
      <c r="P29819">
        <v>1746</v>
      </c>
      <c r="Q29819">
        <v>5.9672498999999997</v>
      </c>
      <c r="R29819">
        <v>104.56020217699999</v>
      </c>
      <c r="S29819">
        <v>25.1482057431</v>
      </c>
    </row>
    <row r="29820" spans="1:19" x14ac:dyDescent="0.2">
      <c r="A29820">
        <v>0.91053700000000004</v>
      </c>
      <c r="B29820">
        <v>2.8260901</v>
      </c>
      <c r="C29820">
        <v>2.2675700000000001</v>
      </c>
      <c r="D29820">
        <v>0.57495099999999999</v>
      </c>
      <c r="E29820">
        <v>12627.5996094</v>
      </c>
      <c r="F29820">
        <v>1984.2299805</v>
      </c>
      <c r="G29820">
        <v>1403.0699463000001</v>
      </c>
      <c r="H29820">
        <v>992.11700440000004</v>
      </c>
      <c r="I29820">
        <v>21336.3007812</v>
      </c>
      <c r="J29820">
        <v>7324.2202147999997</v>
      </c>
      <c r="K29820">
        <v>1403.0699463000001</v>
      </c>
      <c r="L29820">
        <v>23161.1992188</v>
      </c>
      <c r="M29820">
        <v>34.800701099999998</v>
      </c>
      <c r="N29820">
        <v>1.01684</v>
      </c>
      <c r="O29820">
        <v>6571.0800780999998</v>
      </c>
      <c r="P29820">
        <v>1796</v>
      </c>
      <c r="Q29820">
        <v>6.1225801000000004</v>
      </c>
      <c r="R29820">
        <v>104.57508443</v>
      </c>
      <c r="S29820">
        <v>25.148249182899999</v>
      </c>
    </row>
    <row r="29821" spans="1:19" x14ac:dyDescent="0.2">
      <c r="A29821">
        <v>0.92947400000000002</v>
      </c>
      <c r="B29821">
        <v>3</v>
      </c>
      <c r="C29821">
        <v>2.4943298999999999</v>
      </c>
      <c r="D29821">
        <v>0.618699</v>
      </c>
      <c r="E29821">
        <v>12647.0996094</v>
      </c>
      <c r="F29821">
        <v>2529.4099120999999</v>
      </c>
      <c r="G29821">
        <v>1568.6800536999999</v>
      </c>
      <c r="H29821">
        <v>701.53301999999996</v>
      </c>
      <c r="I29821">
        <v>21849.0996094</v>
      </c>
      <c r="J29821">
        <v>7154.2597655999998</v>
      </c>
      <c r="K29821">
        <v>1568.6800536999999</v>
      </c>
      <c r="L29821">
        <v>23738.4003906</v>
      </c>
      <c r="M29821">
        <v>25.104499799999999</v>
      </c>
      <c r="N29821">
        <v>1.00064</v>
      </c>
      <c r="O29821">
        <v>5432.0800780999998</v>
      </c>
      <c r="P29821">
        <v>1771</v>
      </c>
      <c r="Q29821">
        <v>6.1743598000000004</v>
      </c>
      <c r="R29821">
        <v>104.580045189</v>
      </c>
      <c r="S29821">
        <v>25.148263330599999</v>
      </c>
    </row>
    <row r="29822" spans="1:19" x14ac:dyDescent="0.2">
      <c r="A29822">
        <v>0.83162700000000001</v>
      </c>
      <c r="B29822">
        <v>2.11111</v>
      </c>
      <c r="C29822">
        <v>2.7210901000000001</v>
      </c>
      <c r="D29822">
        <v>0.67629600000000001</v>
      </c>
      <c r="E29822">
        <v>12801.7998047</v>
      </c>
      <c r="F29822">
        <v>3777.8701172000001</v>
      </c>
      <c r="G29822">
        <v>2529.4099120999999</v>
      </c>
      <c r="H29822">
        <v>992.11700440000004</v>
      </c>
      <c r="I29822">
        <v>22904.8007812</v>
      </c>
      <c r="J29822">
        <v>7015.3300780999998</v>
      </c>
      <c r="K29822">
        <v>2529.4099120999999</v>
      </c>
      <c r="L29822">
        <v>24911.8007812</v>
      </c>
      <c r="M29822">
        <v>24.0121994</v>
      </c>
      <c r="N29822">
        <v>1.0032300000000001</v>
      </c>
      <c r="O29822">
        <v>5994.1699219000002</v>
      </c>
      <c r="P29822">
        <v>1843</v>
      </c>
      <c r="Q29822">
        <v>6.2779102</v>
      </c>
      <c r="R29822">
        <v>104.589966717</v>
      </c>
      <c r="S29822">
        <v>25.148291127499999</v>
      </c>
    </row>
    <row r="29823" spans="1:19" x14ac:dyDescent="0.2">
      <c r="A29823">
        <v>0.85205699999999995</v>
      </c>
      <c r="B29823">
        <v>2.26667</v>
      </c>
      <c r="C29823">
        <v>2.0408198999999998</v>
      </c>
      <c r="D29823">
        <v>0.72362899999999997</v>
      </c>
      <c r="E29823">
        <v>12801.7998047</v>
      </c>
      <c r="F29823">
        <v>3777.8701172000001</v>
      </c>
      <c r="G29823">
        <v>2529.4099120999999</v>
      </c>
      <c r="H29823">
        <v>992.11700440000004</v>
      </c>
      <c r="I29823">
        <v>22904.8007812</v>
      </c>
      <c r="J29823">
        <v>7015.3300780999998</v>
      </c>
      <c r="K29823">
        <v>2529.4099120999999</v>
      </c>
      <c r="L29823">
        <v>24911.8007812</v>
      </c>
      <c r="M29823">
        <v>26.294300100000001</v>
      </c>
      <c r="N29823">
        <v>1.0134000000000001</v>
      </c>
      <c r="O29823">
        <v>5232.4199219000002</v>
      </c>
      <c r="P29823">
        <v>1823</v>
      </c>
      <c r="Q29823">
        <v>6.3296799999999998</v>
      </c>
      <c r="R29823">
        <v>104.59492748700001</v>
      </c>
      <c r="S29823">
        <v>25.1483047768</v>
      </c>
    </row>
    <row r="29824" spans="1:19" x14ac:dyDescent="0.2">
      <c r="A29824">
        <v>0.83482400000000001</v>
      </c>
      <c r="B29824">
        <v>2.7</v>
      </c>
      <c r="C29824">
        <v>1.5872999000000001</v>
      </c>
      <c r="D29824">
        <v>0.68601199999999996</v>
      </c>
      <c r="E29824">
        <v>12935.5996094</v>
      </c>
      <c r="F29824">
        <v>4436.8798827999999</v>
      </c>
      <c r="G29824">
        <v>3137.3500976999999</v>
      </c>
      <c r="H29824">
        <v>701.53301999999996</v>
      </c>
      <c r="I29824">
        <v>23446.3007812</v>
      </c>
      <c r="J29824">
        <v>7050.3198241999999</v>
      </c>
      <c r="K29824">
        <v>3137.3500976999999</v>
      </c>
      <c r="L29824">
        <v>25507.3007812</v>
      </c>
      <c r="M29824">
        <v>28.4645996</v>
      </c>
      <c r="N29824">
        <v>1.01902</v>
      </c>
      <c r="O29824">
        <v>5323.3300780999998</v>
      </c>
      <c r="P29824">
        <v>1758</v>
      </c>
      <c r="Q29824">
        <v>6.3814602000000002</v>
      </c>
      <c r="R29824">
        <v>104.59988826</v>
      </c>
      <c r="S29824">
        <v>25.14831826</v>
      </c>
    </row>
    <row r="29825" spans="1:19" x14ac:dyDescent="0.2">
      <c r="A29825">
        <v>0.97251799999999999</v>
      </c>
      <c r="B29825">
        <v>2.8947400999999999</v>
      </c>
      <c r="C29825">
        <v>4.0816302000000002</v>
      </c>
      <c r="D29825">
        <v>0.47972999999999999</v>
      </c>
      <c r="E29825">
        <v>13818.5996094</v>
      </c>
      <c r="F29825">
        <v>5993.8999022999997</v>
      </c>
      <c r="G29825">
        <v>5784.9902344000002</v>
      </c>
      <c r="H29825">
        <v>1</v>
      </c>
      <c r="I29825">
        <v>25420.3007812</v>
      </c>
      <c r="J29825">
        <v>7843.3798827999999</v>
      </c>
      <c r="K29825">
        <v>5784.9902344000002</v>
      </c>
      <c r="L29825">
        <v>27938.3007812</v>
      </c>
      <c r="M29825">
        <v>29.387699099999999</v>
      </c>
      <c r="N29825">
        <v>1.0363100000000001</v>
      </c>
      <c r="O29825">
        <v>7086.3300780999998</v>
      </c>
      <c r="P29825">
        <v>1874</v>
      </c>
      <c r="Q29825">
        <v>6.6957502</v>
      </c>
      <c r="R29825">
        <v>104.629652972</v>
      </c>
      <c r="S29825">
        <v>25.148395670199999</v>
      </c>
    </row>
    <row r="29826" spans="1:19" x14ac:dyDescent="0.2">
      <c r="A29826">
        <v>0.91191</v>
      </c>
      <c r="B29826">
        <v>2.48387</v>
      </c>
      <c r="C29826">
        <v>1.5872999000000001</v>
      </c>
      <c r="D29826">
        <v>0.71843400000000002</v>
      </c>
      <c r="E29826">
        <v>14445.4003906</v>
      </c>
      <c r="F29826">
        <v>5479.1499022999997</v>
      </c>
      <c r="G29826">
        <v>7154.2597655999998</v>
      </c>
      <c r="H29826">
        <v>1</v>
      </c>
      <c r="I29826">
        <v>26333.1992188</v>
      </c>
      <c r="J29826">
        <v>8563.2998047000001</v>
      </c>
      <c r="K29826">
        <v>7154.2597655999998</v>
      </c>
      <c r="L29826">
        <v>29179</v>
      </c>
      <c r="M29826">
        <v>34.268798799999999</v>
      </c>
      <c r="N29826">
        <v>1.0387900000000001</v>
      </c>
      <c r="O29826">
        <v>6316.25</v>
      </c>
      <c r="P29826">
        <v>1668</v>
      </c>
      <c r="Q29826">
        <v>6.8685799000000003</v>
      </c>
      <c r="R29826">
        <v>104.644535373</v>
      </c>
      <c r="S29826">
        <v>25.148432132500002</v>
      </c>
    </row>
    <row r="29827" spans="1:19" x14ac:dyDescent="0.2">
      <c r="A29827">
        <v>0.84772199999999998</v>
      </c>
      <c r="B29827">
        <v>2.8823500000000002</v>
      </c>
      <c r="C29827">
        <v>0.90702899999999997</v>
      </c>
      <c r="D29827">
        <v>0.73859600000000003</v>
      </c>
      <c r="E29827">
        <v>14798.9003906</v>
      </c>
      <c r="F29827">
        <v>5058.8300780999998</v>
      </c>
      <c r="G29827">
        <v>7843.3798827999999</v>
      </c>
      <c r="H29827">
        <v>1</v>
      </c>
      <c r="I29827">
        <v>26805.5</v>
      </c>
      <c r="J29827">
        <v>8984</v>
      </c>
      <c r="K29827">
        <v>7843.3798827999999</v>
      </c>
      <c r="L29827">
        <v>29804.8007812</v>
      </c>
      <c r="M29827">
        <v>30.415599799999999</v>
      </c>
      <c r="N29827">
        <v>1.0122499</v>
      </c>
      <c r="O29827">
        <v>5831.9199219000002</v>
      </c>
      <c r="P29827">
        <v>1704</v>
      </c>
      <c r="Q29827">
        <v>6.9203501000000003</v>
      </c>
      <c r="R29827">
        <v>104.64949618</v>
      </c>
      <c r="S29827">
        <v>25.148443954299999</v>
      </c>
    </row>
    <row r="29828" spans="1:19" x14ac:dyDescent="0.2">
      <c r="A29828">
        <v>0.82294699999999998</v>
      </c>
      <c r="B29828">
        <v>3.0882399</v>
      </c>
      <c r="C29828">
        <v>0.68027199999999999</v>
      </c>
      <c r="D29828">
        <v>0.70981099999999997</v>
      </c>
      <c r="E29828">
        <v>15176.5</v>
      </c>
      <c r="F29828">
        <v>4706.0297852000003</v>
      </c>
      <c r="G29828">
        <v>8534.5195311999996</v>
      </c>
      <c r="H29828">
        <v>1</v>
      </c>
      <c r="I29828">
        <v>27287.6992188</v>
      </c>
      <c r="J29828">
        <v>9438.1601561999996</v>
      </c>
      <c r="K29828">
        <v>8447.5800780999998</v>
      </c>
      <c r="L29828">
        <v>30433.9003906</v>
      </c>
      <c r="M29828">
        <v>30.975299799999998</v>
      </c>
      <c r="N29828">
        <v>1.0539799999999999</v>
      </c>
      <c r="O29828">
        <v>6721</v>
      </c>
      <c r="P29828">
        <v>1626</v>
      </c>
      <c r="Q29828">
        <v>6.9715400000000001</v>
      </c>
      <c r="R29828">
        <v>104.65445699</v>
      </c>
      <c r="S29828">
        <v>25.148455609999999</v>
      </c>
    </row>
    <row r="29829" spans="1:19" x14ac:dyDescent="0.2">
      <c r="A29829">
        <v>0.90767799999999998</v>
      </c>
      <c r="B29829">
        <v>3.1333300999999998</v>
      </c>
      <c r="C29829">
        <v>1.1337900000000001</v>
      </c>
      <c r="D29829">
        <v>0.64275700000000002</v>
      </c>
      <c r="E29829">
        <v>16437.4003906</v>
      </c>
      <c r="F29829">
        <v>2976.3500976999999</v>
      </c>
      <c r="G29829">
        <v>10616.0996094</v>
      </c>
      <c r="H29829">
        <v>701.53301999999996</v>
      </c>
      <c r="I29829">
        <v>28788.5</v>
      </c>
      <c r="J29829">
        <v>10958.2998047</v>
      </c>
      <c r="K29829">
        <v>10117.7001953</v>
      </c>
      <c r="L29829">
        <v>32339.0996094</v>
      </c>
      <c r="M29829">
        <v>35.251800500000002</v>
      </c>
      <c r="N29829">
        <v>1.09439</v>
      </c>
      <c r="O29829">
        <v>6135.4199219000002</v>
      </c>
      <c r="P29829">
        <v>1593</v>
      </c>
      <c r="Q29829">
        <v>7.1792401999999997</v>
      </c>
      <c r="R29829">
        <v>104.67430025900001</v>
      </c>
      <c r="S29829">
        <v>25.1485005714</v>
      </c>
    </row>
    <row r="29830" spans="1:19" x14ac:dyDescent="0.2">
      <c r="A29830">
        <v>0.89858700000000002</v>
      </c>
      <c r="B29830">
        <v>2.9000001000000002</v>
      </c>
      <c r="C29830">
        <v>1.1337900000000001</v>
      </c>
      <c r="D29830">
        <v>0.66735800000000001</v>
      </c>
      <c r="E29830">
        <v>16437.4003906</v>
      </c>
      <c r="F29830">
        <v>2976.3500976999999</v>
      </c>
      <c r="G29830">
        <v>10616.0996094</v>
      </c>
      <c r="H29830">
        <v>701.53301999999996</v>
      </c>
      <c r="I29830">
        <v>28788.5</v>
      </c>
      <c r="J29830">
        <v>10958.2998047</v>
      </c>
      <c r="K29830">
        <v>10117.7001953</v>
      </c>
      <c r="L29830">
        <v>32339.0996094</v>
      </c>
      <c r="M29830">
        <v>25.6532993</v>
      </c>
      <c r="N29830">
        <v>1.0484</v>
      </c>
      <c r="O29830">
        <v>6055.5800780999998</v>
      </c>
      <c r="P29830">
        <v>1572</v>
      </c>
      <c r="Q29830">
        <v>7.2418899999999997</v>
      </c>
      <c r="R29830">
        <v>104.679261084</v>
      </c>
      <c r="S29830">
        <v>25.1485113964</v>
      </c>
    </row>
    <row r="29831" spans="1:19" x14ac:dyDescent="0.2">
      <c r="A29831">
        <v>0.94193199999999999</v>
      </c>
      <c r="B29831">
        <v>2.9310299999999998</v>
      </c>
      <c r="C29831">
        <v>2.0408198999999998</v>
      </c>
      <c r="D29831">
        <v>0.63609899999999997</v>
      </c>
      <c r="E29831">
        <v>16895.1992188</v>
      </c>
      <c r="F29831">
        <v>2529.4099120999999</v>
      </c>
      <c r="G29831">
        <v>11311.9003906</v>
      </c>
      <c r="H29831">
        <v>701.53301999999996</v>
      </c>
      <c r="I29831">
        <v>29305.3007812</v>
      </c>
      <c r="J29831">
        <v>11506</v>
      </c>
      <c r="K29831">
        <v>10708.4003906</v>
      </c>
      <c r="L29831">
        <v>32979.5</v>
      </c>
      <c r="M29831">
        <v>37.077701599999997</v>
      </c>
      <c r="N29831">
        <v>1.00607</v>
      </c>
      <c r="O29831">
        <v>5723.1699219000002</v>
      </c>
      <c r="P29831">
        <v>1640</v>
      </c>
      <c r="Q29831">
        <v>7.3549499999999997</v>
      </c>
      <c r="R29831">
        <v>104.684221912</v>
      </c>
      <c r="S29831">
        <v>25.148522055200001</v>
      </c>
    </row>
    <row r="29832" spans="1:19" x14ac:dyDescent="0.2">
      <c r="A29832">
        <v>0.95944200000000002</v>
      </c>
      <c r="B29832">
        <v>2.5</v>
      </c>
      <c r="C29832">
        <v>3.1745999</v>
      </c>
      <c r="D29832">
        <v>0.600962</v>
      </c>
      <c r="E29832">
        <v>17369.0996094</v>
      </c>
      <c r="F29832">
        <v>2218.4399414</v>
      </c>
      <c r="G29832">
        <v>12008.2998047</v>
      </c>
      <c r="H29832">
        <v>992.11700440000004</v>
      </c>
      <c r="I29832">
        <v>29829.5996094</v>
      </c>
      <c r="J29832">
        <v>12069.5996094</v>
      </c>
      <c r="K29832">
        <v>11311.9003906</v>
      </c>
      <c r="L29832">
        <v>33622.3984375</v>
      </c>
      <c r="M29832">
        <v>33.108600600000003</v>
      </c>
      <c r="N29832">
        <v>1.15903</v>
      </c>
      <c r="O29832">
        <v>5942.9199219000002</v>
      </c>
      <c r="P29832">
        <v>1566</v>
      </c>
      <c r="Q29832">
        <v>7.4139799999999996</v>
      </c>
      <c r="R29832">
        <v>104.689182742</v>
      </c>
      <c r="S29832">
        <v>25.148532547999999</v>
      </c>
    </row>
    <row r="29833" spans="1:19" x14ac:dyDescent="0.2">
      <c r="A29833">
        <v>0.92938600000000005</v>
      </c>
      <c r="B29833">
        <v>3</v>
      </c>
      <c r="C29833">
        <v>2.9478499999999999</v>
      </c>
      <c r="D29833">
        <v>0.54649099999999995</v>
      </c>
      <c r="E29833">
        <v>17369.0996094</v>
      </c>
      <c r="F29833">
        <v>2218.4399414</v>
      </c>
      <c r="G29833">
        <v>12008.2998047</v>
      </c>
      <c r="H29833">
        <v>992.11700440000004</v>
      </c>
      <c r="I29833">
        <v>29829.5996094</v>
      </c>
      <c r="J29833">
        <v>12069.5996094</v>
      </c>
      <c r="K29833">
        <v>11311.9003906</v>
      </c>
      <c r="L29833">
        <v>33622.3984375</v>
      </c>
      <c r="M29833">
        <v>33.795700099999998</v>
      </c>
      <c r="N29833">
        <v>1.05985</v>
      </c>
      <c r="O29833">
        <v>6853.5800780999998</v>
      </c>
      <c r="P29833">
        <v>1448</v>
      </c>
      <c r="Q29833">
        <v>7.5060601</v>
      </c>
      <c r="R29833">
        <v>104.694143575</v>
      </c>
      <c r="S29833">
        <v>25.1485428746</v>
      </c>
    </row>
    <row r="29834" spans="1:19" x14ac:dyDescent="0.2">
      <c r="A29834">
        <v>0.84353100000000003</v>
      </c>
      <c r="B29834">
        <v>1.75</v>
      </c>
      <c r="C29834">
        <v>1.1337900000000001</v>
      </c>
      <c r="D29834">
        <v>0.58472199999999996</v>
      </c>
      <c r="E29834">
        <v>18876.3007812</v>
      </c>
      <c r="F29834">
        <v>2529.4099120999999</v>
      </c>
      <c r="G29834">
        <v>14048.2001953</v>
      </c>
      <c r="H29834">
        <v>1984.2299805</v>
      </c>
      <c r="I29834">
        <v>31444</v>
      </c>
      <c r="J29834">
        <v>13836.4003906</v>
      </c>
      <c r="K29834">
        <v>10523</v>
      </c>
      <c r="L29834">
        <v>35564.3007812</v>
      </c>
      <c r="M29834">
        <v>24.9563007</v>
      </c>
      <c r="N29834">
        <v>1.0116700000000001</v>
      </c>
      <c r="O29834">
        <v>6411.5800780999998</v>
      </c>
      <c r="P29834">
        <v>1510</v>
      </c>
      <c r="Q29834">
        <v>7.8379002</v>
      </c>
      <c r="R29834">
        <v>104.709026091</v>
      </c>
      <c r="S29834">
        <v>25.1485728575</v>
      </c>
    </row>
    <row r="29835" spans="1:19" x14ac:dyDescent="0.2">
      <c r="A29835">
        <v>0.89421600000000001</v>
      </c>
      <c r="B29835">
        <v>1.7894699999999999</v>
      </c>
      <c r="C29835">
        <v>3.8548800999999999</v>
      </c>
      <c r="D29835">
        <v>0.55555600000000005</v>
      </c>
      <c r="E29835">
        <v>18954.4003906</v>
      </c>
      <c r="F29835">
        <v>4960.5898438000004</v>
      </c>
      <c r="G29835">
        <v>16630.9003906</v>
      </c>
      <c r="H29835">
        <v>1984.2299805</v>
      </c>
      <c r="I29835">
        <v>16630.9003906</v>
      </c>
      <c r="J29835">
        <v>4492</v>
      </c>
      <c r="K29835">
        <v>4492</v>
      </c>
      <c r="L29835">
        <v>16012.7998047</v>
      </c>
      <c r="M29835">
        <v>41.0962982</v>
      </c>
      <c r="N29835">
        <v>1.0358799999999999</v>
      </c>
      <c r="O29835">
        <v>6643.75</v>
      </c>
      <c r="P29835">
        <v>1863</v>
      </c>
      <c r="Q29835">
        <v>7.1117501000000001</v>
      </c>
      <c r="R29835">
        <v>104.30718474</v>
      </c>
      <c r="S29835">
        <v>25.151753645199999</v>
      </c>
    </row>
    <row r="29836" spans="1:19" x14ac:dyDescent="0.2">
      <c r="A29836">
        <v>0.95724699999999996</v>
      </c>
      <c r="B29836">
        <v>3.1538501000000001</v>
      </c>
      <c r="C29836">
        <v>2.2675700000000001</v>
      </c>
      <c r="D29836">
        <v>0.587121</v>
      </c>
      <c r="E29836">
        <v>18521</v>
      </c>
      <c r="F29836">
        <v>5479.1499022999997</v>
      </c>
      <c r="G29836">
        <v>16317.2001953</v>
      </c>
      <c r="H29836">
        <v>1568.6800536999999</v>
      </c>
      <c r="I29836">
        <v>16317.2001953</v>
      </c>
      <c r="J29836">
        <v>4960.5898438000004</v>
      </c>
      <c r="K29836">
        <v>4960.5898438000004</v>
      </c>
      <c r="L29836">
        <v>15686.7998047</v>
      </c>
      <c r="M29836">
        <v>32.776401499999999</v>
      </c>
      <c r="N29836">
        <v>1.12568</v>
      </c>
      <c r="O29836">
        <v>6183.5800780999998</v>
      </c>
      <c r="P29836">
        <v>1762</v>
      </c>
      <c r="Q29836">
        <v>7.0943398000000002</v>
      </c>
      <c r="R29836">
        <v>104.317106094</v>
      </c>
      <c r="S29836">
        <v>25.151799724100002</v>
      </c>
    </row>
    <row r="29837" spans="1:19" x14ac:dyDescent="0.2">
      <c r="A29837">
        <v>0.94778099999999998</v>
      </c>
      <c r="B29837">
        <v>3.0740699999999999</v>
      </c>
      <c r="C29837">
        <v>2.4943298999999999</v>
      </c>
      <c r="D29837">
        <v>0.61623899999999998</v>
      </c>
      <c r="E29837">
        <v>18104.4003906</v>
      </c>
      <c r="F29837">
        <v>6034.8100586</v>
      </c>
      <c r="G29837">
        <v>16028.0996094</v>
      </c>
      <c r="H29837">
        <v>1403.0699463000001</v>
      </c>
      <c r="I29837">
        <v>16028.0996094</v>
      </c>
      <c r="J29837">
        <v>5479.1499022999997</v>
      </c>
      <c r="K29837">
        <v>5479.1499022999997</v>
      </c>
      <c r="L29837">
        <v>15385.7998047</v>
      </c>
      <c r="M29837">
        <v>40.590499899999998</v>
      </c>
      <c r="N29837">
        <v>1.0177400000000001</v>
      </c>
      <c r="O29837">
        <v>6830.8300780999998</v>
      </c>
      <c r="P29837">
        <v>1574</v>
      </c>
      <c r="Q29837">
        <v>7.1461100999999996</v>
      </c>
      <c r="R29837">
        <v>104.32206678</v>
      </c>
      <c r="S29837">
        <v>25.151822514300001</v>
      </c>
    </row>
    <row r="29838" spans="1:19" x14ac:dyDescent="0.2">
      <c r="A29838">
        <v>0.86281200000000002</v>
      </c>
      <c r="B29838">
        <v>3.0344801000000001</v>
      </c>
      <c r="C29838">
        <v>1.81406</v>
      </c>
      <c r="D29838">
        <v>0.64814799999999995</v>
      </c>
      <c r="E29838">
        <v>17705.9003906</v>
      </c>
      <c r="F29838">
        <v>6618.25</v>
      </c>
      <c r="G29838">
        <v>15765</v>
      </c>
      <c r="H29838">
        <v>1403.0699463000001</v>
      </c>
      <c r="I29838">
        <v>15765</v>
      </c>
      <c r="J29838">
        <v>6034.8100586</v>
      </c>
      <c r="K29838">
        <v>6034.8100586</v>
      </c>
      <c r="L29838">
        <v>15111.5</v>
      </c>
      <c r="M29838">
        <v>34.5</v>
      </c>
      <c r="N29838">
        <v>1.0058</v>
      </c>
      <c r="O29838">
        <v>4952.8300780999998</v>
      </c>
      <c r="P29838">
        <v>1657</v>
      </c>
      <c r="Q29838">
        <v>7.1184602000000003</v>
      </c>
      <c r="R29838">
        <v>104.327027473</v>
      </c>
      <c r="S29838">
        <v>25.151845138399999</v>
      </c>
    </row>
    <row r="29839" spans="1:19" x14ac:dyDescent="0.2">
      <c r="A29839">
        <v>0.88155700000000004</v>
      </c>
      <c r="B29839">
        <v>2.8275899999999998</v>
      </c>
      <c r="C29839">
        <v>1.5872999000000001</v>
      </c>
      <c r="D29839">
        <v>0.66884999999999994</v>
      </c>
      <c r="E29839">
        <v>17705.9003906</v>
      </c>
      <c r="F29839">
        <v>6618.25</v>
      </c>
      <c r="G29839">
        <v>15765</v>
      </c>
      <c r="H29839">
        <v>1403.0699463000001</v>
      </c>
      <c r="I29839">
        <v>15765</v>
      </c>
      <c r="J29839">
        <v>6034.8100586</v>
      </c>
      <c r="K29839">
        <v>6034.8100586</v>
      </c>
      <c r="L29839">
        <v>15111.5</v>
      </c>
      <c r="M29839">
        <v>37.524299599999999</v>
      </c>
      <c r="N29839">
        <v>1.0020199999999999</v>
      </c>
      <c r="O29839">
        <v>5546.1699219000002</v>
      </c>
      <c r="P29839">
        <v>1734</v>
      </c>
      <c r="Q29839">
        <v>7.0558100000000001</v>
      </c>
      <c r="R29839">
        <v>104.33198817100001</v>
      </c>
      <c r="S29839">
        <v>25.151867596399999</v>
      </c>
    </row>
    <row r="29840" spans="1:19" x14ac:dyDescent="0.2">
      <c r="A29840">
        <v>0.81381899999999996</v>
      </c>
      <c r="B29840">
        <v>2.3043499000000001</v>
      </c>
      <c r="C29840">
        <v>1.1337900000000001</v>
      </c>
      <c r="D29840">
        <v>0.64739199999999997</v>
      </c>
      <c r="E29840">
        <v>16967.8007812</v>
      </c>
      <c r="F29840">
        <v>6274.7001952999999</v>
      </c>
      <c r="G29840">
        <v>15321.7001953</v>
      </c>
      <c r="H29840">
        <v>1</v>
      </c>
      <c r="I29840">
        <v>15321.7001953</v>
      </c>
      <c r="J29840">
        <v>7222.7202147999997</v>
      </c>
      <c r="K29840">
        <v>7222.7202147999997</v>
      </c>
      <c r="L29840">
        <v>14648.4003906</v>
      </c>
      <c r="M29840">
        <v>37.575698899999999</v>
      </c>
      <c r="N29840">
        <v>1.0904100000000001</v>
      </c>
      <c r="O29840">
        <v>7103.0800780999998</v>
      </c>
      <c r="P29840">
        <v>1390</v>
      </c>
      <c r="Q29840">
        <v>6.9486299000000002</v>
      </c>
      <c r="R29840">
        <v>104.341909585</v>
      </c>
      <c r="S29840">
        <v>25.151912014000001</v>
      </c>
    </row>
    <row r="29841" spans="1:19" x14ac:dyDescent="0.2">
      <c r="A29841">
        <v>0.81267800000000001</v>
      </c>
      <c r="B29841">
        <v>1.63636</v>
      </c>
      <c r="C29841">
        <v>1.81406</v>
      </c>
      <c r="D29841">
        <v>0.70157099999999994</v>
      </c>
      <c r="E29841">
        <v>16317.2001953</v>
      </c>
      <c r="F29841">
        <v>5058.8300780999998</v>
      </c>
      <c r="G29841">
        <v>14997.0996094</v>
      </c>
      <c r="H29841">
        <v>992.11700440000004</v>
      </c>
      <c r="I29841">
        <v>14997.0996094</v>
      </c>
      <c r="J29841">
        <v>8476.6503905999998</v>
      </c>
      <c r="K29841">
        <v>8476.6503905999998</v>
      </c>
      <c r="L29841">
        <v>14308.5</v>
      </c>
      <c r="M29841">
        <v>39.913299600000002</v>
      </c>
      <c r="N29841">
        <v>1.0632900000000001</v>
      </c>
      <c r="O29841">
        <v>6519.0800780999998</v>
      </c>
      <c r="P29841">
        <v>1849</v>
      </c>
      <c r="Q29841">
        <v>6.7510599999999998</v>
      </c>
      <c r="R29841">
        <v>104.35679175</v>
      </c>
      <c r="S29841">
        <v>25.151977394399999</v>
      </c>
    </row>
    <row r="29842" spans="1:19" x14ac:dyDescent="0.2">
      <c r="A29842">
        <v>0.74681299999999995</v>
      </c>
      <c r="B29842">
        <v>1.8181799999999999</v>
      </c>
      <c r="C29842">
        <v>0.90702899999999997</v>
      </c>
      <c r="D29842">
        <v>0.77993000000000001</v>
      </c>
      <c r="E29842">
        <v>16028.0996094</v>
      </c>
      <c r="F29842">
        <v>4492</v>
      </c>
      <c r="G29842">
        <v>14881.7998047</v>
      </c>
      <c r="H29842">
        <v>992.11700440000004</v>
      </c>
      <c r="I29842">
        <v>14881.7998047</v>
      </c>
      <c r="J29842">
        <v>9119.9296875</v>
      </c>
      <c r="K29842">
        <v>9119.9296875</v>
      </c>
      <c r="L29842">
        <v>14187.5996094</v>
      </c>
      <c r="M29842">
        <v>38.622600599999998</v>
      </c>
      <c r="N29842">
        <v>1.01379</v>
      </c>
      <c r="O29842">
        <v>6985.0800780999998</v>
      </c>
      <c r="P29842">
        <v>1815</v>
      </c>
      <c r="Q29842">
        <v>6.6992798000000002</v>
      </c>
      <c r="R29842">
        <v>104.36175248399999</v>
      </c>
      <c r="S29842">
        <v>25.151998855599999</v>
      </c>
    </row>
    <row r="29843" spans="1:19" x14ac:dyDescent="0.2">
      <c r="A29843">
        <v>0.58428899999999995</v>
      </c>
      <c r="B29843">
        <v>1.5675699999999999</v>
      </c>
      <c r="C29843">
        <v>1.1337900000000001</v>
      </c>
      <c r="D29843">
        <v>0.818357</v>
      </c>
      <c r="E29843">
        <v>16028.0996094</v>
      </c>
      <c r="F29843">
        <v>4492</v>
      </c>
      <c r="G29843">
        <v>14881.7998047</v>
      </c>
      <c r="H29843">
        <v>992.11700440000004</v>
      </c>
      <c r="I29843">
        <v>14881.7998047</v>
      </c>
      <c r="J29843">
        <v>9119.9296875</v>
      </c>
      <c r="K29843">
        <v>9119.9296875</v>
      </c>
      <c r="L29843">
        <v>14187.5996094</v>
      </c>
      <c r="M29843">
        <v>27.425500899999999</v>
      </c>
      <c r="N29843">
        <v>1.0019</v>
      </c>
      <c r="O29843">
        <v>6441.5800780999998</v>
      </c>
      <c r="P29843">
        <v>1962</v>
      </c>
      <c r="Q29843">
        <v>6.6475</v>
      </c>
      <c r="R29843">
        <v>104.366713223</v>
      </c>
      <c r="S29843">
        <v>25.152020150599999</v>
      </c>
    </row>
    <row r="29844" spans="1:19" x14ac:dyDescent="0.2">
      <c r="A29844">
        <v>0.550929</v>
      </c>
      <c r="B29844">
        <v>1.36842</v>
      </c>
      <c r="C29844">
        <v>0.68027199999999999</v>
      </c>
      <c r="D29844">
        <v>0.84277599999999997</v>
      </c>
      <c r="E29844">
        <v>15765</v>
      </c>
      <c r="F29844">
        <v>3968.4699707</v>
      </c>
      <c r="G29844">
        <v>14798.9003906</v>
      </c>
      <c r="H29844">
        <v>701.53301999999996</v>
      </c>
      <c r="I29844">
        <v>14798.9003906</v>
      </c>
      <c r="J29844">
        <v>9771.2197266000003</v>
      </c>
      <c r="K29844">
        <v>9771.2197266000003</v>
      </c>
      <c r="L29844">
        <v>14100.5996094</v>
      </c>
      <c r="M29844">
        <v>17.596399300000002</v>
      </c>
      <c r="N29844">
        <v>1.0181800000000001</v>
      </c>
      <c r="O29844">
        <v>5573.3300780999998</v>
      </c>
      <c r="P29844">
        <v>1919</v>
      </c>
      <c r="Q29844">
        <v>6.6164398000000002</v>
      </c>
      <c r="R29844">
        <v>104.37167396700001</v>
      </c>
      <c r="S29844">
        <v>25.152041279500001</v>
      </c>
    </row>
    <row r="29845" spans="1:19" x14ac:dyDescent="0.2">
      <c r="A29845">
        <v>0.59823899999999997</v>
      </c>
      <c r="B29845">
        <v>1.45946</v>
      </c>
      <c r="C29845">
        <v>0.68027199999999999</v>
      </c>
      <c r="D29845">
        <v>0.83728999999999998</v>
      </c>
      <c r="E29845">
        <v>15529.0996094</v>
      </c>
      <c r="F29845">
        <v>3507.6599120999999</v>
      </c>
      <c r="G29845">
        <v>14748.9003906</v>
      </c>
      <c r="H29845">
        <v>1</v>
      </c>
      <c r="I29845">
        <v>14748.9003906</v>
      </c>
      <c r="J29845">
        <v>10429</v>
      </c>
      <c r="K29845">
        <v>10429</v>
      </c>
      <c r="L29845">
        <v>14048.2001953</v>
      </c>
      <c r="M29845">
        <v>18.724100100000001</v>
      </c>
      <c r="N29845">
        <v>1.0437399999999999</v>
      </c>
      <c r="O29845">
        <v>5770.0800780999998</v>
      </c>
      <c r="P29845">
        <v>1880</v>
      </c>
      <c r="Q29845">
        <v>6.5650702000000001</v>
      </c>
      <c r="R29845">
        <v>104.376634717</v>
      </c>
      <c r="S29845">
        <v>25.152062242300001</v>
      </c>
    </row>
    <row r="29846" spans="1:19" x14ac:dyDescent="0.2">
      <c r="A29846">
        <v>0.74753000000000003</v>
      </c>
      <c r="B29846">
        <v>1.9705900000000001</v>
      </c>
      <c r="C29846">
        <v>0.68027199999999999</v>
      </c>
      <c r="D29846">
        <v>0.78707000000000005</v>
      </c>
      <c r="E29846">
        <v>15321.7001953</v>
      </c>
      <c r="F29846">
        <v>3137.3500976999999</v>
      </c>
      <c r="G29846">
        <v>14732.2001953</v>
      </c>
      <c r="H29846">
        <v>701.53301999999996</v>
      </c>
      <c r="I29846">
        <v>14732.2001953</v>
      </c>
      <c r="J29846">
        <v>11092.2001953</v>
      </c>
      <c r="K29846">
        <v>11092.2001953</v>
      </c>
      <c r="L29846">
        <v>14030.7001953</v>
      </c>
      <c r="M29846">
        <v>32.586101499999998</v>
      </c>
      <c r="N29846">
        <v>1.0044599999999999</v>
      </c>
      <c r="O29846">
        <v>6335.1699219000002</v>
      </c>
      <c r="P29846">
        <v>1798</v>
      </c>
      <c r="Q29846">
        <v>6.4921699000000004</v>
      </c>
      <c r="R29846">
        <v>104.381595473</v>
      </c>
      <c r="S29846">
        <v>25.152083039000001</v>
      </c>
    </row>
    <row r="29847" spans="1:19" x14ac:dyDescent="0.2">
      <c r="A29847">
        <v>0.958673</v>
      </c>
      <c r="B29847">
        <v>2.11538</v>
      </c>
      <c r="C29847">
        <v>1.3605400000000001</v>
      </c>
      <c r="D29847">
        <v>0.71018499999999996</v>
      </c>
      <c r="E29847">
        <v>15144</v>
      </c>
      <c r="F29847">
        <v>2892.4899902000002</v>
      </c>
      <c r="G29847">
        <v>14732.2001953</v>
      </c>
      <c r="H29847">
        <v>1403.0699463000001</v>
      </c>
      <c r="I29847">
        <v>14748.9003906</v>
      </c>
      <c r="J29847">
        <v>11759.7998047</v>
      </c>
      <c r="K29847">
        <v>11759.7998047</v>
      </c>
      <c r="L29847">
        <v>14048.2001953</v>
      </c>
      <c r="M29847">
        <v>34.102699299999998</v>
      </c>
      <c r="N29847">
        <v>1.0071501</v>
      </c>
      <c r="O29847">
        <v>6023.5800780999998</v>
      </c>
      <c r="P29847">
        <v>1708</v>
      </c>
      <c r="Q29847">
        <v>6.3886199000000001</v>
      </c>
      <c r="R29847">
        <v>104.391517001</v>
      </c>
      <c r="S29847">
        <v>25.152124133800001</v>
      </c>
    </row>
    <row r="29848" spans="1:19" x14ac:dyDescent="0.2">
      <c r="A29848">
        <v>1.0410200000000001</v>
      </c>
      <c r="B29848">
        <v>2.0869601000000002</v>
      </c>
      <c r="C29848">
        <v>1.3605400000000001</v>
      </c>
      <c r="D29848">
        <v>0.67738100000000001</v>
      </c>
      <c r="E29848">
        <v>14997.0996094</v>
      </c>
      <c r="F29848">
        <v>2806.1298827999999</v>
      </c>
      <c r="G29848">
        <v>14748.9003906</v>
      </c>
      <c r="H29848">
        <v>2104.6000976999999</v>
      </c>
      <c r="I29848">
        <v>14798.9003906</v>
      </c>
      <c r="J29848">
        <v>12431.2001953</v>
      </c>
      <c r="K29848">
        <v>12431.2001953</v>
      </c>
      <c r="L29848">
        <v>14100.5996094</v>
      </c>
      <c r="M29848">
        <v>35.151100200000002</v>
      </c>
      <c r="N29848">
        <v>1.0493300000000001</v>
      </c>
      <c r="O29848">
        <v>6044.3300780999998</v>
      </c>
      <c r="P29848">
        <v>1663</v>
      </c>
      <c r="Q29848">
        <v>6.3368402000000001</v>
      </c>
      <c r="R29848">
        <v>104.396477773</v>
      </c>
      <c r="S29848">
        <v>25.152144432</v>
      </c>
    </row>
    <row r="29849" spans="1:19" x14ac:dyDescent="0.2">
      <c r="A29849">
        <v>0.94384100000000004</v>
      </c>
      <c r="B29849">
        <v>2.38462</v>
      </c>
      <c r="C29849">
        <v>1.81406</v>
      </c>
      <c r="D29849">
        <v>0.67652299999999999</v>
      </c>
      <c r="E29849">
        <v>14748.9003906</v>
      </c>
      <c r="F29849">
        <v>3507.6599120999999</v>
      </c>
      <c r="G29849">
        <v>14997.0996094</v>
      </c>
      <c r="H29849">
        <v>701.53301999999996</v>
      </c>
      <c r="I29849">
        <v>15144</v>
      </c>
      <c r="J29849">
        <v>14462.5</v>
      </c>
      <c r="K29849">
        <v>11506</v>
      </c>
      <c r="L29849">
        <v>14462.5</v>
      </c>
      <c r="M29849">
        <v>28.789899800000001</v>
      </c>
      <c r="N29849">
        <v>1.14097</v>
      </c>
      <c r="O29849">
        <v>6877.5</v>
      </c>
      <c r="P29849">
        <v>1667</v>
      </c>
      <c r="Q29849">
        <v>6.1297401999999996</v>
      </c>
      <c r="R29849">
        <v>104.416320914</v>
      </c>
      <c r="S29849">
        <v>25.152223963499999</v>
      </c>
    </row>
    <row r="29850" spans="1:19" x14ac:dyDescent="0.2">
      <c r="A29850">
        <v>0.722051</v>
      </c>
      <c r="B29850">
        <v>2.1081099999999999</v>
      </c>
      <c r="C29850">
        <v>0.453515</v>
      </c>
      <c r="D29850">
        <v>0.80828199999999994</v>
      </c>
      <c r="E29850">
        <v>14732.2001953</v>
      </c>
      <c r="F29850">
        <v>3968.4699707</v>
      </c>
      <c r="G29850">
        <v>14881.7998047</v>
      </c>
      <c r="H29850">
        <v>1</v>
      </c>
      <c r="I29850">
        <v>15321.7001953</v>
      </c>
      <c r="J29850">
        <v>14118.0996094</v>
      </c>
      <c r="K29850">
        <v>10958.2998047</v>
      </c>
      <c r="L29850">
        <v>14648.4003906</v>
      </c>
      <c r="M29850">
        <v>17.7782993</v>
      </c>
      <c r="N29850">
        <v>1.05985</v>
      </c>
      <c r="O29850">
        <v>5253.8300780999998</v>
      </c>
      <c r="P29850">
        <v>1821</v>
      </c>
      <c r="Q29850">
        <v>6.0261798000000004</v>
      </c>
      <c r="R29850">
        <v>104.426242516</v>
      </c>
      <c r="S29850">
        <v>25.152262732400001</v>
      </c>
    </row>
    <row r="29851" spans="1:19" x14ac:dyDescent="0.2">
      <c r="A29851">
        <v>0.63314400000000004</v>
      </c>
      <c r="B29851">
        <v>0</v>
      </c>
      <c r="C29851">
        <v>0.22675699999999999</v>
      </c>
      <c r="D29851">
        <v>0.80910899999999997</v>
      </c>
      <c r="E29851">
        <v>14748.9003906</v>
      </c>
      <c r="F29851">
        <v>4492</v>
      </c>
      <c r="G29851">
        <v>14187.5996094</v>
      </c>
      <c r="H29851">
        <v>701.53301999999996</v>
      </c>
      <c r="I29851">
        <v>15497.4003906</v>
      </c>
      <c r="J29851">
        <v>13494.2998047</v>
      </c>
      <c r="K29851">
        <v>10429</v>
      </c>
      <c r="L29851">
        <v>14865.2001953</v>
      </c>
      <c r="M29851">
        <v>29.192300800000002</v>
      </c>
      <c r="N29851">
        <v>1.09439</v>
      </c>
      <c r="O29851">
        <v>5244</v>
      </c>
      <c r="P29851">
        <v>1934</v>
      </c>
      <c r="Q29851">
        <v>5.9744101000000001</v>
      </c>
      <c r="R29851">
        <v>104.43120332399999</v>
      </c>
      <c r="S29851">
        <v>25.152281867599999</v>
      </c>
    </row>
    <row r="29852" spans="1:19" x14ac:dyDescent="0.2">
      <c r="A29852">
        <v>0.72945700000000002</v>
      </c>
      <c r="B29852">
        <v>2.25</v>
      </c>
      <c r="C29852">
        <v>0.68027199999999999</v>
      </c>
      <c r="D29852">
        <v>0.78681000000000001</v>
      </c>
      <c r="E29852">
        <v>14748.9003906</v>
      </c>
      <c r="F29852">
        <v>4492</v>
      </c>
      <c r="G29852">
        <v>14187.5996094</v>
      </c>
      <c r="H29852">
        <v>701.53301999999996</v>
      </c>
      <c r="I29852">
        <v>15497.4003906</v>
      </c>
      <c r="J29852">
        <v>13494.2998047</v>
      </c>
      <c r="K29852">
        <v>10429</v>
      </c>
      <c r="L29852">
        <v>14865.2001953</v>
      </c>
      <c r="M29852">
        <v>36.438701600000002</v>
      </c>
      <c r="N29852">
        <v>1.0510401</v>
      </c>
      <c r="O29852">
        <v>6025.25</v>
      </c>
      <c r="P29852">
        <v>2051</v>
      </c>
      <c r="Q29852">
        <v>5.9226298000000002</v>
      </c>
      <c r="R29852">
        <v>104.436164138</v>
      </c>
      <c r="S29852">
        <v>25.1523008367</v>
      </c>
    </row>
    <row r="29853" spans="1:19" x14ac:dyDescent="0.2">
      <c r="A29853">
        <v>0.839391</v>
      </c>
      <c r="B29853">
        <v>2.8787899000000001</v>
      </c>
      <c r="C29853">
        <v>0.68027199999999999</v>
      </c>
      <c r="D29853">
        <v>0.73411400000000004</v>
      </c>
      <c r="E29853">
        <v>14462.5</v>
      </c>
      <c r="F29853">
        <v>5058.8300780999998</v>
      </c>
      <c r="G29853">
        <v>13494.2998047</v>
      </c>
      <c r="H29853">
        <v>992.11700440000004</v>
      </c>
      <c r="I29853">
        <v>15576.5996094</v>
      </c>
      <c r="J29853">
        <v>12878.4003906</v>
      </c>
      <c r="K29853">
        <v>9921.1699219000002</v>
      </c>
      <c r="L29853">
        <v>15111.5</v>
      </c>
      <c r="M29853">
        <v>35.0951004</v>
      </c>
      <c r="N29853">
        <v>1.0207200000000001</v>
      </c>
      <c r="O29853">
        <v>6102.3300780999998</v>
      </c>
      <c r="P29853">
        <v>2042</v>
      </c>
      <c r="Q29853">
        <v>5.8708501000000002</v>
      </c>
      <c r="R29853">
        <v>104.441124957</v>
      </c>
      <c r="S29853">
        <v>25.152319639600002</v>
      </c>
    </row>
    <row r="29854" spans="1:19" x14ac:dyDescent="0.2">
      <c r="A29854">
        <v>0.95372299999999999</v>
      </c>
      <c r="B29854">
        <v>3.38462</v>
      </c>
      <c r="C29854">
        <v>0.90702899999999997</v>
      </c>
      <c r="D29854">
        <v>0.62212599999999996</v>
      </c>
      <c r="E29854">
        <v>13977.9003906</v>
      </c>
      <c r="F29854">
        <v>6274.7001952999999</v>
      </c>
      <c r="G29854">
        <v>12110.2998047</v>
      </c>
      <c r="H29854">
        <v>701.53301999999996</v>
      </c>
      <c r="I29854">
        <v>15827.2998047</v>
      </c>
      <c r="J29854">
        <v>11675.7998047</v>
      </c>
      <c r="K29854">
        <v>8984</v>
      </c>
      <c r="L29854">
        <v>15686.7998047</v>
      </c>
      <c r="M29854">
        <v>28.688100800000001</v>
      </c>
      <c r="N29854">
        <v>1.0475399000000001</v>
      </c>
      <c r="O29854">
        <v>6573.5800780999998</v>
      </c>
      <c r="P29854">
        <v>1991</v>
      </c>
      <c r="Q29854">
        <v>5.7673000999999999</v>
      </c>
      <c r="R29854">
        <v>104.451046609</v>
      </c>
      <c r="S29854">
        <v>25.152356746999999</v>
      </c>
    </row>
    <row r="29855" spans="1:19" x14ac:dyDescent="0.2">
      <c r="A29855">
        <v>0.89346499999999995</v>
      </c>
      <c r="B29855">
        <v>3.2</v>
      </c>
      <c r="C29855">
        <v>1.1337900000000001</v>
      </c>
      <c r="D29855">
        <v>0.60620200000000002</v>
      </c>
      <c r="E29855">
        <v>13782.9003906</v>
      </c>
      <c r="F29855">
        <v>5612.2597655999998</v>
      </c>
      <c r="G29855">
        <v>11420.0996094</v>
      </c>
      <c r="H29855">
        <v>1</v>
      </c>
      <c r="I29855">
        <v>15997.4003906</v>
      </c>
      <c r="J29855">
        <v>11092.2001953</v>
      </c>
      <c r="K29855">
        <v>8563.2998047000001</v>
      </c>
      <c r="L29855">
        <v>16012.7998047</v>
      </c>
      <c r="M29855">
        <v>62.147201500000001</v>
      </c>
      <c r="N29855">
        <v>1.0522</v>
      </c>
      <c r="O29855">
        <v>6307.25</v>
      </c>
      <c r="P29855">
        <v>1821</v>
      </c>
      <c r="Q29855">
        <v>5.6761198000000004</v>
      </c>
      <c r="R29855">
        <v>104.46096828100001</v>
      </c>
      <c r="S29855">
        <v>25.152393189800001</v>
      </c>
    </row>
    <row r="29856" spans="1:19" x14ac:dyDescent="0.2">
      <c r="A29856">
        <v>0.94196100000000005</v>
      </c>
      <c r="B29856">
        <v>2.3636401</v>
      </c>
      <c r="C29856">
        <v>0.90702899999999997</v>
      </c>
      <c r="D29856">
        <v>0.64946199999999998</v>
      </c>
      <c r="E29856">
        <v>13621.2998047</v>
      </c>
      <c r="F29856">
        <v>4910.7299805000002</v>
      </c>
      <c r="G29856">
        <v>10731.4003906</v>
      </c>
      <c r="H29856">
        <v>701.53301999999996</v>
      </c>
      <c r="I29856">
        <v>16196.0996094</v>
      </c>
      <c r="J29856">
        <v>10523</v>
      </c>
      <c r="K29856">
        <v>8181.2099608999997</v>
      </c>
      <c r="L29856">
        <v>16362.4003906</v>
      </c>
      <c r="M29856">
        <v>43.424999200000002</v>
      </c>
      <c r="N29856">
        <v>1.0120899999999999</v>
      </c>
      <c r="O29856">
        <v>6572.0800780999998</v>
      </c>
      <c r="P29856">
        <v>1805</v>
      </c>
      <c r="Q29856">
        <v>5.5601902000000001</v>
      </c>
      <c r="R29856">
        <v>104.47088997199999</v>
      </c>
      <c r="S29856">
        <v>25.152428967999999</v>
      </c>
    </row>
    <row r="29857" spans="1:19" x14ac:dyDescent="0.2">
      <c r="A29857">
        <v>0.93002099999999999</v>
      </c>
      <c r="B29857">
        <v>3.1481499999999998</v>
      </c>
      <c r="C29857">
        <v>2.9478499999999999</v>
      </c>
      <c r="D29857">
        <v>0.59523800000000004</v>
      </c>
      <c r="E29857">
        <v>13329.0996094</v>
      </c>
      <c r="F29857">
        <v>1403.0699463000001</v>
      </c>
      <c r="G29857">
        <v>7324.2202147999997</v>
      </c>
      <c r="H29857">
        <v>701.53301999999996</v>
      </c>
      <c r="I29857">
        <v>17580.4003906</v>
      </c>
      <c r="J29857">
        <v>7998.7099608999997</v>
      </c>
      <c r="K29857">
        <v>7050.3198241999999</v>
      </c>
      <c r="L29857">
        <v>18414.4003906</v>
      </c>
      <c r="M29857">
        <v>36.202098800000002</v>
      </c>
      <c r="N29857">
        <v>1.04295</v>
      </c>
      <c r="O29857">
        <v>6476.3300780999998</v>
      </c>
      <c r="P29857">
        <v>1664</v>
      </c>
      <c r="Q29857">
        <v>5.5051999</v>
      </c>
      <c r="R29857">
        <v>104.505616035</v>
      </c>
      <c r="S29857">
        <v>25.152548957899999</v>
      </c>
    </row>
    <row r="29858" spans="1:19" x14ac:dyDescent="0.2">
      <c r="A29858">
        <v>0.92542000000000002</v>
      </c>
      <c r="B29858">
        <v>3.1481499999999998</v>
      </c>
      <c r="C29858">
        <v>3.1745999</v>
      </c>
      <c r="D29858">
        <v>0.60765599999999997</v>
      </c>
      <c r="E29858">
        <v>13347.5996094</v>
      </c>
      <c r="F29858">
        <v>701.53301999999996</v>
      </c>
      <c r="G29858">
        <v>6655.3300780999998</v>
      </c>
      <c r="H29858">
        <v>1</v>
      </c>
      <c r="I29858">
        <v>17926.9003906</v>
      </c>
      <c r="J29858">
        <v>7588.2402344000002</v>
      </c>
      <c r="K29858">
        <v>6655.3300780999998</v>
      </c>
      <c r="L29858">
        <v>18876.3007812</v>
      </c>
      <c r="M29858">
        <v>29.1686993</v>
      </c>
      <c r="N29858">
        <v>1.02562</v>
      </c>
      <c r="O29858">
        <v>5534.6699219000002</v>
      </c>
      <c r="P29858">
        <v>1672</v>
      </c>
      <c r="Q29858">
        <v>5.5744800999999997</v>
      </c>
      <c r="R29858">
        <v>104.51057692000001</v>
      </c>
      <c r="S29858">
        <v>25.152565434700001</v>
      </c>
    </row>
    <row r="29859" spans="1:19" x14ac:dyDescent="0.2">
      <c r="A29859">
        <v>0.88177899999999998</v>
      </c>
      <c r="B29859">
        <v>2.4285700000000001</v>
      </c>
      <c r="C29859">
        <v>2.0408198999999998</v>
      </c>
      <c r="D29859">
        <v>0.58145400000000003</v>
      </c>
      <c r="E29859">
        <v>12897.5</v>
      </c>
      <c r="F29859">
        <v>701.53301999999996</v>
      </c>
      <c r="G29859">
        <v>5342.7202147999997</v>
      </c>
      <c r="H29859">
        <v>1</v>
      </c>
      <c r="I29859">
        <v>18679.8007812</v>
      </c>
      <c r="J29859">
        <v>6909.2998047000001</v>
      </c>
      <c r="K29859">
        <v>5342.7202147999997</v>
      </c>
      <c r="L29859">
        <v>19842.3007812</v>
      </c>
      <c r="M29859">
        <v>38.8667984</v>
      </c>
      <c r="N29859">
        <v>1.1385799999999999</v>
      </c>
      <c r="O29859">
        <v>5865.5</v>
      </c>
      <c r="P29859">
        <v>1643</v>
      </c>
      <c r="Q29859">
        <v>5.6955299000000004</v>
      </c>
      <c r="R29859">
        <v>104.52049870099999</v>
      </c>
      <c r="S29859">
        <v>25.152597889900001</v>
      </c>
    </row>
    <row r="29860" spans="1:19" x14ac:dyDescent="0.2">
      <c r="A29860">
        <v>0.84312900000000002</v>
      </c>
      <c r="B29860">
        <v>2.4444398999999999</v>
      </c>
      <c r="C29860">
        <v>2.0408198999999998</v>
      </c>
      <c r="D29860">
        <v>0.50641000000000003</v>
      </c>
      <c r="E29860">
        <v>12431.2001953</v>
      </c>
      <c r="F29860">
        <v>1403.0699463000001</v>
      </c>
      <c r="G29860">
        <v>4090.6000976999999</v>
      </c>
      <c r="H29860">
        <v>701.53301999999996</v>
      </c>
      <c r="I29860">
        <v>19504.5996094</v>
      </c>
      <c r="J29860">
        <v>6467.8100586</v>
      </c>
      <c r="K29860">
        <v>4090.6000976999999</v>
      </c>
      <c r="L29860">
        <v>20858.0996094</v>
      </c>
      <c r="M29860">
        <v>21.110700600000001</v>
      </c>
      <c r="N29860">
        <v>1.0183199999999999</v>
      </c>
      <c r="O29860">
        <v>6734.75</v>
      </c>
      <c r="P29860">
        <v>1917</v>
      </c>
      <c r="Q29860">
        <v>5.8676399999999997</v>
      </c>
      <c r="R29860">
        <v>104.540342315</v>
      </c>
      <c r="S29860">
        <v>25.1526608062</v>
      </c>
    </row>
    <row r="29861" spans="1:19" x14ac:dyDescent="0.2">
      <c r="A29861">
        <v>0.96961399999999998</v>
      </c>
      <c r="B29861">
        <v>3.0476201000000001</v>
      </c>
      <c r="C29861">
        <v>2.4943298999999999</v>
      </c>
      <c r="D29861">
        <v>0.49415199999999998</v>
      </c>
      <c r="E29861">
        <v>12008.2998047</v>
      </c>
      <c r="F29861">
        <v>701.53301999999996</v>
      </c>
      <c r="G29861">
        <v>2529.4099120999999</v>
      </c>
      <c r="H29861">
        <v>992.11700440000004</v>
      </c>
      <c r="I29861">
        <v>20858.0996094</v>
      </c>
      <c r="J29861">
        <v>6352.6499022999997</v>
      </c>
      <c r="K29861">
        <v>2529.4099120999999</v>
      </c>
      <c r="L29861">
        <v>22460</v>
      </c>
      <c r="M29861">
        <v>46.153400400000002</v>
      </c>
      <c r="N29861">
        <v>1.0447500000000001</v>
      </c>
      <c r="O29861">
        <v>6233.9199219000002</v>
      </c>
      <c r="P29861">
        <v>1841</v>
      </c>
      <c r="Q29861">
        <v>6.0440997999999997</v>
      </c>
      <c r="R29861">
        <v>104.555225068</v>
      </c>
      <c r="S29861">
        <v>25.152706248800001</v>
      </c>
    </row>
    <row r="29862" spans="1:19" x14ac:dyDescent="0.2">
      <c r="A29862">
        <v>0.82330199999999998</v>
      </c>
      <c r="B29862">
        <v>2.8947400999999999</v>
      </c>
      <c r="C29862">
        <v>1.5872999000000001</v>
      </c>
      <c r="D29862">
        <v>0.51529000000000003</v>
      </c>
      <c r="E29862">
        <v>12008.2998047</v>
      </c>
      <c r="F29862">
        <v>701.53301999999996</v>
      </c>
      <c r="G29862">
        <v>2529.4099120999999</v>
      </c>
      <c r="H29862">
        <v>992.11700440000004</v>
      </c>
      <c r="I29862">
        <v>20858.0996094</v>
      </c>
      <c r="J29862">
        <v>6352.6499022999997</v>
      </c>
      <c r="K29862">
        <v>2529.4099120999999</v>
      </c>
      <c r="L29862">
        <v>22460</v>
      </c>
      <c r="M29862">
        <v>27.875499699999999</v>
      </c>
      <c r="N29862">
        <v>1.04498</v>
      </c>
      <c r="O29862">
        <v>6183</v>
      </c>
      <c r="P29862">
        <v>1856</v>
      </c>
      <c r="Q29862">
        <v>6.0922498999999997</v>
      </c>
      <c r="R29862">
        <v>104.560185993</v>
      </c>
      <c r="S29862">
        <v>25.1527210641</v>
      </c>
    </row>
    <row r="29863" spans="1:19" x14ac:dyDescent="0.2">
      <c r="A29863">
        <v>0.72320899999999999</v>
      </c>
      <c r="B29863">
        <v>1.73333</v>
      </c>
      <c r="C29863">
        <v>2.7210901000000001</v>
      </c>
      <c r="D29863">
        <v>0.48860399999999998</v>
      </c>
      <c r="E29863">
        <v>11946.7001953</v>
      </c>
      <c r="F29863">
        <v>992.11700440000004</v>
      </c>
      <c r="G29863">
        <v>2218.4399414</v>
      </c>
      <c r="H29863">
        <v>1568.6800536999999</v>
      </c>
      <c r="I29863">
        <v>21336.3007812</v>
      </c>
      <c r="J29863">
        <v>6467.8100586</v>
      </c>
      <c r="K29863">
        <v>2218.4399414</v>
      </c>
      <c r="L29863">
        <v>23012</v>
      </c>
      <c r="M29863">
        <v>35.227001199999997</v>
      </c>
      <c r="N29863">
        <v>1.0733600000000001</v>
      </c>
      <c r="O29863">
        <v>6009.1699219000002</v>
      </c>
      <c r="P29863">
        <v>1797</v>
      </c>
      <c r="Q29863">
        <v>6.1440301000000002</v>
      </c>
      <c r="R29863">
        <v>104.565146923</v>
      </c>
      <c r="S29863">
        <v>25.1527357131</v>
      </c>
    </row>
    <row r="29864" spans="1:19" x14ac:dyDescent="0.2">
      <c r="A29864">
        <v>0.756857</v>
      </c>
      <c r="B29864">
        <v>2.6956500999999999</v>
      </c>
      <c r="C29864">
        <v>2.0408198999999998</v>
      </c>
      <c r="D29864">
        <v>0.58616800000000002</v>
      </c>
      <c r="E29864">
        <v>11926.0996094</v>
      </c>
      <c r="F29864">
        <v>1568.6800536999999</v>
      </c>
      <c r="G29864">
        <v>2104.6000976999999</v>
      </c>
      <c r="H29864">
        <v>1568.6800536999999</v>
      </c>
      <c r="I29864">
        <v>21826.5996094</v>
      </c>
      <c r="J29864">
        <v>6655.3300780999998</v>
      </c>
      <c r="K29864">
        <v>2104.6000976999999</v>
      </c>
      <c r="L29864">
        <v>23571.9003906</v>
      </c>
      <c r="M29864">
        <v>36.093601200000002</v>
      </c>
      <c r="N29864">
        <v>1.03257</v>
      </c>
      <c r="O29864">
        <v>7378.8300780999998</v>
      </c>
      <c r="P29864">
        <v>1788</v>
      </c>
      <c r="Q29864">
        <v>6.2475801000000004</v>
      </c>
      <c r="R29864">
        <v>104.575068794</v>
      </c>
      <c r="S29864">
        <v>25.152764512699999</v>
      </c>
    </row>
    <row r="29865" spans="1:19" x14ac:dyDescent="0.2">
      <c r="A29865">
        <v>0.81708000000000003</v>
      </c>
      <c r="B29865">
        <v>3.04</v>
      </c>
      <c r="C29865">
        <v>2.2675700000000001</v>
      </c>
      <c r="D29865">
        <v>0.61045400000000005</v>
      </c>
      <c r="E29865">
        <v>11946.7001953</v>
      </c>
      <c r="F29865">
        <v>2218.4399414</v>
      </c>
      <c r="G29865">
        <v>2218.4399414</v>
      </c>
      <c r="H29865">
        <v>1403.0699463000001</v>
      </c>
      <c r="I29865">
        <v>22328.1992188</v>
      </c>
      <c r="J29865">
        <v>6467.8100586</v>
      </c>
      <c r="K29865">
        <v>2218.4399414</v>
      </c>
      <c r="L29865">
        <v>24139.3007812</v>
      </c>
      <c r="M29865">
        <v>32.000499699999999</v>
      </c>
      <c r="N29865">
        <v>1.0108600000000001</v>
      </c>
      <c r="O29865">
        <v>5855.5800780999998</v>
      </c>
      <c r="P29865">
        <v>1771</v>
      </c>
      <c r="Q29865">
        <v>6.2993598000000004</v>
      </c>
      <c r="R29865">
        <v>104.580029735</v>
      </c>
      <c r="S29865">
        <v>25.152778663300001</v>
      </c>
    </row>
    <row r="29866" spans="1:19" x14ac:dyDescent="0.2">
      <c r="A29866">
        <v>0.81932899999999997</v>
      </c>
      <c r="B29866">
        <v>2.5</v>
      </c>
      <c r="C29866">
        <v>1.81406</v>
      </c>
      <c r="D29866">
        <v>0.64080499999999996</v>
      </c>
      <c r="E29866">
        <v>12251.7001953</v>
      </c>
      <c r="F29866">
        <v>4267.2597655999998</v>
      </c>
      <c r="G29866">
        <v>3507.6599120999999</v>
      </c>
      <c r="H29866">
        <v>1403.0699463000001</v>
      </c>
      <c r="I29866">
        <v>23893.3007812</v>
      </c>
      <c r="J29866">
        <v>6352.6499022999997</v>
      </c>
      <c r="K29866">
        <v>3507.6599120999999</v>
      </c>
      <c r="L29866">
        <v>25880.8007812</v>
      </c>
      <c r="M29866">
        <v>21.005100299999999</v>
      </c>
      <c r="N29866">
        <v>1.0300800000000001</v>
      </c>
      <c r="O29866">
        <v>6193.0800780999998</v>
      </c>
      <c r="P29866">
        <v>1834</v>
      </c>
      <c r="Q29866">
        <v>6.5064602000000002</v>
      </c>
      <c r="R29866">
        <v>104.599873536</v>
      </c>
      <c r="S29866">
        <v>25.1528336039</v>
      </c>
    </row>
    <row r="29867" spans="1:19" x14ac:dyDescent="0.2">
      <c r="A29867">
        <v>0.82979800000000004</v>
      </c>
      <c r="B29867">
        <v>2.6521699000000001</v>
      </c>
      <c r="C29867">
        <v>1.3605400000000001</v>
      </c>
      <c r="D29867">
        <v>0.57650299999999999</v>
      </c>
      <c r="E29867">
        <v>12431.2001953</v>
      </c>
      <c r="F29867">
        <v>4960.5898438000004</v>
      </c>
      <c r="G29867">
        <v>4090.6000976999999</v>
      </c>
      <c r="H29867">
        <v>1403.0699463000001</v>
      </c>
      <c r="I29867">
        <v>24433.0996094</v>
      </c>
      <c r="J29867">
        <v>6467.8100586</v>
      </c>
      <c r="K29867">
        <v>4090.6000976999999</v>
      </c>
      <c r="L29867">
        <v>26473</v>
      </c>
      <c r="M29867">
        <v>22.084999100000001</v>
      </c>
      <c r="N29867">
        <v>1.02464</v>
      </c>
      <c r="O29867">
        <v>4869.9199219000002</v>
      </c>
      <c r="P29867">
        <v>1761</v>
      </c>
      <c r="Q29867">
        <v>6.5582399000000002</v>
      </c>
      <c r="R29867">
        <v>104.60483449500001</v>
      </c>
      <c r="S29867">
        <v>25.1528469237</v>
      </c>
    </row>
    <row r="29868" spans="1:19" x14ac:dyDescent="0.2">
      <c r="A29868">
        <v>0.75672600000000001</v>
      </c>
      <c r="B29868">
        <v>2.7857101000000002</v>
      </c>
      <c r="C29868">
        <v>3.6281199000000002</v>
      </c>
      <c r="D29868">
        <v>0.367232</v>
      </c>
      <c r="E29868">
        <v>12647.0996094</v>
      </c>
      <c r="F29868">
        <v>5612.2597655999998</v>
      </c>
      <c r="G29868">
        <v>4706.0297852000003</v>
      </c>
      <c r="H29868">
        <v>992.11700440000004</v>
      </c>
      <c r="I29868">
        <v>24980.9003906</v>
      </c>
      <c r="J29868">
        <v>6655.3300780999998</v>
      </c>
      <c r="K29868">
        <v>4706.0297852000003</v>
      </c>
      <c r="L29868">
        <v>27070.4003906</v>
      </c>
      <c r="M29868">
        <v>25.6014996</v>
      </c>
      <c r="N29868">
        <v>1.00912</v>
      </c>
      <c r="O29868">
        <v>6569.75</v>
      </c>
      <c r="P29868">
        <v>1715</v>
      </c>
      <c r="Q29868">
        <v>6.6617898999999996</v>
      </c>
      <c r="R29868">
        <v>104.61475642400001</v>
      </c>
      <c r="S29868">
        <v>25.1528730647</v>
      </c>
    </row>
    <row r="29869" spans="1:19" x14ac:dyDescent="0.2">
      <c r="A29869">
        <v>0.888849</v>
      </c>
      <c r="B29869">
        <v>2.65625</v>
      </c>
      <c r="C29869">
        <v>0.90702899999999997</v>
      </c>
      <c r="D29869">
        <v>0.73191200000000001</v>
      </c>
      <c r="E29869">
        <v>13836.4003906</v>
      </c>
      <c r="F29869">
        <v>4960.5898438000004</v>
      </c>
      <c r="G29869">
        <v>7324.2202147999997</v>
      </c>
      <c r="H29869">
        <v>701.53301999999996</v>
      </c>
      <c r="I29869">
        <v>26860.5996094</v>
      </c>
      <c r="J29869">
        <v>7998.7099608999997</v>
      </c>
      <c r="K29869">
        <v>7324.2202147999997</v>
      </c>
      <c r="L29869">
        <v>29506.0996094</v>
      </c>
      <c r="M29869">
        <v>34.4701004</v>
      </c>
      <c r="N29869">
        <v>1.0934299999999999</v>
      </c>
      <c r="O29869">
        <v>6169.4199219000002</v>
      </c>
      <c r="P29869">
        <v>1688</v>
      </c>
      <c r="Q29869">
        <v>6.9935799000000003</v>
      </c>
      <c r="R29869">
        <v>104.644522292</v>
      </c>
      <c r="S29869">
        <v>25.1529474996</v>
      </c>
    </row>
    <row r="29870" spans="1:19" x14ac:dyDescent="0.2">
      <c r="A29870">
        <v>0.80591400000000002</v>
      </c>
      <c r="B29870">
        <v>2.8588200000000001</v>
      </c>
      <c r="C29870">
        <v>0.453515</v>
      </c>
      <c r="D29870">
        <v>0.72673699999999997</v>
      </c>
      <c r="E29870">
        <v>14205</v>
      </c>
      <c r="F29870">
        <v>4492</v>
      </c>
      <c r="G29870">
        <v>7998.7099608999997</v>
      </c>
      <c r="H29870">
        <v>1</v>
      </c>
      <c r="I29870">
        <v>27323.8007812</v>
      </c>
      <c r="J29870">
        <v>8447.5800780999998</v>
      </c>
      <c r="K29870">
        <v>7998.7099608999997</v>
      </c>
      <c r="L29870">
        <v>30125.0996094</v>
      </c>
      <c r="M29870">
        <v>33.726100899999999</v>
      </c>
      <c r="N29870">
        <v>1.1083799999999999</v>
      </c>
      <c r="O29870">
        <v>6267.75</v>
      </c>
      <c r="P29870">
        <v>1745</v>
      </c>
      <c r="Q29870">
        <v>7.0453501000000003</v>
      </c>
      <c r="R29870">
        <v>104.649483281</v>
      </c>
      <c r="S29870">
        <v>25.152959323899999</v>
      </c>
    </row>
    <row r="29871" spans="1:19" x14ac:dyDescent="0.2">
      <c r="A29871">
        <v>0.78517199999999998</v>
      </c>
      <c r="B29871">
        <v>2.9818201000000002</v>
      </c>
      <c r="C29871">
        <v>0.68027199999999999</v>
      </c>
      <c r="D29871">
        <v>0.69282200000000005</v>
      </c>
      <c r="E29871">
        <v>14598</v>
      </c>
      <c r="F29871">
        <v>4090.6000976999999</v>
      </c>
      <c r="G29871">
        <v>8677.4804688000004</v>
      </c>
      <c r="H29871">
        <v>1</v>
      </c>
      <c r="I29871">
        <v>27797</v>
      </c>
      <c r="J29871">
        <v>8929.0595702999999</v>
      </c>
      <c r="K29871">
        <v>8677.4804688000004</v>
      </c>
      <c r="L29871">
        <v>30747.5996094</v>
      </c>
      <c r="M29871">
        <v>27.5956993</v>
      </c>
      <c r="N29871">
        <v>1.02562</v>
      </c>
      <c r="O29871">
        <v>6406.8300780999998</v>
      </c>
      <c r="P29871">
        <v>1642</v>
      </c>
      <c r="Q29871">
        <v>7.0971298000000003</v>
      </c>
      <c r="R29871">
        <v>104.654444274</v>
      </c>
      <c r="S29871">
        <v>25.152970981999999</v>
      </c>
    </row>
    <row r="29872" spans="1:19" x14ac:dyDescent="0.2">
      <c r="A29872">
        <v>0.78043200000000001</v>
      </c>
      <c r="B29872">
        <v>3.8666699000000002</v>
      </c>
      <c r="C29872">
        <v>0.90702899999999997</v>
      </c>
      <c r="D29872">
        <v>0.61015699999999995</v>
      </c>
      <c r="E29872">
        <v>15013.5</v>
      </c>
      <c r="F29872">
        <v>3777.8701172000001</v>
      </c>
      <c r="G29872">
        <v>9359.6201172000001</v>
      </c>
      <c r="H29872">
        <v>1</v>
      </c>
      <c r="I29872">
        <v>28279.6992188</v>
      </c>
      <c r="J29872">
        <v>9438.1601561999996</v>
      </c>
      <c r="K29872">
        <v>9359.6201172000001</v>
      </c>
      <c r="L29872">
        <v>31373.5</v>
      </c>
      <c r="M29872">
        <v>33.608001700000003</v>
      </c>
      <c r="N29872">
        <v>1.0052099999999999</v>
      </c>
      <c r="O29872">
        <v>6356.0800780999998</v>
      </c>
      <c r="P29872">
        <v>1637</v>
      </c>
      <c r="Q29872">
        <v>7.1915202000000003</v>
      </c>
      <c r="R29872">
        <v>104.66436626799999</v>
      </c>
      <c r="S29872">
        <v>25.152993799600001</v>
      </c>
    </row>
    <row r="29873" spans="1:19" x14ac:dyDescent="0.2">
      <c r="A29873">
        <v>0.78874699999999998</v>
      </c>
      <c r="B29873">
        <v>3.7</v>
      </c>
      <c r="C29873">
        <v>1.3605400000000001</v>
      </c>
      <c r="D29873">
        <v>0.62217199999999995</v>
      </c>
      <c r="E29873">
        <v>15449.7001953</v>
      </c>
      <c r="F29873">
        <v>3577.1298827999999</v>
      </c>
      <c r="G29873">
        <v>10044.4003906</v>
      </c>
      <c r="H29873">
        <v>1</v>
      </c>
      <c r="I29873">
        <v>28771.4003906</v>
      </c>
      <c r="J29873">
        <v>9970.6601561999996</v>
      </c>
      <c r="K29873">
        <v>9970.6601561999996</v>
      </c>
      <c r="L29873">
        <v>32002.5</v>
      </c>
      <c r="M29873">
        <v>30.4815006</v>
      </c>
      <c r="N29873">
        <v>1.0013099999999999</v>
      </c>
      <c r="O29873">
        <v>6622.8300780999998</v>
      </c>
      <c r="P29873">
        <v>1557</v>
      </c>
      <c r="Q29873">
        <v>7.2520398999999998</v>
      </c>
      <c r="R29873">
        <v>104.66932726899999</v>
      </c>
      <c r="S29873">
        <v>25.153004959099999</v>
      </c>
    </row>
    <row r="29874" spans="1:19" x14ac:dyDescent="0.2">
      <c r="A29874">
        <v>0.81199500000000002</v>
      </c>
      <c r="B29874">
        <v>3.4516100999999999</v>
      </c>
      <c r="C29874">
        <v>1.1337900000000001</v>
      </c>
      <c r="D29874">
        <v>0.64592300000000002</v>
      </c>
      <c r="E29874">
        <v>15904.9003906</v>
      </c>
      <c r="F29874">
        <v>3507.6599120999999</v>
      </c>
      <c r="G29874">
        <v>10731.4003906</v>
      </c>
      <c r="H29874">
        <v>1</v>
      </c>
      <c r="I29874">
        <v>29271.6992188</v>
      </c>
      <c r="J29874">
        <v>10523</v>
      </c>
      <c r="K29874">
        <v>10523</v>
      </c>
      <c r="L29874">
        <v>32634.5</v>
      </c>
      <c r="M29874">
        <v>30.444500000000001</v>
      </c>
      <c r="N29874">
        <v>1.0716600000000001</v>
      </c>
      <c r="O29874">
        <v>6381.8300780999998</v>
      </c>
      <c r="P29874">
        <v>1557</v>
      </c>
      <c r="Q29874">
        <v>7.3217401999999998</v>
      </c>
      <c r="R29874">
        <v>104.67428827400001</v>
      </c>
      <c r="S29874">
        <v>25.153015952499999</v>
      </c>
    </row>
    <row r="29875" spans="1:19" x14ac:dyDescent="0.2">
      <c r="A29875">
        <v>0.83531299999999997</v>
      </c>
      <c r="B29875">
        <v>2.7878799000000001</v>
      </c>
      <c r="C29875">
        <v>1.1337900000000001</v>
      </c>
      <c r="D29875">
        <v>0.72159099999999998</v>
      </c>
      <c r="E29875">
        <v>16377.5</v>
      </c>
      <c r="F29875">
        <v>3137.3500976999999</v>
      </c>
      <c r="G29875">
        <v>11420.0996094</v>
      </c>
      <c r="H29875">
        <v>1</v>
      </c>
      <c r="I29875">
        <v>29780.0996094</v>
      </c>
      <c r="J29875">
        <v>11092.2001953</v>
      </c>
      <c r="K29875">
        <v>11092.2001953</v>
      </c>
      <c r="L29875">
        <v>33269.1992188</v>
      </c>
      <c r="M29875">
        <v>30.673500099999998</v>
      </c>
      <c r="N29875">
        <v>1.0075799999999999</v>
      </c>
      <c r="O29875">
        <v>5456.4199219000002</v>
      </c>
      <c r="P29875">
        <v>1527</v>
      </c>
      <c r="Q29875">
        <v>7.4420599999999997</v>
      </c>
      <c r="R29875">
        <v>104.684210291</v>
      </c>
      <c r="S29875">
        <v>25.153037440799999</v>
      </c>
    </row>
    <row r="29876" spans="1:19" x14ac:dyDescent="0.2">
      <c r="A29876">
        <v>0.87804700000000002</v>
      </c>
      <c r="B29876">
        <v>2.9000001000000002</v>
      </c>
      <c r="C29876">
        <v>1.5872999000000001</v>
      </c>
      <c r="D29876">
        <v>0.66051899999999997</v>
      </c>
      <c r="E29876">
        <v>16866</v>
      </c>
      <c r="F29876">
        <v>2892.4899902000002</v>
      </c>
      <c r="G29876">
        <v>12110.2998047</v>
      </c>
      <c r="H29876">
        <v>701.53301999999996</v>
      </c>
      <c r="I29876">
        <v>30296.1992188</v>
      </c>
      <c r="J29876">
        <v>11675.7998047</v>
      </c>
      <c r="K29876">
        <v>11246.4003906</v>
      </c>
      <c r="L29876">
        <v>33906.6015625</v>
      </c>
      <c r="M29876">
        <v>35.309101099999999</v>
      </c>
      <c r="N29876">
        <v>1.0463499999999999</v>
      </c>
      <c r="O29876">
        <v>6275</v>
      </c>
      <c r="P29876">
        <v>1514</v>
      </c>
      <c r="Q29876">
        <v>7.5907501999999996</v>
      </c>
      <c r="R29876">
        <v>104.69413231999999</v>
      </c>
      <c r="S29876">
        <v>25.1530582643</v>
      </c>
    </row>
    <row r="29877" spans="1:19" x14ac:dyDescent="0.2">
      <c r="A29877">
        <v>0.89994300000000005</v>
      </c>
      <c r="B29877">
        <v>3.1199998999999998</v>
      </c>
      <c r="C29877">
        <v>1.5872999000000001</v>
      </c>
      <c r="D29877">
        <v>0.61139900000000003</v>
      </c>
      <c r="E29877">
        <v>17885.6992188</v>
      </c>
      <c r="F29877">
        <v>2892.4899902000002</v>
      </c>
      <c r="G29877">
        <v>13329.0996094</v>
      </c>
      <c r="H29877">
        <v>992.11700440000004</v>
      </c>
      <c r="I29877">
        <v>31350</v>
      </c>
      <c r="J29877">
        <v>12878.4003906</v>
      </c>
      <c r="K29877">
        <v>10708.4003906</v>
      </c>
      <c r="L29877">
        <v>35188.6992188</v>
      </c>
      <c r="M29877">
        <v>35.114898699999998</v>
      </c>
      <c r="N29877">
        <v>1.09015</v>
      </c>
      <c r="O29877">
        <v>6218.5800780999998</v>
      </c>
      <c r="P29877">
        <v>1430</v>
      </c>
      <c r="Q29877">
        <v>7.7775898000000003</v>
      </c>
      <c r="R29877">
        <v>104.70405436</v>
      </c>
      <c r="S29877">
        <v>25.1530784232</v>
      </c>
    </row>
    <row r="29878" spans="1:19" x14ac:dyDescent="0.2">
      <c r="A29878">
        <v>0.90575099999999997</v>
      </c>
      <c r="B29878">
        <v>2.2272699</v>
      </c>
      <c r="C29878">
        <v>3.1745999</v>
      </c>
      <c r="D29878">
        <v>0.58277400000000001</v>
      </c>
      <c r="E29878">
        <v>19083.8007812</v>
      </c>
      <c r="F29878">
        <v>5058.8300780999998</v>
      </c>
      <c r="G29878">
        <v>16953.3007812</v>
      </c>
      <c r="H29878">
        <v>2218.4399414</v>
      </c>
      <c r="I29878">
        <v>16953.3007812</v>
      </c>
      <c r="J29878">
        <v>5479.1499022999997</v>
      </c>
      <c r="K29878">
        <v>5479.1499022999997</v>
      </c>
      <c r="L29878">
        <v>16317.2001953</v>
      </c>
      <c r="M29878">
        <v>39.260200500000003</v>
      </c>
      <c r="N29878">
        <v>1.04549</v>
      </c>
      <c r="O29878">
        <v>7229.5</v>
      </c>
      <c r="P29878">
        <v>1800</v>
      </c>
      <c r="Q29878">
        <v>7.2365297999999996</v>
      </c>
      <c r="R29878">
        <v>104.31212009799999</v>
      </c>
      <c r="S29878">
        <v>25.156291893300001</v>
      </c>
    </row>
    <row r="29879" spans="1:19" x14ac:dyDescent="0.2">
      <c r="A29879">
        <v>0.98231500000000005</v>
      </c>
      <c r="B29879">
        <v>2.6800001</v>
      </c>
      <c r="C29879">
        <v>2.7210901000000001</v>
      </c>
      <c r="D29879">
        <v>0.58953900000000004</v>
      </c>
      <c r="E29879">
        <v>18679.8007812</v>
      </c>
      <c r="F29879">
        <v>5655.9399414</v>
      </c>
      <c r="G29879">
        <v>16675.1992188</v>
      </c>
      <c r="H29879">
        <v>1984.2299805</v>
      </c>
      <c r="I29879">
        <v>16675.1992188</v>
      </c>
      <c r="J29879">
        <v>5952.7001952999999</v>
      </c>
      <c r="K29879">
        <v>5952.7001952999999</v>
      </c>
      <c r="L29879">
        <v>16028.0996094</v>
      </c>
      <c r="M29879">
        <v>50.218898799999998</v>
      </c>
      <c r="N29879">
        <v>1.0405500000000001</v>
      </c>
      <c r="O29879">
        <v>6591</v>
      </c>
      <c r="P29879">
        <v>1694</v>
      </c>
      <c r="Q29879">
        <v>7.2711100999999996</v>
      </c>
      <c r="R29879">
        <v>104.322041829</v>
      </c>
      <c r="S29879">
        <v>25.156337649200001</v>
      </c>
    </row>
    <row r="29880" spans="1:19" x14ac:dyDescent="0.2">
      <c r="A29880">
        <v>0.90187700000000004</v>
      </c>
      <c r="B29880">
        <v>2.2692299</v>
      </c>
      <c r="C29880">
        <v>1.81406</v>
      </c>
      <c r="D29880">
        <v>0.66154999999999997</v>
      </c>
      <c r="E29880">
        <v>18293.6992188</v>
      </c>
      <c r="F29880">
        <v>6274.7001952999999</v>
      </c>
      <c r="G29880">
        <v>16422.5</v>
      </c>
      <c r="H29880">
        <v>1403.0699463000001</v>
      </c>
      <c r="I29880">
        <v>16422.5</v>
      </c>
      <c r="J29880">
        <v>6467.8100586</v>
      </c>
      <c r="K29880">
        <v>6467.8100586</v>
      </c>
      <c r="L29880">
        <v>15765</v>
      </c>
      <c r="M29880">
        <v>41.296798699999997</v>
      </c>
      <c r="N29880">
        <v>1.0142500000000001</v>
      </c>
      <c r="O29880">
        <v>6518.5800780999998</v>
      </c>
      <c r="P29880">
        <v>1709</v>
      </c>
      <c r="Q29880">
        <v>7.1808100000000001</v>
      </c>
      <c r="R29880">
        <v>104.331963585</v>
      </c>
      <c r="S29880">
        <v>25.1563827405</v>
      </c>
    </row>
    <row r="29881" spans="1:19" x14ac:dyDescent="0.2">
      <c r="A29881">
        <v>0.92807399999999995</v>
      </c>
      <c r="B29881">
        <v>2.6923100999999998</v>
      </c>
      <c r="C29881">
        <v>0.68027199999999999</v>
      </c>
      <c r="D29881">
        <v>0.66895000000000004</v>
      </c>
      <c r="E29881">
        <v>17926.9003906</v>
      </c>
      <c r="F29881">
        <v>6909.2998047000001</v>
      </c>
      <c r="G29881">
        <v>16196.0996094</v>
      </c>
      <c r="H29881">
        <v>701.53301999999996</v>
      </c>
      <c r="I29881">
        <v>16196.0996094</v>
      </c>
      <c r="J29881">
        <v>7015.3300780999998</v>
      </c>
      <c r="K29881">
        <v>7015.3300780999998</v>
      </c>
      <c r="L29881">
        <v>15529.0996094</v>
      </c>
      <c r="M29881">
        <v>46.543701200000001</v>
      </c>
      <c r="N29881">
        <v>1.0894098999999999</v>
      </c>
      <c r="O29881">
        <v>7347.3300780999998</v>
      </c>
      <c r="P29881">
        <v>1673</v>
      </c>
      <c r="Q29881">
        <v>7.1254100999999999</v>
      </c>
      <c r="R29881">
        <v>104.33692447200001</v>
      </c>
      <c r="S29881">
        <v>25.156405036900001</v>
      </c>
    </row>
    <row r="29882" spans="1:19" x14ac:dyDescent="0.2">
      <c r="A29882">
        <v>0.88744999999999996</v>
      </c>
      <c r="B29882">
        <v>2.7391299999999998</v>
      </c>
      <c r="C29882">
        <v>1.1337900000000001</v>
      </c>
      <c r="D29882">
        <v>0.63487499999999997</v>
      </c>
      <c r="E29882">
        <v>17580.4003906</v>
      </c>
      <c r="F29882">
        <v>6618.25</v>
      </c>
      <c r="G29882">
        <v>15997.4003906</v>
      </c>
      <c r="H29882">
        <v>1</v>
      </c>
      <c r="I29882">
        <v>15997.4003906</v>
      </c>
      <c r="J29882">
        <v>7588.2402344000002</v>
      </c>
      <c r="K29882">
        <v>7588.2402344000002</v>
      </c>
      <c r="L29882">
        <v>15321.7001953</v>
      </c>
      <c r="M29882">
        <v>54.183101700000002</v>
      </c>
      <c r="N29882">
        <v>1.23715</v>
      </c>
      <c r="O29882">
        <v>6845.0800780999998</v>
      </c>
      <c r="P29882">
        <v>1401</v>
      </c>
      <c r="Q29882">
        <v>7.0700101999999996</v>
      </c>
      <c r="R29882">
        <v>104.34188536400001</v>
      </c>
      <c r="S29882">
        <v>25.1564271672</v>
      </c>
    </row>
    <row r="29883" spans="1:19" x14ac:dyDescent="0.2">
      <c r="A29883">
        <v>0.73820699999999995</v>
      </c>
      <c r="B29883">
        <v>1.9393899000000001</v>
      </c>
      <c r="C29883">
        <v>1.1337900000000001</v>
      </c>
      <c r="D29883">
        <v>0.76960799999999996</v>
      </c>
      <c r="E29883">
        <v>16675.1992188</v>
      </c>
      <c r="F29883">
        <v>4960.5898438000004</v>
      </c>
      <c r="G29883">
        <v>15576.5996094</v>
      </c>
      <c r="H29883">
        <v>1403.0699463000001</v>
      </c>
      <c r="I29883">
        <v>15576.5996094</v>
      </c>
      <c r="J29883">
        <v>9412.0498047000001</v>
      </c>
      <c r="K29883">
        <v>9412.0498047000001</v>
      </c>
      <c r="L29883">
        <v>14881.7998047</v>
      </c>
      <c r="M29883">
        <v>25.365699800000002</v>
      </c>
      <c r="N29883">
        <v>1.0223199999999999</v>
      </c>
      <c r="O29883">
        <v>6505.9199219000002</v>
      </c>
      <c r="P29883">
        <v>1901</v>
      </c>
      <c r="Q29883">
        <v>6.8242798000000002</v>
      </c>
      <c r="R29883">
        <v>104.361728993</v>
      </c>
      <c r="S29883">
        <v>25.156514026499998</v>
      </c>
    </row>
    <row r="29884" spans="1:19" x14ac:dyDescent="0.2">
      <c r="A29884">
        <v>0.55452900000000005</v>
      </c>
      <c r="B29884">
        <v>1.7567600000000001</v>
      </c>
      <c r="C29884">
        <v>0.90702899999999997</v>
      </c>
      <c r="D29884">
        <v>0.81661899999999998</v>
      </c>
      <c r="E29884">
        <v>16422.5</v>
      </c>
      <c r="F29884">
        <v>4492</v>
      </c>
      <c r="G29884">
        <v>15497.4003906</v>
      </c>
      <c r="H29884">
        <v>701.53301999999996</v>
      </c>
      <c r="I29884">
        <v>15497.4003906</v>
      </c>
      <c r="J29884">
        <v>10044.4003906</v>
      </c>
      <c r="K29884">
        <v>10044.4003906</v>
      </c>
      <c r="L29884">
        <v>14798.9003906</v>
      </c>
      <c r="M29884">
        <v>31.906200399999999</v>
      </c>
      <c r="N29884">
        <v>1.0281301</v>
      </c>
      <c r="O29884">
        <v>5925.3300780999998</v>
      </c>
      <c r="P29884">
        <v>1948</v>
      </c>
      <c r="Q29884">
        <v>6.7414398000000002</v>
      </c>
      <c r="R29884">
        <v>104.37165084199999</v>
      </c>
      <c r="S29884">
        <v>25.156556459099999</v>
      </c>
    </row>
    <row r="29885" spans="1:19" x14ac:dyDescent="0.2">
      <c r="A29885">
        <v>0.66804600000000003</v>
      </c>
      <c r="B29885">
        <v>1.6944399999999999</v>
      </c>
      <c r="C29885">
        <v>0.90702899999999997</v>
      </c>
      <c r="D29885">
        <v>0.80838600000000005</v>
      </c>
      <c r="E29885">
        <v>16196.0996094</v>
      </c>
      <c r="F29885">
        <v>4090.6000976999999</v>
      </c>
      <c r="G29885">
        <v>15449.7001953</v>
      </c>
      <c r="H29885">
        <v>1</v>
      </c>
      <c r="I29885">
        <v>15449.7001953</v>
      </c>
      <c r="J29885">
        <v>10685.4003906</v>
      </c>
      <c r="K29885">
        <v>10685.4003906</v>
      </c>
      <c r="L29885">
        <v>14748.9003906</v>
      </c>
      <c r="M29885">
        <v>32.604301499999998</v>
      </c>
      <c r="N29885">
        <v>1.0020199999999999</v>
      </c>
      <c r="O29885">
        <v>6728.0800780999998</v>
      </c>
      <c r="P29885">
        <v>1902</v>
      </c>
      <c r="Q29885">
        <v>6.6900702000000001</v>
      </c>
      <c r="R29885">
        <v>104.376611774</v>
      </c>
      <c r="S29885">
        <v>25.1565774261</v>
      </c>
    </row>
    <row r="29886" spans="1:19" x14ac:dyDescent="0.2">
      <c r="A29886">
        <v>0.80339000000000005</v>
      </c>
      <c r="B29886">
        <v>1.8387100000000001</v>
      </c>
      <c r="C29886">
        <v>0.90702899999999997</v>
      </c>
      <c r="D29886">
        <v>0.77665300000000004</v>
      </c>
      <c r="E29886">
        <v>15997.4003906</v>
      </c>
      <c r="F29886">
        <v>3777.8701172000001</v>
      </c>
      <c r="G29886">
        <v>15433.7001953</v>
      </c>
      <c r="H29886">
        <v>701.53301999999996</v>
      </c>
      <c r="I29886">
        <v>15433.7001953</v>
      </c>
      <c r="J29886">
        <v>11333.5996094</v>
      </c>
      <c r="K29886">
        <v>11333.5996094</v>
      </c>
      <c r="L29886">
        <v>14732.2001953</v>
      </c>
      <c r="M29886">
        <v>37.289798699999999</v>
      </c>
      <c r="N29886">
        <v>1.00318</v>
      </c>
      <c r="O29886">
        <v>6871.4199219000002</v>
      </c>
      <c r="P29886">
        <v>1835</v>
      </c>
      <c r="Q29886">
        <v>6.6171699000000004</v>
      </c>
      <c r="R29886">
        <v>104.381572713</v>
      </c>
      <c r="S29886">
        <v>25.156598227</v>
      </c>
    </row>
    <row r="29887" spans="1:19" x14ac:dyDescent="0.2">
      <c r="A29887">
        <v>0.92433299999999996</v>
      </c>
      <c r="B29887">
        <v>2.3571401000000001</v>
      </c>
      <c r="C29887">
        <v>1.81406</v>
      </c>
      <c r="D29887">
        <v>0.70196999999999998</v>
      </c>
      <c r="E29887">
        <v>15449.7001953</v>
      </c>
      <c r="F29887">
        <v>4090.6000976999999</v>
      </c>
      <c r="G29887">
        <v>15686.7998047</v>
      </c>
      <c r="H29887">
        <v>1</v>
      </c>
      <c r="I29887">
        <v>15827.2998047</v>
      </c>
      <c r="J29887">
        <v>14205</v>
      </c>
      <c r="K29887">
        <v>11092.2001953</v>
      </c>
      <c r="L29887">
        <v>15144</v>
      </c>
      <c r="M29887">
        <v>32.468101500000003</v>
      </c>
      <c r="N29887">
        <v>1.03172</v>
      </c>
      <c r="O29887">
        <v>5946</v>
      </c>
      <c r="P29887">
        <v>1840</v>
      </c>
      <c r="Q29887">
        <v>6.2547401999999996</v>
      </c>
      <c r="R29887">
        <v>104.416299431</v>
      </c>
      <c r="S29887">
        <v>25.156739180300001</v>
      </c>
    </row>
    <row r="29888" spans="1:19" x14ac:dyDescent="0.2">
      <c r="A29888">
        <v>0.80720400000000003</v>
      </c>
      <c r="B29888">
        <v>2.4000001000000002</v>
      </c>
      <c r="C29888">
        <v>0.90702899999999997</v>
      </c>
      <c r="D29888">
        <v>0.76336700000000002</v>
      </c>
      <c r="E29888">
        <v>15449.7001953</v>
      </c>
      <c r="F29888">
        <v>4090.6000976999999</v>
      </c>
      <c r="G29888">
        <v>15686.7998047</v>
      </c>
      <c r="H29888">
        <v>1</v>
      </c>
      <c r="I29888">
        <v>15827.2998047</v>
      </c>
      <c r="J29888">
        <v>14205</v>
      </c>
      <c r="K29888">
        <v>11092.2001953</v>
      </c>
      <c r="L29888">
        <v>15144</v>
      </c>
      <c r="M29888">
        <v>28.537500399999999</v>
      </c>
      <c r="N29888">
        <v>1.0116700000000001</v>
      </c>
      <c r="O29888">
        <v>6277.5</v>
      </c>
      <c r="P29888">
        <v>1812</v>
      </c>
      <c r="Q29888">
        <v>6.20296</v>
      </c>
      <c r="R29888">
        <v>104.421260412</v>
      </c>
      <c r="S29888">
        <v>25.156758651800001</v>
      </c>
    </row>
    <row r="29889" spans="1:19" x14ac:dyDescent="0.2">
      <c r="A29889">
        <v>0.66047800000000001</v>
      </c>
      <c r="B29889">
        <v>2.1842101</v>
      </c>
      <c r="C29889">
        <v>0.453515</v>
      </c>
      <c r="D29889">
        <v>0.79990300000000003</v>
      </c>
      <c r="E29889">
        <v>15433.7001953</v>
      </c>
      <c r="F29889">
        <v>4492</v>
      </c>
      <c r="G29889">
        <v>14997.0996094</v>
      </c>
      <c r="H29889">
        <v>701.53301999999996</v>
      </c>
      <c r="I29889">
        <v>15997.4003906</v>
      </c>
      <c r="J29889">
        <v>13818.5996094</v>
      </c>
      <c r="K29889">
        <v>10523</v>
      </c>
      <c r="L29889">
        <v>15321.7001953</v>
      </c>
      <c r="M29889">
        <v>27.132299400000001</v>
      </c>
      <c r="N29889">
        <v>1.0112798999999999</v>
      </c>
      <c r="O29889">
        <v>5516.3300780999998</v>
      </c>
      <c r="P29889">
        <v>1856</v>
      </c>
      <c r="Q29889">
        <v>6.1511798000000004</v>
      </c>
      <c r="R29889">
        <v>104.426221398</v>
      </c>
      <c r="S29889">
        <v>25.156777957100001</v>
      </c>
    </row>
    <row r="29890" spans="1:19" x14ac:dyDescent="0.2">
      <c r="A29890">
        <v>0.59657400000000005</v>
      </c>
      <c r="B29890">
        <v>0</v>
      </c>
      <c r="C29890">
        <v>0.22675699999999999</v>
      </c>
      <c r="D29890">
        <v>0.79083999999999999</v>
      </c>
      <c r="E29890">
        <v>15385.7998047</v>
      </c>
      <c r="F29890">
        <v>4960.5898438000004</v>
      </c>
      <c r="G29890">
        <v>14308.5</v>
      </c>
      <c r="H29890">
        <v>992.11700440000004</v>
      </c>
      <c r="I29890">
        <v>16196.0996094</v>
      </c>
      <c r="J29890">
        <v>13180.5996094</v>
      </c>
      <c r="K29890">
        <v>9970.6601561999996</v>
      </c>
      <c r="L29890">
        <v>15529.0996094</v>
      </c>
      <c r="M29890">
        <v>38.228500400000001</v>
      </c>
      <c r="N29890">
        <v>1.0351699999999999</v>
      </c>
      <c r="O29890">
        <v>5488.5</v>
      </c>
      <c r="P29890">
        <v>1910</v>
      </c>
      <c r="Q29890">
        <v>6.0994101000000001</v>
      </c>
      <c r="R29890">
        <v>104.43118239</v>
      </c>
      <c r="S29890">
        <v>25.156797096199998</v>
      </c>
    </row>
    <row r="29891" spans="1:19" x14ac:dyDescent="0.2">
      <c r="A29891">
        <v>0.82844300000000004</v>
      </c>
      <c r="B29891">
        <v>0</v>
      </c>
      <c r="C29891">
        <v>0.22675699999999999</v>
      </c>
      <c r="D29891">
        <v>0.70011299999999999</v>
      </c>
      <c r="E29891">
        <v>15111.5</v>
      </c>
      <c r="F29891">
        <v>5479.1499022999997</v>
      </c>
      <c r="G29891">
        <v>13621.2998047</v>
      </c>
      <c r="H29891">
        <v>992.11700440000004</v>
      </c>
      <c r="I29891">
        <v>16271.9003906</v>
      </c>
      <c r="J29891">
        <v>12549.4003906</v>
      </c>
      <c r="K29891">
        <v>9438.1601561999996</v>
      </c>
      <c r="L29891">
        <v>15765</v>
      </c>
      <c r="M29891">
        <v>29.5984993</v>
      </c>
      <c r="N29891">
        <v>1.0206299999999999</v>
      </c>
      <c r="O29891">
        <v>6836.75</v>
      </c>
      <c r="P29891">
        <v>2050</v>
      </c>
      <c r="Q29891">
        <v>5.9958501000000002</v>
      </c>
      <c r="R29891">
        <v>104.441104387</v>
      </c>
      <c r="S29891">
        <v>25.1568348759</v>
      </c>
    </row>
    <row r="29892" spans="1:19" x14ac:dyDescent="0.2">
      <c r="A29892">
        <v>0.89828699999999995</v>
      </c>
      <c r="B29892">
        <v>0</v>
      </c>
      <c r="C29892">
        <v>0.22675699999999999</v>
      </c>
      <c r="D29892">
        <v>0.65512800000000004</v>
      </c>
      <c r="E29892">
        <v>14865.2001953</v>
      </c>
      <c r="F29892">
        <v>6034.8100586</v>
      </c>
      <c r="G29892">
        <v>12935.5996094</v>
      </c>
      <c r="H29892">
        <v>701.53301999999996</v>
      </c>
      <c r="I29892">
        <v>16377.5</v>
      </c>
      <c r="J29892">
        <v>11926.0996094</v>
      </c>
      <c r="K29892">
        <v>8929.0595702999999</v>
      </c>
      <c r="L29892">
        <v>16028.0996094</v>
      </c>
      <c r="M29892">
        <v>29.976299300000001</v>
      </c>
      <c r="N29892">
        <v>1.11252</v>
      </c>
      <c r="O29892">
        <v>6433.1699219000002</v>
      </c>
      <c r="P29892">
        <v>2000</v>
      </c>
      <c r="Q29892">
        <v>5.9440799000000002</v>
      </c>
      <c r="R29892">
        <v>104.446065393</v>
      </c>
      <c r="S29892">
        <v>25.1568535165</v>
      </c>
    </row>
    <row r="29893" spans="1:19" x14ac:dyDescent="0.2">
      <c r="A29893">
        <v>0.92897200000000002</v>
      </c>
      <c r="B29893">
        <v>2.8333298999999998</v>
      </c>
      <c r="C29893">
        <v>0.90702899999999997</v>
      </c>
      <c r="D29893">
        <v>0.61702100000000004</v>
      </c>
      <c r="E29893">
        <v>14648.4003906</v>
      </c>
      <c r="F29893">
        <v>6352.6499022999997</v>
      </c>
      <c r="G29893">
        <v>12251.7001953</v>
      </c>
      <c r="H29893">
        <v>1</v>
      </c>
      <c r="I29893">
        <v>16512.0996094</v>
      </c>
      <c r="J29893">
        <v>11311.9003906</v>
      </c>
      <c r="K29893">
        <v>8447.5800780999998</v>
      </c>
      <c r="L29893">
        <v>16317.2001953</v>
      </c>
      <c r="M29893">
        <v>38.7981987</v>
      </c>
      <c r="N29893">
        <v>1.00122</v>
      </c>
      <c r="O29893">
        <v>6027.9199219000002</v>
      </c>
      <c r="P29893">
        <v>1938</v>
      </c>
      <c r="Q29893">
        <v>5.8923000999999999</v>
      </c>
      <c r="R29893">
        <v>104.451026404</v>
      </c>
      <c r="S29893">
        <v>25.156871990900001</v>
      </c>
    </row>
    <row r="29894" spans="1:19" x14ac:dyDescent="0.2">
      <c r="A29894">
        <v>0.89602300000000001</v>
      </c>
      <c r="B29894">
        <v>2.3043499000000001</v>
      </c>
      <c r="C29894">
        <v>1.5872999000000001</v>
      </c>
      <c r="D29894">
        <v>0.63233200000000001</v>
      </c>
      <c r="E29894">
        <v>14648.4003906</v>
      </c>
      <c r="F29894">
        <v>6352.6499022999997</v>
      </c>
      <c r="G29894">
        <v>12251.7001953</v>
      </c>
      <c r="H29894">
        <v>1</v>
      </c>
      <c r="I29894">
        <v>16512.0996094</v>
      </c>
      <c r="J29894">
        <v>11311.9003906</v>
      </c>
      <c r="K29894">
        <v>8447.5800780999998</v>
      </c>
      <c r="L29894">
        <v>16317.2001953</v>
      </c>
      <c r="M29894">
        <v>29.461799599999999</v>
      </c>
      <c r="N29894">
        <v>1.0058499999999999</v>
      </c>
      <c r="O29894">
        <v>6527.5800780999998</v>
      </c>
      <c r="P29894">
        <v>1943</v>
      </c>
      <c r="Q29894">
        <v>5.8405199000000003</v>
      </c>
      <c r="R29894">
        <v>104.45598742</v>
      </c>
      <c r="S29894">
        <v>25.156890299099999</v>
      </c>
    </row>
    <row r="29895" spans="1:19" x14ac:dyDescent="0.2">
      <c r="A29895">
        <v>0.927064</v>
      </c>
      <c r="B29895">
        <v>3.1538501000000001</v>
      </c>
      <c r="C29895">
        <v>1.1337900000000001</v>
      </c>
      <c r="D29895">
        <v>0.60922799999999999</v>
      </c>
      <c r="E29895">
        <v>14308.5</v>
      </c>
      <c r="F29895">
        <v>4960.5898438000004</v>
      </c>
      <c r="G29895">
        <v>10890.7001953</v>
      </c>
      <c r="H29895">
        <v>1</v>
      </c>
      <c r="I29895">
        <v>16866</v>
      </c>
      <c r="J29895">
        <v>10117.7001953</v>
      </c>
      <c r="K29895">
        <v>7588.2402344000002</v>
      </c>
      <c r="L29895">
        <v>16967.8007812</v>
      </c>
      <c r="M29895">
        <v>25.6676006</v>
      </c>
      <c r="N29895">
        <v>1.00834</v>
      </c>
      <c r="O29895">
        <v>5431.75</v>
      </c>
      <c r="P29895">
        <v>1804</v>
      </c>
      <c r="Q29895">
        <v>5.6851902000000001</v>
      </c>
      <c r="R29895">
        <v>104.47087049700001</v>
      </c>
      <c r="S29895">
        <v>25.1569442266</v>
      </c>
    </row>
    <row r="29896" spans="1:19" x14ac:dyDescent="0.2">
      <c r="A29896">
        <v>0.88866800000000001</v>
      </c>
      <c r="B29896">
        <v>1.26667</v>
      </c>
      <c r="C29896">
        <v>2.2675700000000001</v>
      </c>
      <c r="D29896">
        <v>0.54356099999999996</v>
      </c>
      <c r="E29896">
        <v>14100.5996094</v>
      </c>
      <c r="F29896">
        <v>3577.1298827999999</v>
      </c>
      <c r="G29896">
        <v>9541.8798827999999</v>
      </c>
      <c r="H29896">
        <v>1</v>
      </c>
      <c r="I29896">
        <v>17326.5996094</v>
      </c>
      <c r="J29896">
        <v>8984</v>
      </c>
      <c r="K29896">
        <v>6909.2998047000001</v>
      </c>
      <c r="L29896">
        <v>17705.9003906</v>
      </c>
      <c r="M29896">
        <v>46.358100899999997</v>
      </c>
      <c r="N29896">
        <v>1.06264</v>
      </c>
      <c r="O29896">
        <v>7292.8300780999998</v>
      </c>
      <c r="P29896">
        <v>1948</v>
      </c>
      <c r="Q29896">
        <v>5.5816397999999996</v>
      </c>
      <c r="R29896">
        <v>104.480792572</v>
      </c>
      <c r="S29896">
        <v>25.1569793474</v>
      </c>
    </row>
    <row r="29897" spans="1:19" x14ac:dyDescent="0.2">
      <c r="A29897">
        <v>0.97473100000000001</v>
      </c>
      <c r="B29897">
        <v>2.9200001000000002</v>
      </c>
      <c r="C29897">
        <v>2.4943298999999999</v>
      </c>
      <c r="D29897">
        <v>0.56205700000000003</v>
      </c>
      <c r="E29897">
        <v>13236.5</v>
      </c>
      <c r="F29897">
        <v>1568.6800536999999</v>
      </c>
      <c r="G29897">
        <v>7555.7402344000002</v>
      </c>
      <c r="H29897">
        <v>1</v>
      </c>
      <c r="I29897">
        <v>18199.3007812</v>
      </c>
      <c r="J29897">
        <v>7457.3999022999997</v>
      </c>
      <c r="K29897">
        <v>6352.6499022999997</v>
      </c>
      <c r="L29897">
        <v>18954.4003906</v>
      </c>
      <c r="M29897">
        <v>28.369100599999999</v>
      </c>
      <c r="N29897">
        <v>1.0136000000000001</v>
      </c>
      <c r="O29897">
        <v>5899.4199219000002</v>
      </c>
      <c r="P29897">
        <v>1702</v>
      </c>
      <c r="Q29897">
        <v>5.5784301999999997</v>
      </c>
      <c r="R29897">
        <v>104.500636777</v>
      </c>
      <c r="S29897">
        <v>25.1570475947</v>
      </c>
    </row>
    <row r="29898" spans="1:19" x14ac:dyDescent="0.2">
      <c r="A29898">
        <v>0.922925</v>
      </c>
      <c r="B29898">
        <v>4.0344800999999997</v>
      </c>
      <c r="C29898">
        <v>1.5872999000000001</v>
      </c>
      <c r="D29898">
        <v>0.59365800000000002</v>
      </c>
      <c r="E29898">
        <v>13236.5</v>
      </c>
      <c r="F29898">
        <v>1568.6800536999999</v>
      </c>
      <c r="G29898">
        <v>7555.7402344000002</v>
      </c>
      <c r="H29898">
        <v>1</v>
      </c>
      <c r="I29898">
        <v>18199.3007812</v>
      </c>
      <c r="J29898">
        <v>7457.3999022999997</v>
      </c>
      <c r="K29898">
        <v>6352.6499022999997</v>
      </c>
      <c r="L29898">
        <v>18954.4003906</v>
      </c>
      <c r="M29898">
        <v>30.003299699999999</v>
      </c>
      <c r="N29898">
        <v>1.0612699999999999</v>
      </c>
      <c r="O29898">
        <v>6073.3300780999998</v>
      </c>
      <c r="P29898">
        <v>1735</v>
      </c>
      <c r="Q29898">
        <v>5.6425799999999997</v>
      </c>
      <c r="R29898">
        <v>104.505597839</v>
      </c>
      <c r="S29898">
        <v>25.157064241</v>
      </c>
    </row>
    <row r="29899" spans="1:19" x14ac:dyDescent="0.2">
      <c r="A29899">
        <v>0.94145100000000004</v>
      </c>
      <c r="B29899">
        <v>3.5714299999999999</v>
      </c>
      <c r="C29899">
        <v>2.0408198999999998</v>
      </c>
      <c r="D29899">
        <v>0.59523800000000004</v>
      </c>
      <c r="E29899">
        <v>12878.4003906</v>
      </c>
      <c r="F29899">
        <v>992.11700440000004</v>
      </c>
      <c r="G29899">
        <v>6909.2998047000001</v>
      </c>
      <c r="H29899">
        <v>701.53301999999996</v>
      </c>
      <c r="I29899">
        <v>18534.3007812</v>
      </c>
      <c r="J29899">
        <v>7015.3300780999998</v>
      </c>
      <c r="K29899">
        <v>6313.7998047000001</v>
      </c>
      <c r="L29899">
        <v>19403.4003906</v>
      </c>
      <c r="M29899">
        <v>21.9792004</v>
      </c>
      <c r="N29899">
        <v>1.02616</v>
      </c>
      <c r="O29899">
        <v>6293.1699219000002</v>
      </c>
      <c r="P29899">
        <v>1776</v>
      </c>
      <c r="Q29899">
        <v>5.6994800999999997</v>
      </c>
      <c r="R29899">
        <v>104.510558906</v>
      </c>
      <c r="S29899">
        <v>25.1570807212</v>
      </c>
    </row>
    <row r="29900" spans="1:19" x14ac:dyDescent="0.2">
      <c r="A29900">
        <v>0.91890799999999995</v>
      </c>
      <c r="B29900">
        <v>3.1481499999999998</v>
      </c>
      <c r="C29900">
        <v>2.0408198999999998</v>
      </c>
      <c r="D29900">
        <v>0.60829100000000003</v>
      </c>
      <c r="E29900">
        <v>12549.4003906</v>
      </c>
      <c r="F29900">
        <v>701.53301999999996</v>
      </c>
      <c r="G29900">
        <v>6274.7001952999999</v>
      </c>
      <c r="H29900">
        <v>701.53301999999996</v>
      </c>
      <c r="I29900">
        <v>18889.4003906</v>
      </c>
      <c r="J29900">
        <v>6618.25</v>
      </c>
      <c r="K29900">
        <v>6274.7001952999999</v>
      </c>
      <c r="L29900">
        <v>19867.0996094</v>
      </c>
      <c r="M29900">
        <v>23.814399699999999</v>
      </c>
      <c r="N29900">
        <v>1.01712</v>
      </c>
      <c r="O29900">
        <v>6186.1699219000002</v>
      </c>
      <c r="P29900">
        <v>1776</v>
      </c>
      <c r="Q29900">
        <v>5.7512597999999997</v>
      </c>
      <c r="R29900">
        <v>104.515519977</v>
      </c>
      <c r="S29900">
        <v>25.1570970352</v>
      </c>
    </row>
    <row r="29901" spans="1:19" x14ac:dyDescent="0.2">
      <c r="A29901">
        <v>0.86574899999999999</v>
      </c>
      <c r="B29901">
        <v>2.25</v>
      </c>
      <c r="C29901">
        <v>2.2675700000000001</v>
      </c>
      <c r="D29901">
        <v>0.48837199999999997</v>
      </c>
      <c r="E29901">
        <v>11311.9003906</v>
      </c>
      <c r="F29901">
        <v>1</v>
      </c>
      <c r="G29901">
        <v>3137.3500976999999</v>
      </c>
      <c r="H29901">
        <v>701.53301999999996</v>
      </c>
      <c r="I29901">
        <v>21382.4003906</v>
      </c>
      <c r="J29901">
        <v>5655.9399414</v>
      </c>
      <c r="K29901">
        <v>3137.3500976999999</v>
      </c>
      <c r="L29901">
        <v>22904.8007812</v>
      </c>
      <c r="M29901">
        <v>38.514499700000002</v>
      </c>
      <c r="N29901">
        <v>1.0032300000000001</v>
      </c>
      <c r="O29901">
        <v>6782.9199219000002</v>
      </c>
      <c r="P29901">
        <v>1869</v>
      </c>
      <c r="Q29901">
        <v>6.2172498999999997</v>
      </c>
      <c r="R29901">
        <v>104.560169805</v>
      </c>
      <c r="S29901">
        <v>25.157236382299999</v>
      </c>
    </row>
    <row r="29902" spans="1:19" x14ac:dyDescent="0.2">
      <c r="A29902">
        <v>0.65471800000000002</v>
      </c>
      <c r="B29902">
        <v>1.8333299999999999</v>
      </c>
      <c r="C29902">
        <v>2.4943298999999999</v>
      </c>
      <c r="D29902">
        <v>0.54248399999999997</v>
      </c>
      <c r="E29902">
        <v>11224.5</v>
      </c>
      <c r="F29902">
        <v>1403.0699463000001</v>
      </c>
      <c r="G29902">
        <v>2806.1298827999999</v>
      </c>
      <c r="H29902">
        <v>2104.6000976999999</v>
      </c>
      <c r="I29902">
        <v>22328.1992188</v>
      </c>
      <c r="J29902">
        <v>5993.8999022999997</v>
      </c>
      <c r="K29902">
        <v>2806.1298827999999</v>
      </c>
      <c r="L29902">
        <v>23996.0996094</v>
      </c>
      <c r="M29902">
        <v>25.1623001</v>
      </c>
      <c r="N29902">
        <v>1.01536</v>
      </c>
      <c r="O29902">
        <v>6284.5800780999998</v>
      </c>
      <c r="P29902">
        <v>1826</v>
      </c>
      <c r="Q29902">
        <v>6.3725801000000004</v>
      </c>
      <c r="R29902">
        <v>104.575053154</v>
      </c>
      <c r="S29902">
        <v>25.157279839800001</v>
      </c>
    </row>
    <row r="29903" spans="1:19" x14ac:dyDescent="0.2">
      <c r="A29903">
        <v>0.67496</v>
      </c>
      <c r="B29903">
        <v>1.8333299999999999</v>
      </c>
      <c r="C29903">
        <v>3.1745999</v>
      </c>
      <c r="D29903">
        <v>0.52265399999999995</v>
      </c>
      <c r="E29903">
        <v>11246.4003906</v>
      </c>
      <c r="F29903">
        <v>2104.6000976999999</v>
      </c>
      <c r="G29903">
        <v>2892.4899902000002</v>
      </c>
      <c r="H29903">
        <v>2104.6000976999999</v>
      </c>
      <c r="I29903">
        <v>22818.6992188</v>
      </c>
      <c r="J29903">
        <v>5784.9902344000002</v>
      </c>
      <c r="K29903">
        <v>2892.4899902000002</v>
      </c>
      <c r="L29903">
        <v>24553.6992188</v>
      </c>
      <c r="M29903">
        <v>30.002000800000001</v>
      </c>
      <c r="N29903">
        <v>1.0121800000000001</v>
      </c>
      <c r="O29903">
        <v>6502.3300780999998</v>
      </c>
      <c r="P29903">
        <v>1835</v>
      </c>
      <c r="Q29903">
        <v>6.4243598000000004</v>
      </c>
      <c r="R29903">
        <v>104.580014277</v>
      </c>
      <c r="S29903">
        <v>25.157293993300001</v>
      </c>
    </row>
    <row r="29904" spans="1:19" x14ac:dyDescent="0.2">
      <c r="A29904">
        <v>0.71408499999999997</v>
      </c>
      <c r="B29904">
        <v>1.8333299999999999</v>
      </c>
      <c r="C29904">
        <v>2.7210901000000001</v>
      </c>
      <c r="D29904">
        <v>0.56398800000000004</v>
      </c>
      <c r="E29904">
        <v>11570</v>
      </c>
      <c r="F29904">
        <v>4209.2001952999999</v>
      </c>
      <c r="G29904">
        <v>3968.4699707</v>
      </c>
      <c r="H29904">
        <v>2104.6000976999999</v>
      </c>
      <c r="I29904">
        <v>24352.4003906</v>
      </c>
      <c r="J29904">
        <v>5655.9399414</v>
      </c>
      <c r="K29904">
        <v>3968.4699707</v>
      </c>
      <c r="L29904">
        <v>26267.6992188</v>
      </c>
      <c r="M29904">
        <v>20.2082996</v>
      </c>
      <c r="N29904">
        <v>1.0160499999999999</v>
      </c>
      <c r="O29904">
        <v>5791.3300780999998</v>
      </c>
      <c r="P29904">
        <v>1906</v>
      </c>
      <c r="Q29904">
        <v>6.6314602000000002</v>
      </c>
      <c r="R29904">
        <v>104.599858809</v>
      </c>
      <c r="S29904">
        <v>25.157348945100001</v>
      </c>
    </row>
    <row r="29905" spans="1:19" x14ac:dyDescent="0.2">
      <c r="A29905">
        <v>0.76100000000000001</v>
      </c>
      <c r="B29905">
        <v>2.5999998999999998</v>
      </c>
      <c r="C29905">
        <v>3.8548800999999999</v>
      </c>
      <c r="D29905">
        <v>0.36135699999999998</v>
      </c>
      <c r="E29905">
        <v>11987.7998047</v>
      </c>
      <c r="F29905">
        <v>4910.7299805000002</v>
      </c>
      <c r="G29905">
        <v>5058.8300780999998</v>
      </c>
      <c r="H29905">
        <v>1568.6800536999999</v>
      </c>
      <c r="I29905">
        <v>25420.3007812</v>
      </c>
      <c r="J29905">
        <v>5993.8999022999997</v>
      </c>
      <c r="K29905">
        <v>5058.8300780999998</v>
      </c>
      <c r="L29905">
        <v>27440.5996094</v>
      </c>
      <c r="M29905">
        <v>23.275299100000002</v>
      </c>
      <c r="N29905">
        <v>1.0234399999999999</v>
      </c>
      <c r="O29905">
        <v>6602.3300780999998</v>
      </c>
      <c r="P29905">
        <v>1772</v>
      </c>
      <c r="Q29905">
        <v>6.7867898999999996</v>
      </c>
      <c r="R29905">
        <v>104.614742245</v>
      </c>
      <c r="S29905">
        <v>25.157388413900001</v>
      </c>
    </row>
    <row r="29906" spans="1:19" x14ac:dyDescent="0.2">
      <c r="A29906">
        <v>0.81107200000000002</v>
      </c>
      <c r="B29906">
        <v>3.15625</v>
      </c>
      <c r="C29906">
        <v>0.68027199999999999</v>
      </c>
      <c r="D29906">
        <v>0.703268</v>
      </c>
      <c r="E29906">
        <v>13236.5</v>
      </c>
      <c r="F29906">
        <v>4492</v>
      </c>
      <c r="G29906">
        <v>7555.7402344000002</v>
      </c>
      <c r="H29906">
        <v>992.11700440000004</v>
      </c>
      <c r="I29906">
        <v>27395.6992188</v>
      </c>
      <c r="J29906">
        <v>7457.3999022999997</v>
      </c>
      <c r="K29906">
        <v>7555.7402344000002</v>
      </c>
      <c r="L29906">
        <v>29846.0996094</v>
      </c>
      <c r="M29906">
        <v>27.218299900000002</v>
      </c>
      <c r="N29906">
        <v>1.02302</v>
      </c>
      <c r="O29906">
        <v>6263.6699219000002</v>
      </c>
      <c r="P29906">
        <v>1721</v>
      </c>
      <c r="Q29906">
        <v>7.1047000999999996</v>
      </c>
      <c r="R29906">
        <v>104.644509208</v>
      </c>
      <c r="S29906">
        <v>25.157462864100001</v>
      </c>
    </row>
    <row r="29907" spans="1:19" x14ac:dyDescent="0.2">
      <c r="A29907">
        <v>0.73623700000000003</v>
      </c>
      <c r="B29907">
        <v>3.4857098999999998</v>
      </c>
      <c r="C29907">
        <v>0.453515</v>
      </c>
      <c r="D29907">
        <v>0.70720700000000003</v>
      </c>
      <c r="E29907">
        <v>13621.2998047</v>
      </c>
      <c r="F29907">
        <v>3968.4699707</v>
      </c>
      <c r="G29907">
        <v>8211.2304688000004</v>
      </c>
      <c r="H29907">
        <v>701.53301999999996</v>
      </c>
      <c r="I29907">
        <v>27850.0996094</v>
      </c>
      <c r="J29907">
        <v>7936.9399414</v>
      </c>
      <c r="K29907">
        <v>8211.2304688000004</v>
      </c>
      <c r="L29907">
        <v>30458.1992188</v>
      </c>
      <c r="M29907">
        <v>27.6678009</v>
      </c>
      <c r="N29907">
        <v>1.0299700000000001</v>
      </c>
      <c r="O29907">
        <v>6189.3300780999998</v>
      </c>
      <c r="P29907">
        <v>1728</v>
      </c>
      <c r="Q29907">
        <v>7.1703501000000003</v>
      </c>
      <c r="R29907">
        <v>104.64947038</v>
      </c>
      <c r="S29907">
        <v>25.157474690699999</v>
      </c>
    </row>
    <row r="29908" spans="1:19" x14ac:dyDescent="0.2">
      <c r="A29908">
        <v>0.75983999999999996</v>
      </c>
      <c r="B29908">
        <v>0</v>
      </c>
      <c r="C29908">
        <v>0.22675699999999999</v>
      </c>
      <c r="D29908">
        <v>0.69628299999999999</v>
      </c>
      <c r="E29908">
        <v>14030.7001953</v>
      </c>
      <c r="F29908">
        <v>3507.6599120999999</v>
      </c>
      <c r="G29908">
        <v>8873.7695311999996</v>
      </c>
      <c r="H29908">
        <v>701.53301999999996</v>
      </c>
      <c r="I29908">
        <v>28314.5</v>
      </c>
      <c r="J29908">
        <v>8447.5800780999998</v>
      </c>
      <c r="K29908">
        <v>8873.7695311999996</v>
      </c>
      <c r="L29908">
        <v>31074</v>
      </c>
      <c r="M29908">
        <v>37.517200500000001</v>
      </c>
      <c r="N29908">
        <v>1.0190699999999999</v>
      </c>
      <c r="O29908">
        <v>6937</v>
      </c>
      <c r="P29908">
        <v>1629</v>
      </c>
      <c r="Q29908">
        <v>7.2221298000000003</v>
      </c>
      <c r="R29908">
        <v>104.654431555</v>
      </c>
      <c r="S29908">
        <v>25.157486351199999</v>
      </c>
    </row>
    <row r="29909" spans="1:19" x14ac:dyDescent="0.2">
      <c r="A29909">
        <v>0.78652500000000003</v>
      </c>
      <c r="B29909">
        <v>0</v>
      </c>
      <c r="C29909">
        <v>0.22675699999999999</v>
      </c>
      <c r="D29909">
        <v>0.61904800000000004</v>
      </c>
      <c r="E29909">
        <v>14462.5</v>
      </c>
      <c r="F29909">
        <v>3137.3500976999999</v>
      </c>
      <c r="G29909">
        <v>9541.8798827999999</v>
      </c>
      <c r="H29909">
        <v>1</v>
      </c>
      <c r="I29909">
        <v>28788.5</v>
      </c>
      <c r="J29909">
        <v>8984</v>
      </c>
      <c r="K29909">
        <v>9541.8798827999999</v>
      </c>
      <c r="L29909">
        <v>31693.5</v>
      </c>
      <c r="M29909">
        <v>35.264400500000001</v>
      </c>
      <c r="N29909">
        <v>1.0016099999999999</v>
      </c>
      <c r="O29909">
        <v>6636.8300780999998</v>
      </c>
      <c r="P29909">
        <v>1559</v>
      </c>
      <c r="Q29909">
        <v>7.3602699999999999</v>
      </c>
      <c r="R29909">
        <v>104.664353914</v>
      </c>
      <c r="S29909">
        <v>25.157509173499999</v>
      </c>
    </row>
    <row r="29910" spans="1:19" x14ac:dyDescent="0.2">
      <c r="A29910">
        <v>0.78761300000000001</v>
      </c>
      <c r="B29910">
        <v>4.0357098999999996</v>
      </c>
      <c r="C29910">
        <v>0.90702899999999997</v>
      </c>
      <c r="D29910">
        <v>0.59600600000000004</v>
      </c>
      <c r="E29910">
        <v>14914.7998047</v>
      </c>
      <c r="F29910">
        <v>2892.4899902000002</v>
      </c>
      <c r="G29910">
        <v>10214.5</v>
      </c>
      <c r="H29910">
        <v>1</v>
      </c>
      <c r="I29910">
        <v>29271.6992188</v>
      </c>
      <c r="J29910">
        <v>9541.8798827999999</v>
      </c>
      <c r="K29910">
        <v>10214.5</v>
      </c>
      <c r="L29910">
        <v>32316.1992188</v>
      </c>
      <c r="M29910">
        <v>30.064599999999999</v>
      </c>
      <c r="N29910">
        <v>1.02321</v>
      </c>
      <c r="O29910">
        <v>6742.0800780999998</v>
      </c>
      <c r="P29910">
        <v>1638</v>
      </c>
      <c r="Q29910">
        <v>7.3857898999999998</v>
      </c>
      <c r="R29910">
        <v>104.669315098</v>
      </c>
      <c r="S29910">
        <v>25.157520335299999</v>
      </c>
    </row>
    <row r="29911" spans="1:19" x14ac:dyDescent="0.2">
      <c r="A29911">
        <v>0.78368400000000005</v>
      </c>
      <c r="B29911">
        <v>4.0333300000000003</v>
      </c>
      <c r="C29911">
        <v>0.68027199999999999</v>
      </c>
      <c r="D29911">
        <v>0.60767000000000004</v>
      </c>
      <c r="E29911">
        <v>15385.7998047</v>
      </c>
      <c r="F29911">
        <v>2806.1298827999999</v>
      </c>
      <c r="G29911">
        <v>10890.7001953</v>
      </c>
      <c r="H29911">
        <v>701.53301999999996</v>
      </c>
      <c r="I29911">
        <v>29763.5</v>
      </c>
      <c r="J29911">
        <v>10117.7001953</v>
      </c>
      <c r="K29911">
        <v>10546.4003906</v>
      </c>
      <c r="L29911">
        <v>32942.1992188</v>
      </c>
      <c r="M29911">
        <v>30.098300900000002</v>
      </c>
      <c r="N29911">
        <v>1.0779300000000001</v>
      </c>
      <c r="O29911">
        <v>6793.8300780999998</v>
      </c>
      <c r="P29911">
        <v>1686</v>
      </c>
      <c r="Q29911">
        <v>7.4411898000000001</v>
      </c>
      <c r="R29911">
        <v>104.674276285</v>
      </c>
      <c r="S29911">
        <v>25.157531330899999</v>
      </c>
    </row>
    <row r="29912" spans="1:19" x14ac:dyDescent="0.2">
      <c r="A29912">
        <v>0.83389899999999995</v>
      </c>
      <c r="B29912">
        <v>3.03125</v>
      </c>
      <c r="C29912">
        <v>1.3605400000000001</v>
      </c>
      <c r="D29912">
        <v>0.7</v>
      </c>
      <c r="E29912">
        <v>15873.9003906</v>
      </c>
      <c r="F29912">
        <v>2892.4899902000002</v>
      </c>
      <c r="G29912">
        <v>11570</v>
      </c>
      <c r="H29912">
        <v>701.53301999999996</v>
      </c>
      <c r="I29912">
        <v>30263.5996094</v>
      </c>
      <c r="J29912">
        <v>10708.4003906</v>
      </c>
      <c r="K29912">
        <v>10523</v>
      </c>
      <c r="L29912">
        <v>33571.1015625</v>
      </c>
      <c r="M29912">
        <v>30.476400399999999</v>
      </c>
      <c r="N29912">
        <v>1.0000899999999999</v>
      </c>
      <c r="O29912">
        <v>5409</v>
      </c>
      <c r="P29912">
        <v>1631</v>
      </c>
      <c r="Q29912">
        <v>7.5539097999999996</v>
      </c>
      <c r="R29912">
        <v>104.68419866799999</v>
      </c>
      <c r="S29912">
        <v>25.1575528236</v>
      </c>
    </row>
    <row r="29913" spans="1:19" x14ac:dyDescent="0.2">
      <c r="A29913">
        <v>0.86110299999999995</v>
      </c>
      <c r="B29913">
        <v>3</v>
      </c>
      <c r="C29913">
        <v>2.0408198999999998</v>
      </c>
      <c r="D29913">
        <v>0.68880699999999995</v>
      </c>
      <c r="E29913">
        <v>16377.5</v>
      </c>
      <c r="F29913">
        <v>3137.3500976999999</v>
      </c>
      <c r="G29913">
        <v>12251.7001953</v>
      </c>
      <c r="H29913">
        <v>1</v>
      </c>
      <c r="I29913">
        <v>30771.5996094</v>
      </c>
      <c r="J29913">
        <v>11311.9003906</v>
      </c>
      <c r="K29913">
        <v>10546.4003906</v>
      </c>
      <c r="L29913">
        <v>34202.8984375</v>
      </c>
      <c r="M29913">
        <v>35.050201399999999</v>
      </c>
      <c r="N29913">
        <v>1.0477000000000001</v>
      </c>
      <c r="O29913">
        <v>6200.4199219000002</v>
      </c>
      <c r="P29913">
        <v>1580</v>
      </c>
      <c r="Q29913">
        <v>7.6312099</v>
      </c>
      <c r="R29913">
        <v>104.689159863</v>
      </c>
      <c r="S29913">
        <v>25.157563320600001</v>
      </c>
    </row>
    <row r="29914" spans="1:19" x14ac:dyDescent="0.2">
      <c r="A29914">
        <v>0.880409</v>
      </c>
      <c r="B29914">
        <v>3.90625</v>
      </c>
      <c r="C29914">
        <v>1.5872999000000001</v>
      </c>
      <c r="D29914">
        <v>0.64405699999999999</v>
      </c>
      <c r="E29914">
        <v>16377.5</v>
      </c>
      <c r="F29914">
        <v>3137.3500976999999</v>
      </c>
      <c r="G29914">
        <v>12251.7001953</v>
      </c>
      <c r="H29914">
        <v>1</v>
      </c>
      <c r="I29914">
        <v>30771.5996094</v>
      </c>
      <c r="J29914">
        <v>11311.9003906</v>
      </c>
      <c r="K29914">
        <v>10546.4003906</v>
      </c>
      <c r="L29914">
        <v>34202.8984375</v>
      </c>
      <c r="M29914">
        <v>35.295101199999998</v>
      </c>
      <c r="N29914">
        <v>1.1123000000000001</v>
      </c>
      <c r="O29914">
        <v>6343.8300780999998</v>
      </c>
      <c r="P29914">
        <v>1463</v>
      </c>
      <c r="Q29914">
        <v>7.7084998999999996</v>
      </c>
      <c r="R29914">
        <v>104.69412106199999</v>
      </c>
      <c r="S29914">
        <v>25.1575736514</v>
      </c>
    </row>
    <row r="29915" spans="1:19" x14ac:dyDescent="0.2">
      <c r="A29915">
        <v>0.90725800000000001</v>
      </c>
      <c r="B29915">
        <v>3.7096800999999999</v>
      </c>
      <c r="C29915">
        <v>1.81406</v>
      </c>
      <c r="D29915">
        <v>0.64866699999999999</v>
      </c>
      <c r="E29915">
        <v>16895.1992188</v>
      </c>
      <c r="F29915">
        <v>3507.6599120999999</v>
      </c>
      <c r="G29915">
        <v>12647.0996094</v>
      </c>
      <c r="H29915">
        <v>1</v>
      </c>
      <c r="I29915">
        <v>31287.0996094</v>
      </c>
      <c r="J29915">
        <v>11926.0996094</v>
      </c>
      <c r="K29915">
        <v>10616.0996094</v>
      </c>
      <c r="L29915">
        <v>34837.3007812</v>
      </c>
      <c r="M29915">
        <v>34.515399899999998</v>
      </c>
      <c r="N29915">
        <v>1.0733600000000001</v>
      </c>
      <c r="O29915">
        <v>6135.1699219000002</v>
      </c>
      <c r="P29915">
        <v>1422</v>
      </c>
      <c r="Q29915">
        <v>7.7675299999999998</v>
      </c>
      <c r="R29915">
        <v>104.69908226299999</v>
      </c>
      <c r="S29915">
        <v>25.157583815999999</v>
      </c>
    </row>
    <row r="29916" spans="1:19" x14ac:dyDescent="0.2">
      <c r="A29916">
        <v>0.90069399999999999</v>
      </c>
      <c r="B29916">
        <v>3.4137900000000001</v>
      </c>
      <c r="C29916">
        <v>1.3605400000000001</v>
      </c>
      <c r="D29916">
        <v>0.64055300000000004</v>
      </c>
      <c r="E29916">
        <v>17425.6992188</v>
      </c>
      <c r="F29916">
        <v>3577.1298827999999</v>
      </c>
      <c r="G29916">
        <v>12627.5996094</v>
      </c>
      <c r="H29916">
        <v>701.53301999999996</v>
      </c>
      <c r="I29916">
        <v>31809.6992188</v>
      </c>
      <c r="J29916">
        <v>12549.4003906</v>
      </c>
      <c r="K29916">
        <v>10358</v>
      </c>
      <c r="L29916">
        <v>35474.3007812</v>
      </c>
      <c r="M29916">
        <v>32.938899999999997</v>
      </c>
      <c r="N29916">
        <v>1.0067199</v>
      </c>
      <c r="O29916">
        <v>5906.5800780999998</v>
      </c>
      <c r="P29916">
        <v>1474</v>
      </c>
      <c r="Q29916">
        <v>7.8596101000000003</v>
      </c>
      <c r="R29916">
        <v>104.70404346700001</v>
      </c>
      <c r="S29916">
        <v>25.157593814399998</v>
      </c>
    </row>
    <row r="29917" spans="1:19" x14ac:dyDescent="0.2">
      <c r="A29917">
        <v>0.950044</v>
      </c>
      <c r="B29917">
        <v>2.5999998999999998</v>
      </c>
      <c r="C29917">
        <v>1.1337900000000001</v>
      </c>
      <c r="D29917">
        <v>0.64912300000000001</v>
      </c>
      <c r="E29917">
        <v>17968</v>
      </c>
      <c r="F29917">
        <v>3777.8701172000001</v>
      </c>
      <c r="G29917">
        <v>12647.0996094</v>
      </c>
      <c r="H29917">
        <v>701.53301999999996</v>
      </c>
      <c r="I29917">
        <v>32339.0996094</v>
      </c>
      <c r="J29917">
        <v>13180.5996094</v>
      </c>
      <c r="K29917">
        <v>9746.0097655999998</v>
      </c>
      <c r="L29917">
        <v>36113.6015625</v>
      </c>
      <c r="M29917">
        <v>21.344499599999999</v>
      </c>
      <c r="N29917">
        <v>1.0181100000000001</v>
      </c>
      <c r="O29917">
        <v>6557.4199219000002</v>
      </c>
      <c r="P29917">
        <v>1370</v>
      </c>
      <c r="Q29917">
        <v>7.9543600000000003</v>
      </c>
      <c r="R29917">
        <v>104.709004673</v>
      </c>
      <c r="S29917">
        <v>25.157603646599998</v>
      </c>
    </row>
    <row r="29918" spans="1:19" x14ac:dyDescent="0.2">
      <c r="A29918">
        <v>0.94345500000000004</v>
      </c>
      <c r="B29918">
        <v>1.5714300000000001</v>
      </c>
      <c r="C29918">
        <v>3.4013599999999999</v>
      </c>
      <c r="D29918">
        <v>0.53424700000000003</v>
      </c>
      <c r="E29918">
        <v>19083.8007812</v>
      </c>
      <c r="F29918">
        <v>5058.8300780999998</v>
      </c>
      <c r="G29918">
        <v>16953.3007812</v>
      </c>
      <c r="H29918">
        <v>2218.4399414</v>
      </c>
      <c r="I29918">
        <v>16953.3007812</v>
      </c>
      <c r="J29918">
        <v>5479.1499022999997</v>
      </c>
      <c r="K29918">
        <v>5479.1499022999997</v>
      </c>
      <c r="L29918">
        <v>16317.2001953</v>
      </c>
      <c r="M29918">
        <v>47.739101400000003</v>
      </c>
      <c r="N29918">
        <v>1.07674</v>
      </c>
      <c r="O29918">
        <v>7377.8300780999998</v>
      </c>
      <c r="P29918">
        <v>1673</v>
      </c>
      <c r="Q29918">
        <v>7.3443398000000002</v>
      </c>
      <c r="R29918">
        <v>104.317055821</v>
      </c>
      <c r="S29918">
        <v>25.160829981799999</v>
      </c>
    </row>
    <row r="29919" spans="1:19" x14ac:dyDescent="0.2">
      <c r="A29919">
        <v>0.94674999999999998</v>
      </c>
      <c r="B29919">
        <v>2.6956500999999999</v>
      </c>
      <c r="C29919">
        <v>1.3605400000000001</v>
      </c>
      <c r="D29919">
        <v>0.60166699999999995</v>
      </c>
      <c r="E29919">
        <v>17926.9003906</v>
      </c>
      <c r="F29919">
        <v>6909.2998047000001</v>
      </c>
      <c r="G29919">
        <v>16196.0996094</v>
      </c>
      <c r="H29919">
        <v>701.53301999999996</v>
      </c>
      <c r="I29919">
        <v>16196.0996094</v>
      </c>
      <c r="J29919">
        <v>7015.3300780999998</v>
      </c>
      <c r="K29919">
        <v>7015.3300780999998</v>
      </c>
      <c r="L29919">
        <v>15529.0996094</v>
      </c>
      <c r="M29919">
        <v>46.692798600000003</v>
      </c>
      <c r="N29919">
        <v>1.0361499999999999</v>
      </c>
      <c r="O29919">
        <v>6201.0800780999998</v>
      </c>
      <c r="P29919">
        <v>1424</v>
      </c>
      <c r="Q29919">
        <v>7.2467898999999996</v>
      </c>
      <c r="R29919">
        <v>104.336900063</v>
      </c>
      <c r="S29919">
        <v>25.160920182800002</v>
      </c>
    </row>
    <row r="29920" spans="1:19" x14ac:dyDescent="0.2">
      <c r="A29920">
        <v>0.93389299999999997</v>
      </c>
      <c r="B29920">
        <v>2.8</v>
      </c>
      <c r="C29920">
        <v>1.81406</v>
      </c>
      <c r="D29920">
        <v>0.53491</v>
      </c>
      <c r="E29920">
        <v>17255.4003906</v>
      </c>
      <c r="F29920">
        <v>6034.8100586</v>
      </c>
      <c r="G29920">
        <v>15827.2998047</v>
      </c>
      <c r="H29920">
        <v>1</v>
      </c>
      <c r="I29920">
        <v>15827.2998047</v>
      </c>
      <c r="J29920">
        <v>8181.2099608999997</v>
      </c>
      <c r="K29920">
        <v>8181.2099608999997</v>
      </c>
      <c r="L29920">
        <v>15144</v>
      </c>
      <c r="M29920">
        <v>41.264400500000001</v>
      </c>
      <c r="N29920">
        <v>1.02464</v>
      </c>
      <c r="O29920">
        <v>7161.0800780999998</v>
      </c>
      <c r="P29920">
        <v>1397</v>
      </c>
      <c r="Q29920">
        <v>7.1417298000000002</v>
      </c>
      <c r="R29920">
        <v>104.346822219</v>
      </c>
      <c r="S29920">
        <v>25.1609642861</v>
      </c>
    </row>
    <row r="29921" spans="1:19" x14ac:dyDescent="0.2">
      <c r="A29921">
        <v>0.808647</v>
      </c>
      <c r="B29921">
        <v>2.0666698999999999</v>
      </c>
      <c r="C29921">
        <v>1.3605400000000001</v>
      </c>
      <c r="D29921">
        <v>0.73039200000000004</v>
      </c>
      <c r="E29921">
        <v>16675.1992188</v>
      </c>
      <c r="F29921">
        <v>4960.5898438000004</v>
      </c>
      <c r="G29921">
        <v>15576.5996094</v>
      </c>
      <c r="H29921">
        <v>1403.0699463000001</v>
      </c>
      <c r="I29921">
        <v>15576.5996094</v>
      </c>
      <c r="J29921">
        <v>9412.0498047000001</v>
      </c>
      <c r="K29921">
        <v>9412.0498047000001</v>
      </c>
      <c r="L29921">
        <v>14881.7998047</v>
      </c>
      <c r="M29921">
        <v>41.748798399999998</v>
      </c>
      <c r="N29921">
        <v>1.01118</v>
      </c>
      <c r="O29921">
        <v>6298.3300780999998</v>
      </c>
      <c r="P29921">
        <v>1988</v>
      </c>
      <c r="Q29921">
        <v>6.9492798000000002</v>
      </c>
      <c r="R29921">
        <v>104.361705497</v>
      </c>
      <c r="S29921">
        <v>25.161029194600001</v>
      </c>
    </row>
    <row r="29922" spans="1:19" x14ac:dyDescent="0.2">
      <c r="A29922">
        <v>0.67783400000000005</v>
      </c>
      <c r="B29922">
        <v>2.2777801000000002</v>
      </c>
      <c r="C29922">
        <v>0.68027199999999999</v>
      </c>
      <c r="D29922">
        <v>0.77777799999999997</v>
      </c>
      <c r="E29922">
        <v>16675.1992188</v>
      </c>
      <c r="F29922">
        <v>4960.5898438000004</v>
      </c>
      <c r="G29922">
        <v>15576.5996094</v>
      </c>
      <c r="H29922">
        <v>1403.0699463000001</v>
      </c>
      <c r="I29922">
        <v>15576.5996094</v>
      </c>
      <c r="J29922">
        <v>9412.0498047000001</v>
      </c>
      <c r="K29922">
        <v>9412.0498047000001</v>
      </c>
      <c r="L29922">
        <v>14881.7998047</v>
      </c>
      <c r="M29922">
        <v>29.625299500000001</v>
      </c>
      <c r="N29922">
        <v>1.0043599999999999</v>
      </c>
      <c r="O29922">
        <v>6290.25</v>
      </c>
      <c r="P29922">
        <v>1943</v>
      </c>
      <c r="Q29922">
        <v>6.8975</v>
      </c>
      <c r="R29922">
        <v>104.36666660100001</v>
      </c>
      <c r="S29922">
        <v>25.1610504983</v>
      </c>
    </row>
    <row r="29923" spans="1:19" x14ac:dyDescent="0.2">
      <c r="A29923">
        <v>0.644706</v>
      </c>
      <c r="B29923">
        <v>1.8333299999999999</v>
      </c>
      <c r="C29923">
        <v>0.68027199999999999</v>
      </c>
      <c r="D29923">
        <v>0.81584400000000001</v>
      </c>
      <c r="E29923">
        <v>16196.0996094</v>
      </c>
      <c r="F29923">
        <v>4090.6000976999999</v>
      </c>
      <c r="G29923">
        <v>15449.7001953</v>
      </c>
      <c r="H29923">
        <v>1</v>
      </c>
      <c r="I29923">
        <v>15449.7001953</v>
      </c>
      <c r="J29923">
        <v>10685.4003906</v>
      </c>
      <c r="K29923">
        <v>10685.4003906</v>
      </c>
      <c r="L29923">
        <v>14748.9003906</v>
      </c>
      <c r="M29923">
        <v>18.8962994</v>
      </c>
      <c r="N29923">
        <v>1.00457</v>
      </c>
      <c r="O29923">
        <v>5729.6699219000002</v>
      </c>
      <c r="P29923">
        <v>1909</v>
      </c>
      <c r="Q29923">
        <v>6.8150702000000001</v>
      </c>
      <c r="R29923">
        <v>104.376588826</v>
      </c>
      <c r="S29923">
        <v>25.161092607200001</v>
      </c>
    </row>
    <row r="29924" spans="1:19" x14ac:dyDescent="0.2">
      <c r="A29924">
        <v>0.75908399999999998</v>
      </c>
      <c r="B29924">
        <v>1.75</v>
      </c>
      <c r="C29924">
        <v>0.68027199999999999</v>
      </c>
      <c r="D29924">
        <v>0.79086199999999995</v>
      </c>
      <c r="E29924">
        <v>15997.4003906</v>
      </c>
      <c r="F29924">
        <v>3777.8701172000001</v>
      </c>
      <c r="G29924">
        <v>15433.7001953</v>
      </c>
      <c r="H29924">
        <v>701.53301999999996</v>
      </c>
      <c r="I29924">
        <v>15433.7001953</v>
      </c>
      <c r="J29924">
        <v>11333.5996094</v>
      </c>
      <c r="K29924">
        <v>11333.5996094</v>
      </c>
      <c r="L29924">
        <v>14732.2001953</v>
      </c>
      <c r="M29924">
        <v>23.250699999999998</v>
      </c>
      <c r="N29924">
        <v>1.0498799999999999</v>
      </c>
      <c r="O29924">
        <v>6302.6699219000002</v>
      </c>
      <c r="P29924">
        <v>1924</v>
      </c>
      <c r="Q29924">
        <v>6.7421699000000004</v>
      </c>
      <c r="R29924">
        <v>104.381549947</v>
      </c>
      <c r="S29924">
        <v>25.161113412300001</v>
      </c>
    </row>
    <row r="29925" spans="1:19" x14ac:dyDescent="0.2">
      <c r="A29925">
        <v>0.66600499999999996</v>
      </c>
      <c r="B29925">
        <v>1.9729699999999999</v>
      </c>
      <c r="C29925">
        <v>0.90702899999999997</v>
      </c>
      <c r="D29925">
        <v>0.804975</v>
      </c>
      <c r="E29925">
        <v>15433.7001953</v>
      </c>
      <c r="F29925">
        <v>4492</v>
      </c>
      <c r="G29925">
        <v>14997.0996094</v>
      </c>
      <c r="H29925">
        <v>701.53301999999996</v>
      </c>
      <c r="I29925">
        <v>15997.4003906</v>
      </c>
      <c r="J29925">
        <v>13818.5996094</v>
      </c>
      <c r="K29925">
        <v>10523</v>
      </c>
      <c r="L29925">
        <v>15321.7001953</v>
      </c>
      <c r="M29925">
        <v>33.031299599999997</v>
      </c>
      <c r="N29925">
        <v>1.0746899999999999</v>
      </c>
      <c r="O29925">
        <v>5885.9199219000002</v>
      </c>
      <c r="P29925">
        <v>1920</v>
      </c>
      <c r="Q29925">
        <v>6.2761798000000004</v>
      </c>
      <c r="R29925">
        <v>104.426200276</v>
      </c>
      <c r="S29925">
        <v>25.161293179000001</v>
      </c>
    </row>
    <row r="29926" spans="1:19" x14ac:dyDescent="0.2">
      <c r="A29926">
        <v>0.61138999999999999</v>
      </c>
      <c r="B29926">
        <v>0</v>
      </c>
      <c r="C29926">
        <v>0.22675699999999999</v>
      </c>
      <c r="D29926">
        <v>0.79106600000000005</v>
      </c>
      <c r="E29926">
        <v>15385.7998047</v>
      </c>
      <c r="F29926">
        <v>4960.5898438000004</v>
      </c>
      <c r="G29926">
        <v>14308.5</v>
      </c>
      <c r="H29926">
        <v>992.11700440000004</v>
      </c>
      <c r="I29926">
        <v>16196.0996094</v>
      </c>
      <c r="J29926">
        <v>13180.5996094</v>
      </c>
      <c r="K29926">
        <v>9970.6601561999996</v>
      </c>
      <c r="L29926">
        <v>15529.0996094</v>
      </c>
      <c r="M29926">
        <v>30.386499400000002</v>
      </c>
      <c r="N29926">
        <v>1.00532</v>
      </c>
      <c r="O29926">
        <v>5594.5800780999998</v>
      </c>
      <c r="P29926">
        <v>2004</v>
      </c>
      <c r="Q29926">
        <v>6.2244101000000001</v>
      </c>
      <c r="R29926">
        <v>104.43116145</v>
      </c>
      <c r="S29926">
        <v>25.161312322099999</v>
      </c>
    </row>
    <row r="29927" spans="1:19" x14ac:dyDescent="0.2">
      <c r="A29927">
        <v>0.72095799999999999</v>
      </c>
      <c r="B29927">
        <v>0</v>
      </c>
      <c r="C29927">
        <v>0.22675699999999999</v>
      </c>
      <c r="D29927">
        <v>0.73354600000000003</v>
      </c>
      <c r="E29927">
        <v>15385.7998047</v>
      </c>
      <c r="F29927">
        <v>4960.5898438000004</v>
      </c>
      <c r="G29927">
        <v>14308.5</v>
      </c>
      <c r="H29927">
        <v>992.11700440000004</v>
      </c>
      <c r="I29927">
        <v>16196.0996094</v>
      </c>
      <c r="J29927">
        <v>13180.5996094</v>
      </c>
      <c r="K29927">
        <v>9970.6601561999996</v>
      </c>
      <c r="L29927">
        <v>15529.0996094</v>
      </c>
      <c r="M29927">
        <v>16.4715004</v>
      </c>
      <c r="N29927">
        <v>1.02274</v>
      </c>
      <c r="O29927">
        <v>5340.5800780999998</v>
      </c>
      <c r="P29927">
        <v>1988</v>
      </c>
      <c r="Q29927">
        <v>6.1726298000000002</v>
      </c>
      <c r="R29927">
        <v>104.436122629</v>
      </c>
      <c r="S29927">
        <v>25.161331298899999</v>
      </c>
    </row>
    <row r="29928" spans="1:19" x14ac:dyDescent="0.2">
      <c r="A29928">
        <v>0.75666599999999995</v>
      </c>
      <c r="B29928">
        <v>3</v>
      </c>
      <c r="C29928">
        <v>0.453515</v>
      </c>
      <c r="D29928">
        <v>0.713889</v>
      </c>
      <c r="E29928">
        <v>15111.5</v>
      </c>
      <c r="F29928">
        <v>5479.1499022999997</v>
      </c>
      <c r="G29928">
        <v>13621.2998047</v>
      </c>
      <c r="H29928">
        <v>992.11700440000004</v>
      </c>
      <c r="I29928">
        <v>16271.9003906</v>
      </c>
      <c r="J29928">
        <v>12549.4003906</v>
      </c>
      <c r="K29928">
        <v>9438.1601561999996</v>
      </c>
      <c r="L29928">
        <v>15765</v>
      </c>
      <c r="M29928">
        <v>30.939500800000001</v>
      </c>
      <c r="N29928">
        <v>1.04949</v>
      </c>
      <c r="O29928">
        <v>6582</v>
      </c>
      <c r="P29928">
        <v>1998</v>
      </c>
      <c r="Q29928">
        <v>6.1208501000000002</v>
      </c>
      <c r="R29928">
        <v>104.441083812</v>
      </c>
      <c r="S29928">
        <v>25.161350109499999</v>
      </c>
    </row>
    <row r="29929" spans="1:19" x14ac:dyDescent="0.2">
      <c r="A29929">
        <v>0.81720899999999996</v>
      </c>
      <c r="B29929">
        <v>3.1168798999999998</v>
      </c>
      <c r="C29929">
        <v>0.453515</v>
      </c>
      <c r="D29929">
        <v>0.68933800000000001</v>
      </c>
      <c r="E29929">
        <v>14865.2001953</v>
      </c>
      <c r="F29929">
        <v>6034.8100586</v>
      </c>
      <c r="G29929">
        <v>12935.5996094</v>
      </c>
      <c r="H29929">
        <v>701.53301999999996</v>
      </c>
      <c r="I29929">
        <v>16377.5</v>
      </c>
      <c r="J29929">
        <v>11926.0996094</v>
      </c>
      <c r="K29929">
        <v>8929.0595702999999</v>
      </c>
      <c r="L29929">
        <v>16028.0996094</v>
      </c>
      <c r="M29929">
        <v>21.829700500000001</v>
      </c>
      <c r="N29929">
        <v>1.01458</v>
      </c>
      <c r="O29929">
        <v>6238.4199219000002</v>
      </c>
      <c r="P29929">
        <v>2015</v>
      </c>
      <c r="Q29929">
        <v>6.0690799000000002</v>
      </c>
      <c r="R29929">
        <v>104.446045001</v>
      </c>
      <c r="S29929">
        <v>25.1613687539</v>
      </c>
    </row>
    <row r="29930" spans="1:19" x14ac:dyDescent="0.2">
      <c r="A29930">
        <v>0.83199900000000004</v>
      </c>
      <c r="B29930">
        <v>3.1071401000000001</v>
      </c>
      <c r="C29930">
        <v>1.5872999000000001</v>
      </c>
      <c r="D29930">
        <v>0.65442199999999995</v>
      </c>
      <c r="E29930">
        <v>14648.4003906</v>
      </c>
      <c r="F29930">
        <v>6352.6499022999997</v>
      </c>
      <c r="G29930">
        <v>12251.7001953</v>
      </c>
      <c r="H29930">
        <v>1</v>
      </c>
      <c r="I29930">
        <v>16512.0996094</v>
      </c>
      <c r="J29930">
        <v>11311.9003906</v>
      </c>
      <c r="K29930">
        <v>8447.5800780999998</v>
      </c>
      <c r="L29930">
        <v>16317.2001953</v>
      </c>
      <c r="M29930">
        <v>26.9183998</v>
      </c>
      <c r="N29930">
        <v>1.0073099999999999</v>
      </c>
      <c r="O29930">
        <v>5852.1699219000002</v>
      </c>
      <c r="P29930">
        <v>1955</v>
      </c>
      <c r="Q29930">
        <v>5.9655199000000003</v>
      </c>
      <c r="R29930">
        <v>104.455967394</v>
      </c>
      <c r="S29930">
        <v>25.161405544000001</v>
      </c>
    </row>
    <row r="29931" spans="1:19" x14ac:dyDescent="0.2">
      <c r="A29931">
        <v>0.94472699999999998</v>
      </c>
      <c r="B29931">
        <v>3</v>
      </c>
      <c r="C29931">
        <v>1.3605400000000001</v>
      </c>
      <c r="D29931">
        <v>0.59933800000000004</v>
      </c>
      <c r="E29931">
        <v>14187.5996094</v>
      </c>
      <c r="F29931">
        <v>4267.2597655999998</v>
      </c>
      <c r="G29931">
        <v>10214.5</v>
      </c>
      <c r="H29931">
        <v>1</v>
      </c>
      <c r="I29931">
        <v>17083.4003906</v>
      </c>
      <c r="J29931">
        <v>9541.8798827999999</v>
      </c>
      <c r="K29931">
        <v>7222.7202147999997</v>
      </c>
      <c r="L29931">
        <v>17326.5996094</v>
      </c>
      <c r="M29931">
        <v>36.921798699999997</v>
      </c>
      <c r="N29931">
        <v>1.0296400000000001</v>
      </c>
      <c r="O29931">
        <v>5822.9199219000002</v>
      </c>
      <c r="P29931">
        <v>1824</v>
      </c>
      <c r="Q29931">
        <v>5.7795401000000002</v>
      </c>
      <c r="R29931">
        <v>104.475812236</v>
      </c>
      <c r="S29931">
        <v>25.161477129600001</v>
      </c>
    </row>
    <row r="29932" spans="1:19" x14ac:dyDescent="0.2">
      <c r="A29932">
        <v>1.05471</v>
      </c>
      <c r="B29932">
        <v>3.3076899000000002</v>
      </c>
      <c r="C29932">
        <v>1.81406</v>
      </c>
      <c r="D29932">
        <v>0.56113900000000005</v>
      </c>
      <c r="E29932">
        <v>13236.5</v>
      </c>
      <c r="F29932">
        <v>1568.6800536999999</v>
      </c>
      <c r="G29932">
        <v>7555.7402344000002</v>
      </c>
      <c r="H29932">
        <v>1</v>
      </c>
      <c r="I29932">
        <v>18199.3007812</v>
      </c>
      <c r="J29932">
        <v>7457.3999022999997</v>
      </c>
      <c r="K29932">
        <v>6352.6499022999997</v>
      </c>
      <c r="L29932">
        <v>18954.4003906</v>
      </c>
      <c r="M29932">
        <v>16.0021992</v>
      </c>
      <c r="N29932">
        <v>1.0159899999999999</v>
      </c>
      <c r="O29932">
        <v>5664.25</v>
      </c>
      <c r="P29932">
        <v>1727</v>
      </c>
      <c r="Q29932">
        <v>5.7034301999999997</v>
      </c>
      <c r="R29932">
        <v>104.500618393</v>
      </c>
      <c r="S29932">
        <v>25.161562871600001</v>
      </c>
    </row>
    <row r="29933" spans="1:19" x14ac:dyDescent="0.2">
      <c r="A29933">
        <v>0.97545000000000004</v>
      </c>
      <c r="B29933">
        <v>4.1379298999999996</v>
      </c>
      <c r="C29933">
        <v>0.90702899999999997</v>
      </c>
      <c r="D29933">
        <v>0.58819100000000002</v>
      </c>
      <c r="E29933">
        <v>13236.5</v>
      </c>
      <c r="F29933">
        <v>1568.6800536999999</v>
      </c>
      <c r="G29933">
        <v>7555.7402344000002</v>
      </c>
      <c r="H29933">
        <v>1</v>
      </c>
      <c r="I29933">
        <v>18199.3007812</v>
      </c>
      <c r="J29933">
        <v>7457.3999022999997</v>
      </c>
      <c r="K29933">
        <v>6352.6499022999997</v>
      </c>
      <c r="L29933">
        <v>18954.4003906</v>
      </c>
      <c r="M29933">
        <v>19.476100899999999</v>
      </c>
      <c r="N29933">
        <v>1.0200199999999999</v>
      </c>
      <c r="O29933">
        <v>5518.0800780999998</v>
      </c>
      <c r="P29933">
        <v>1769</v>
      </c>
      <c r="Q29933">
        <v>5.7726997999999998</v>
      </c>
      <c r="R29933">
        <v>104.505579638</v>
      </c>
      <c r="S29933">
        <v>25.1615795214</v>
      </c>
    </row>
    <row r="29934" spans="1:19" x14ac:dyDescent="0.2">
      <c r="A29934">
        <v>0.88422400000000001</v>
      </c>
      <c r="B29934">
        <v>1.375</v>
      </c>
      <c r="C29934">
        <v>3.1745999</v>
      </c>
      <c r="D29934">
        <v>0.48012199999999999</v>
      </c>
      <c r="E29934">
        <v>12251.7001953</v>
      </c>
      <c r="F29934">
        <v>992.11700440000004</v>
      </c>
      <c r="G29934">
        <v>5655.9399414</v>
      </c>
      <c r="H29934">
        <v>1</v>
      </c>
      <c r="I29934">
        <v>19263.4003906</v>
      </c>
      <c r="J29934">
        <v>6274.7001952999999</v>
      </c>
      <c r="K29934">
        <v>5655.9399414</v>
      </c>
      <c r="L29934">
        <v>20344.5</v>
      </c>
      <c r="M29934">
        <v>40.2284012</v>
      </c>
      <c r="N29934">
        <v>1.08199</v>
      </c>
      <c r="O29934">
        <v>6722.25</v>
      </c>
      <c r="P29934">
        <v>1821</v>
      </c>
      <c r="Q29934">
        <v>5.9870600999999999</v>
      </c>
      <c r="R29934">
        <v>104.52542466200001</v>
      </c>
      <c r="S29934">
        <v>25.1616444581</v>
      </c>
    </row>
    <row r="29935" spans="1:19" x14ac:dyDescent="0.2">
      <c r="A29935">
        <v>0.77690599999999999</v>
      </c>
      <c r="B29935">
        <v>1.5555600000000001</v>
      </c>
      <c r="C29935">
        <v>2.4943298999999999</v>
      </c>
      <c r="D29935">
        <v>0.39671400000000001</v>
      </c>
      <c r="E29935">
        <v>11759.7998047</v>
      </c>
      <c r="F29935">
        <v>1568.6800536999999</v>
      </c>
      <c r="G29935">
        <v>4492</v>
      </c>
      <c r="H29935">
        <v>992.11700440000004</v>
      </c>
      <c r="I29935">
        <v>20064.3007812</v>
      </c>
      <c r="J29935">
        <v>5784.9902344000002</v>
      </c>
      <c r="K29935">
        <v>4492</v>
      </c>
      <c r="L29935">
        <v>21336.3007812</v>
      </c>
      <c r="M29935">
        <v>21.344100999999998</v>
      </c>
      <c r="N29935">
        <v>1.0185999999999999</v>
      </c>
      <c r="O29935">
        <v>7248.9199219000002</v>
      </c>
      <c r="P29935">
        <v>1959</v>
      </c>
      <c r="Q29935">
        <v>6.1176399999999997</v>
      </c>
      <c r="R29935">
        <v>104.540308474</v>
      </c>
      <c r="S29935">
        <v>25.161691415300002</v>
      </c>
    </row>
    <row r="29936" spans="1:19" x14ac:dyDescent="0.2">
      <c r="A29936">
        <v>0.75094899999999998</v>
      </c>
      <c r="B29936">
        <v>2.7142898999999998</v>
      </c>
      <c r="C29936">
        <v>3.6281199000000002</v>
      </c>
      <c r="D29936">
        <v>0.44986500000000001</v>
      </c>
      <c r="E29936">
        <v>11759.7998047</v>
      </c>
      <c r="F29936">
        <v>4910.7299805000002</v>
      </c>
      <c r="G29936">
        <v>4492</v>
      </c>
      <c r="H29936">
        <v>1984.2299805</v>
      </c>
      <c r="I29936">
        <v>24882.1992188</v>
      </c>
      <c r="J29936">
        <v>5784.9902344000002</v>
      </c>
      <c r="K29936">
        <v>4492</v>
      </c>
      <c r="L29936">
        <v>26851.4003906</v>
      </c>
      <c r="M29936">
        <v>30.507400499999999</v>
      </c>
      <c r="N29936">
        <v>1.0120199999999999</v>
      </c>
      <c r="O29936">
        <v>6384.9199219000002</v>
      </c>
      <c r="P29936">
        <v>1867</v>
      </c>
      <c r="Q29936">
        <v>6.8600101000000002</v>
      </c>
      <c r="R29936">
        <v>104.60976673</v>
      </c>
      <c r="S29936">
        <v>25.161890767700001</v>
      </c>
    </row>
    <row r="29937" spans="1:19" x14ac:dyDescent="0.2">
      <c r="A29937">
        <v>0.82375299999999996</v>
      </c>
      <c r="B29937">
        <v>3.15625</v>
      </c>
      <c r="C29937">
        <v>0.68027199999999999</v>
      </c>
      <c r="D29937">
        <v>0.69037899999999996</v>
      </c>
      <c r="E29937">
        <v>13236.5</v>
      </c>
      <c r="F29937">
        <v>4492</v>
      </c>
      <c r="G29937">
        <v>7555.7402344000002</v>
      </c>
      <c r="H29937">
        <v>992.11700440000004</v>
      </c>
      <c r="I29937">
        <v>27395.6992188</v>
      </c>
      <c r="J29937">
        <v>7457.3999022999997</v>
      </c>
      <c r="K29937">
        <v>7555.7402344000002</v>
      </c>
      <c r="L29937">
        <v>29846.0996094</v>
      </c>
      <c r="M29937">
        <v>15.022299800000001</v>
      </c>
      <c r="N29937">
        <v>1.00257</v>
      </c>
      <c r="O29937">
        <v>6234.0800780999998</v>
      </c>
      <c r="P29937">
        <v>1756</v>
      </c>
      <c r="Q29937">
        <v>7.2260799000000002</v>
      </c>
      <c r="R29937">
        <v>104.644496121</v>
      </c>
      <c r="S29937">
        <v>25.161978225799999</v>
      </c>
    </row>
    <row r="29938" spans="1:19" x14ac:dyDescent="0.2">
      <c r="A29938">
        <v>0.73872700000000002</v>
      </c>
      <c r="B29938">
        <v>3.5058801000000002</v>
      </c>
      <c r="C29938">
        <v>0.453515</v>
      </c>
      <c r="D29938">
        <v>0.676539</v>
      </c>
      <c r="E29938">
        <v>14030.7001953</v>
      </c>
      <c r="F29938">
        <v>3507.6599120999999</v>
      </c>
      <c r="G29938">
        <v>8873.7695311999996</v>
      </c>
      <c r="H29938">
        <v>701.53301999999996</v>
      </c>
      <c r="I29938">
        <v>28314.5</v>
      </c>
      <c r="J29938">
        <v>8447.5800780999998</v>
      </c>
      <c r="K29938">
        <v>8873.7695311999996</v>
      </c>
      <c r="L29938">
        <v>31074</v>
      </c>
      <c r="M29938">
        <v>27.7723999</v>
      </c>
      <c r="N29938">
        <v>1.0628900999999999</v>
      </c>
      <c r="O29938">
        <v>6834.5800780999998</v>
      </c>
      <c r="P29938">
        <v>1677</v>
      </c>
      <c r="Q29938">
        <v>7.3471298000000003</v>
      </c>
      <c r="R29938">
        <v>104.65441883299999</v>
      </c>
      <c r="S29938">
        <v>25.162001717599999</v>
      </c>
    </row>
    <row r="29939" spans="1:19" x14ac:dyDescent="0.2">
      <c r="A29939">
        <v>0.76767799999999997</v>
      </c>
      <c r="B29939">
        <v>4.0625</v>
      </c>
      <c r="C29939">
        <v>0.68027199999999999</v>
      </c>
      <c r="D29939">
        <v>0.64052299999999995</v>
      </c>
      <c r="E29939">
        <v>14462.5</v>
      </c>
      <c r="F29939">
        <v>3137.3500976999999</v>
      </c>
      <c r="G29939">
        <v>9541.8798827999999</v>
      </c>
      <c r="H29939">
        <v>1</v>
      </c>
      <c r="I29939">
        <v>28788.5</v>
      </c>
      <c r="J29939">
        <v>8984</v>
      </c>
      <c r="K29939">
        <v>9541.8798827999999</v>
      </c>
      <c r="L29939">
        <v>31693.5</v>
      </c>
      <c r="M29939">
        <v>31.871200600000002</v>
      </c>
      <c r="N29939">
        <v>1.0266299999999999</v>
      </c>
      <c r="O29939">
        <v>6514.4199219000002</v>
      </c>
      <c r="P29939">
        <v>1632</v>
      </c>
      <c r="Q29939">
        <v>7.3989099999999999</v>
      </c>
      <c r="R29939">
        <v>104.65938019399999</v>
      </c>
      <c r="S29939">
        <v>25.162013214200002</v>
      </c>
    </row>
    <row r="29940" spans="1:19" x14ac:dyDescent="0.2">
      <c r="A29940">
        <v>0.773648</v>
      </c>
      <c r="B29940">
        <v>3.7142898999999998</v>
      </c>
      <c r="C29940">
        <v>1.1337900000000001</v>
      </c>
      <c r="D29940">
        <v>0.61061900000000002</v>
      </c>
      <c r="E29940">
        <v>14462.5</v>
      </c>
      <c r="F29940">
        <v>3137.3500976999999</v>
      </c>
      <c r="G29940">
        <v>9541.8798827999999</v>
      </c>
      <c r="H29940">
        <v>1</v>
      </c>
      <c r="I29940">
        <v>28788.5</v>
      </c>
      <c r="J29940">
        <v>8984</v>
      </c>
      <c r="K29940">
        <v>9541.8798827999999</v>
      </c>
      <c r="L29940">
        <v>31693.5</v>
      </c>
      <c r="M29940">
        <v>28.396499599999999</v>
      </c>
      <c r="N29940">
        <v>1.04084</v>
      </c>
      <c r="O29940">
        <v>6229.6699219000002</v>
      </c>
      <c r="P29940">
        <v>1599</v>
      </c>
      <c r="Q29940">
        <v>7.4506797999999996</v>
      </c>
      <c r="R29940">
        <v>104.664341557</v>
      </c>
      <c r="S29940">
        <v>25.162024544600001</v>
      </c>
    </row>
    <row r="29941" spans="1:19" x14ac:dyDescent="0.2">
      <c r="A29941">
        <v>0.76943300000000003</v>
      </c>
      <c r="B29941">
        <v>3.1923100999999998</v>
      </c>
      <c r="C29941">
        <v>1.3605400000000001</v>
      </c>
      <c r="D29941">
        <v>0.62191399999999997</v>
      </c>
      <c r="E29941">
        <v>14914.7998047</v>
      </c>
      <c r="F29941">
        <v>2892.4899902000002</v>
      </c>
      <c r="G29941">
        <v>10214.5</v>
      </c>
      <c r="H29941">
        <v>1</v>
      </c>
      <c r="I29941">
        <v>29271.6992188</v>
      </c>
      <c r="J29941">
        <v>9541.8798827999999</v>
      </c>
      <c r="K29941">
        <v>10214.5</v>
      </c>
      <c r="L29941">
        <v>32316.1992188</v>
      </c>
      <c r="M29941">
        <v>26.832300199999999</v>
      </c>
      <c r="N29941">
        <v>1.01156</v>
      </c>
      <c r="O29941">
        <v>6523.0800780999998</v>
      </c>
      <c r="P29941">
        <v>1564</v>
      </c>
      <c r="Q29941">
        <v>7.5370401999999999</v>
      </c>
      <c r="R29941">
        <v>104.66930292399999</v>
      </c>
      <c r="S29941">
        <v>25.1620357087</v>
      </c>
    </row>
    <row r="29942" spans="1:19" x14ac:dyDescent="0.2">
      <c r="A29942">
        <v>0.74787000000000003</v>
      </c>
      <c r="B29942">
        <v>2.8064499000000001</v>
      </c>
      <c r="C29942">
        <v>1.1337900000000001</v>
      </c>
      <c r="D29942">
        <v>0.70406800000000003</v>
      </c>
      <c r="E29942">
        <v>15385.7998047</v>
      </c>
      <c r="F29942">
        <v>2806.1298827999999</v>
      </c>
      <c r="G29942">
        <v>10890.7001953</v>
      </c>
      <c r="H29942">
        <v>701.53301999999996</v>
      </c>
      <c r="I29942">
        <v>29763.5</v>
      </c>
      <c r="J29942">
        <v>10117.7001953</v>
      </c>
      <c r="K29942">
        <v>10546.4003906</v>
      </c>
      <c r="L29942">
        <v>32942.1992188</v>
      </c>
      <c r="M29942">
        <v>20.2563</v>
      </c>
      <c r="N29942">
        <v>1.01494</v>
      </c>
      <c r="O29942">
        <v>5922.4199219000002</v>
      </c>
      <c r="P29942">
        <v>1597</v>
      </c>
      <c r="Q29942">
        <v>7.6179699999999997</v>
      </c>
      <c r="R29942">
        <v>104.67922566599999</v>
      </c>
      <c r="S29942">
        <v>25.162057538199999</v>
      </c>
    </row>
    <row r="29943" spans="1:19" x14ac:dyDescent="0.2">
      <c r="A29943">
        <v>0.73783200000000004</v>
      </c>
      <c r="B29943">
        <v>2.9117601</v>
      </c>
      <c r="C29943">
        <v>0.90702899999999997</v>
      </c>
      <c r="D29943">
        <v>0.730271</v>
      </c>
      <c r="E29943">
        <v>15873.9003906</v>
      </c>
      <c r="F29943">
        <v>2892.4899902000002</v>
      </c>
      <c r="G29943">
        <v>11570</v>
      </c>
      <c r="H29943">
        <v>701.53301999999996</v>
      </c>
      <c r="I29943">
        <v>30263.5996094</v>
      </c>
      <c r="J29943">
        <v>10708.4003906</v>
      </c>
      <c r="K29943">
        <v>10523</v>
      </c>
      <c r="L29943">
        <v>33571.1015625</v>
      </c>
      <c r="M29943">
        <v>22.5727005</v>
      </c>
      <c r="N29943">
        <v>1.01705</v>
      </c>
      <c r="O29943">
        <v>5987.4199219000002</v>
      </c>
      <c r="P29943">
        <v>1589</v>
      </c>
      <c r="Q29943">
        <v>7.6752900999999998</v>
      </c>
      <c r="R29943">
        <v>104.684187042</v>
      </c>
      <c r="S29943">
        <v>25.162068203600001</v>
      </c>
    </row>
    <row r="29944" spans="1:19" x14ac:dyDescent="0.2">
      <c r="A29944">
        <v>0.73791799999999996</v>
      </c>
      <c r="B29944">
        <v>3.4117601</v>
      </c>
      <c r="C29944">
        <v>0.68027199999999999</v>
      </c>
      <c r="D29944">
        <v>0.71274199999999999</v>
      </c>
      <c r="E29944">
        <v>16377.5</v>
      </c>
      <c r="F29944">
        <v>3137.3500976999999</v>
      </c>
      <c r="G29944">
        <v>12251.7001953</v>
      </c>
      <c r="H29944">
        <v>1</v>
      </c>
      <c r="I29944">
        <v>30771.5996094</v>
      </c>
      <c r="J29944">
        <v>11311.9003906</v>
      </c>
      <c r="K29944">
        <v>10546.4003906</v>
      </c>
      <c r="L29944">
        <v>34202.8984375</v>
      </c>
      <c r="M29944">
        <v>31.500499699999999</v>
      </c>
      <c r="N29944">
        <v>1.00132</v>
      </c>
      <c r="O29944">
        <v>5666.4199219000002</v>
      </c>
      <c r="P29944">
        <v>1571</v>
      </c>
      <c r="Q29944">
        <v>7.7306900000000001</v>
      </c>
      <c r="R29944">
        <v>104.68914842</v>
      </c>
      <c r="S29944">
        <v>25.162078702700001</v>
      </c>
    </row>
    <row r="29945" spans="1:19" x14ac:dyDescent="0.2">
      <c r="A29945">
        <v>0.79919200000000001</v>
      </c>
      <c r="B29945">
        <v>4.0294099000000001</v>
      </c>
      <c r="C29945">
        <v>0.453515</v>
      </c>
      <c r="D29945">
        <v>0.66485499999999997</v>
      </c>
      <c r="E29945">
        <v>16377.5</v>
      </c>
      <c r="F29945">
        <v>3137.3500976999999</v>
      </c>
      <c r="G29945">
        <v>12251.7001953</v>
      </c>
      <c r="H29945">
        <v>1</v>
      </c>
      <c r="I29945">
        <v>30771.5996094</v>
      </c>
      <c r="J29945">
        <v>11311.9003906</v>
      </c>
      <c r="K29945">
        <v>10546.4003906</v>
      </c>
      <c r="L29945">
        <v>34202.8984375</v>
      </c>
      <c r="M29945">
        <v>28.6812</v>
      </c>
      <c r="N29945">
        <v>1.03152</v>
      </c>
      <c r="O29945">
        <v>6228.4199219000002</v>
      </c>
      <c r="P29945">
        <v>1507</v>
      </c>
      <c r="Q29945">
        <v>7.8079801</v>
      </c>
      <c r="R29945">
        <v>104.694109801</v>
      </c>
      <c r="S29945">
        <v>25.162089035699999</v>
      </c>
    </row>
    <row r="29946" spans="1:19" x14ac:dyDescent="0.2">
      <c r="A29946">
        <v>0.81795300000000004</v>
      </c>
      <c r="B29946">
        <v>0</v>
      </c>
      <c r="C29946">
        <v>0.22675699999999999</v>
      </c>
      <c r="D29946">
        <v>0.701654</v>
      </c>
      <c r="E29946">
        <v>17425.6992188</v>
      </c>
      <c r="F29946">
        <v>3577.1298827999999</v>
      </c>
      <c r="G29946">
        <v>12627.5996094</v>
      </c>
      <c r="H29946">
        <v>701.53301999999996</v>
      </c>
      <c r="I29946">
        <v>31809.6992188</v>
      </c>
      <c r="J29946">
        <v>12549.4003906</v>
      </c>
      <c r="K29946">
        <v>10358</v>
      </c>
      <c r="L29946">
        <v>35474.3007812</v>
      </c>
      <c r="M29946">
        <v>40.309299500000002</v>
      </c>
      <c r="N29946">
        <v>1.0106999999999999</v>
      </c>
      <c r="O29946">
        <v>6375.4199219000002</v>
      </c>
      <c r="P29946">
        <v>1391</v>
      </c>
      <c r="Q29946">
        <v>7.9443001999999998</v>
      </c>
      <c r="R29946">
        <v>104.704032571</v>
      </c>
      <c r="S29946">
        <v>25.1621092028</v>
      </c>
    </row>
    <row r="29947" spans="1:19" x14ac:dyDescent="0.2">
      <c r="A29947">
        <v>0.92282900000000001</v>
      </c>
      <c r="B29947">
        <v>2.65517</v>
      </c>
      <c r="C29947">
        <v>1.3605400000000001</v>
      </c>
      <c r="D29947">
        <v>0.69848500000000002</v>
      </c>
      <c r="E29947">
        <v>17968</v>
      </c>
      <c r="F29947">
        <v>3777.8701172000001</v>
      </c>
      <c r="G29947">
        <v>12647.0996094</v>
      </c>
      <c r="H29947">
        <v>701.53301999999996</v>
      </c>
      <c r="I29947">
        <v>32339.0996094</v>
      </c>
      <c r="J29947">
        <v>13180.5996094</v>
      </c>
      <c r="K29947">
        <v>9746.0097655999998</v>
      </c>
      <c r="L29947">
        <v>36113.6015625</v>
      </c>
      <c r="M29947">
        <v>31.108999300000001</v>
      </c>
      <c r="N29947">
        <v>1.0166301</v>
      </c>
      <c r="O29947">
        <v>6610.9199219000002</v>
      </c>
      <c r="P29947">
        <v>1385</v>
      </c>
      <c r="Q29947">
        <v>8.0363903000000008</v>
      </c>
      <c r="R29947">
        <v>104.70899396</v>
      </c>
      <c r="S29947">
        <v>25.162119036899998</v>
      </c>
    </row>
    <row r="29948" spans="1:19" x14ac:dyDescent="0.2">
      <c r="A29948">
        <v>0.89939800000000003</v>
      </c>
      <c r="B29948">
        <v>1.8333299999999999</v>
      </c>
      <c r="C29948">
        <v>3.4013599999999999</v>
      </c>
      <c r="D29948">
        <v>0.43636399999999997</v>
      </c>
      <c r="E29948">
        <v>19083.8007812</v>
      </c>
      <c r="F29948">
        <v>2976.3500976999999</v>
      </c>
      <c r="G29948">
        <v>18534.3007812</v>
      </c>
      <c r="H29948">
        <v>3577.1298827999999</v>
      </c>
      <c r="I29948">
        <v>18534.3007812</v>
      </c>
      <c r="J29948">
        <v>4706.0297852000003</v>
      </c>
      <c r="K29948">
        <v>5107.2402344000002</v>
      </c>
      <c r="L29948">
        <v>17926.9003906</v>
      </c>
      <c r="M29948">
        <v>41.073600800000001</v>
      </c>
      <c r="N29948">
        <v>1.0722100000000001</v>
      </c>
      <c r="O29948">
        <v>6912.75</v>
      </c>
      <c r="P29948">
        <v>1571</v>
      </c>
      <c r="Q29948">
        <v>7.5217499999999999</v>
      </c>
      <c r="R29948">
        <v>104.29718579999999</v>
      </c>
      <c r="S29948">
        <v>25.1652522274</v>
      </c>
    </row>
    <row r="29949" spans="1:19" x14ac:dyDescent="0.2">
      <c r="A29949">
        <v>0.87060899999999997</v>
      </c>
      <c r="B29949">
        <v>1.625</v>
      </c>
      <c r="C29949">
        <v>3.8548800999999999</v>
      </c>
      <c r="D29949">
        <v>0.488201</v>
      </c>
      <c r="E29949">
        <v>19655.4003906</v>
      </c>
      <c r="F29949">
        <v>4706.0297852000003</v>
      </c>
      <c r="G29949">
        <v>17594.4003906</v>
      </c>
      <c r="H29949">
        <v>2218.4399414</v>
      </c>
      <c r="I29949">
        <v>17594.4003906</v>
      </c>
      <c r="J29949">
        <v>5952.7001952999999</v>
      </c>
      <c r="K29949">
        <v>6034.8100586</v>
      </c>
      <c r="L29949">
        <v>16953.3007812</v>
      </c>
      <c r="M29949">
        <v>36.320201900000001</v>
      </c>
      <c r="N29949">
        <v>1.1354299999999999</v>
      </c>
      <c r="O29949">
        <v>7624.0800780999998</v>
      </c>
      <c r="P29949">
        <v>1757</v>
      </c>
      <c r="Q29949">
        <v>7.4693398000000002</v>
      </c>
      <c r="R29949">
        <v>104.317030675</v>
      </c>
      <c r="S29949">
        <v>25.165345106499998</v>
      </c>
    </row>
    <row r="29950" spans="1:19" x14ac:dyDescent="0.2">
      <c r="A29950">
        <v>0.94371799999999995</v>
      </c>
      <c r="B29950">
        <v>3.2692299</v>
      </c>
      <c r="C29950">
        <v>1.1337900000000001</v>
      </c>
      <c r="D29950">
        <v>0.60368200000000005</v>
      </c>
      <c r="E29950">
        <v>17885.6992188</v>
      </c>
      <c r="F29950">
        <v>5655.9399414</v>
      </c>
      <c r="G29950">
        <v>16512.0996094</v>
      </c>
      <c r="H29950">
        <v>1</v>
      </c>
      <c r="I29950">
        <v>16512.0996094</v>
      </c>
      <c r="J29950">
        <v>8563.2998047000001</v>
      </c>
      <c r="K29950">
        <v>8563.2998047000001</v>
      </c>
      <c r="L29950">
        <v>15827.2998047</v>
      </c>
      <c r="M29950">
        <v>46.291099500000001</v>
      </c>
      <c r="N29950">
        <v>1.05715</v>
      </c>
      <c r="O29950">
        <v>7144.3300780999998</v>
      </c>
      <c r="P29950">
        <v>1573</v>
      </c>
      <c r="Q29950">
        <v>7.2296100000000001</v>
      </c>
      <c r="R29950">
        <v>104.346798169</v>
      </c>
      <c r="S29950">
        <v>25.165479438199998</v>
      </c>
    </row>
    <row r="29951" spans="1:19" x14ac:dyDescent="0.2">
      <c r="A29951">
        <v>0.88933499999999999</v>
      </c>
      <c r="B29951">
        <v>2.80952</v>
      </c>
      <c r="C29951">
        <v>1.5872999000000001</v>
      </c>
      <c r="D29951">
        <v>0.56199200000000005</v>
      </c>
      <c r="E29951">
        <v>17885.6992188</v>
      </c>
      <c r="F29951">
        <v>5655.9399414</v>
      </c>
      <c r="G29951">
        <v>16512.0996094</v>
      </c>
      <c r="H29951">
        <v>1</v>
      </c>
      <c r="I29951">
        <v>16512.0996094</v>
      </c>
      <c r="J29951">
        <v>8563.2998047000001</v>
      </c>
      <c r="K29951">
        <v>8563.2998047000001</v>
      </c>
      <c r="L29951">
        <v>15827.2998047</v>
      </c>
      <c r="M29951">
        <v>41.027198800000001</v>
      </c>
      <c r="N29951">
        <v>1.0796399999999999</v>
      </c>
      <c r="O29951">
        <v>7028.8300780999998</v>
      </c>
      <c r="P29951">
        <v>1607</v>
      </c>
      <c r="Q29951">
        <v>7.1778301999999998</v>
      </c>
      <c r="R29951">
        <v>104.35175943900001</v>
      </c>
      <c r="S29951">
        <v>25.165501245000002</v>
      </c>
    </row>
    <row r="29952" spans="1:19" x14ac:dyDescent="0.2">
      <c r="A29952">
        <v>0.79942999999999997</v>
      </c>
      <c r="B29952">
        <v>2.1785700000000001</v>
      </c>
      <c r="C29952">
        <v>1.81406</v>
      </c>
      <c r="D29952">
        <v>0.69025199999999998</v>
      </c>
      <c r="E29952">
        <v>17326.5996094</v>
      </c>
      <c r="F29952">
        <v>4492</v>
      </c>
      <c r="G29952">
        <v>16271.9003906</v>
      </c>
      <c r="H29952">
        <v>1403.0699463000001</v>
      </c>
      <c r="I29952">
        <v>16271.9003906</v>
      </c>
      <c r="J29952">
        <v>9746.0097655999998</v>
      </c>
      <c r="K29952">
        <v>9746.0097655999998</v>
      </c>
      <c r="L29952">
        <v>15576.5996094</v>
      </c>
      <c r="M29952">
        <v>26.104999500000002</v>
      </c>
      <c r="N29952">
        <v>1.04667</v>
      </c>
      <c r="O29952">
        <v>6666.8300780999998</v>
      </c>
      <c r="P29952">
        <v>1998</v>
      </c>
      <c r="Q29952">
        <v>7.0742798000000002</v>
      </c>
      <c r="R29952">
        <v>104.361681995</v>
      </c>
      <c r="S29952">
        <v>25.1655443599</v>
      </c>
    </row>
    <row r="29953" spans="1:19" x14ac:dyDescent="0.2">
      <c r="A29953">
        <v>0.71448599999999995</v>
      </c>
      <c r="B29953">
        <v>2.3235299999999999</v>
      </c>
      <c r="C29953">
        <v>0.90702899999999997</v>
      </c>
      <c r="D29953">
        <v>0.76255700000000004</v>
      </c>
      <c r="E29953">
        <v>17326.5996094</v>
      </c>
      <c r="F29953">
        <v>4492</v>
      </c>
      <c r="G29953">
        <v>16271.9003906</v>
      </c>
      <c r="H29953">
        <v>1403.0699463000001</v>
      </c>
      <c r="I29953">
        <v>16271.9003906</v>
      </c>
      <c r="J29953">
        <v>9746.0097655999998</v>
      </c>
      <c r="K29953">
        <v>9746.0097655999998</v>
      </c>
      <c r="L29953">
        <v>15576.5996094</v>
      </c>
      <c r="M29953">
        <v>20.5976009</v>
      </c>
      <c r="N29953">
        <v>1.0226500000000001</v>
      </c>
      <c r="O29953">
        <v>6439.5800780999998</v>
      </c>
      <c r="P29953">
        <v>1985</v>
      </c>
      <c r="Q29953">
        <v>7.0225</v>
      </c>
      <c r="R29953">
        <v>104.366643282</v>
      </c>
      <c r="S29953">
        <v>25.165565667999999</v>
      </c>
    </row>
    <row r="29954" spans="1:19" x14ac:dyDescent="0.2">
      <c r="A29954">
        <v>0.58855900000000005</v>
      </c>
      <c r="B29954">
        <v>2.3157899</v>
      </c>
      <c r="C29954">
        <v>0.453515</v>
      </c>
      <c r="D29954">
        <v>0.79768799999999995</v>
      </c>
      <c r="E29954">
        <v>17083.4003906</v>
      </c>
      <c r="F29954">
        <v>3968.4699707</v>
      </c>
      <c r="G29954">
        <v>16196.0996094</v>
      </c>
      <c r="H29954">
        <v>701.53301999999996</v>
      </c>
      <c r="I29954">
        <v>16196.0996094</v>
      </c>
      <c r="J29954">
        <v>10358</v>
      </c>
      <c r="K29954">
        <v>10358</v>
      </c>
      <c r="L29954">
        <v>15497.4003906</v>
      </c>
      <c r="M29954">
        <v>21.911300700000002</v>
      </c>
      <c r="N29954">
        <v>1.04816</v>
      </c>
      <c r="O29954">
        <v>6391.9199219000002</v>
      </c>
      <c r="P29954">
        <v>1939</v>
      </c>
      <c r="Q29954">
        <v>6.9914398000000002</v>
      </c>
      <c r="R29954">
        <v>104.371604574</v>
      </c>
      <c r="S29954">
        <v>25.165586809800001</v>
      </c>
    </row>
    <row r="29955" spans="1:19" x14ac:dyDescent="0.2">
      <c r="A29955">
        <v>0.58970199999999995</v>
      </c>
      <c r="B29955">
        <v>2.0540500000000002</v>
      </c>
      <c r="C29955">
        <v>0.68027199999999999</v>
      </c>
      <c r="D29955">
        <v>0.80882399999999999</v>
      </c>
      <c r="E29955">
        <v>16866</v>
      </c>
      <c r="F29955">
        <v>3507.6599120999999</v>
      </c>
      <c r="G29955">
        <v>16150.5</v>
      </c>
      <c r="H29955">
        <v>1</v>
      </c>
      <c r="I29955">
        <v>16150.5</v>
      </c>
      <c r="J29955">
        <v>10980.7001953</v>
      </c>
      <c r="K29955">
        <v>10980.7001953</v>
      </c>
      <c r="L29955">
        <v>15449.7001953</v>
      </c>
      <c r="M29955">
        <v>25.887599900000001</v>
      </c>
      <c r="N29955">
        <v>1.0596699999999999</v>
      </c>
      <c r="O29955">
        <v>6134.0800780999998</v>
      </c>
      <c r="P29955">
        <v>1941</v>
      </c>
      <c r="Q29955">
        <v>6.9400702000000001</v>
      </c>
      <c r="R29955">
        <v>104.376565872</v>
      </c>
      <c r="S29955">
        <v>25.165607785500001</v>
      </c>
    </row>
    <row r="29956" spans="1:19" x14ac:dyDescent="0.2">
      <c r="A29956">
        <v>0.69546799999999998</v>
      </c>
      <c r="B29956">
        <v>1.7941199999999999</v>
      </c>
      <c r="C29956">
        <v>0.453515</v>
      </c>
      <c r="D29956">
        <v>0.80902799999999997</v>
      </c>
      <c r="E29956">
        <v>16675.1992188</v>
      </c>
      <c r="F29956">
        <v>3137.3500976999999</v>
      </c>
      <c r="G29956">
        <v>16135.2998047</v>
      </c>
      <c r="H29956">
        <v>701.53301999999996</v>
      </c>
      <c r="I29956">
        <v>16135.2998047</v>
      </c>
      <c r="J29956">
        <v>11612.4003906</v>
      </c>
      <c r="K29956">
        <v>11612.4003906</v>
      </c>
      <c r="L29956">
        <v>15433.7001953</v>
      </c>
      <c r="M29956">
        <v>26.904199599999998</v>
      </c>
      <c r="N29956">
        <v>1.07359</v>
      </c>
      <c r="O29956">
        <v>5820.8300780999998</v>
      </c>
      <c r="P29956">
        <v>1984</v>
      </c>
      <c r="Q29956">
        <v>6.8671699000000004</v>
      </c>
      <c r="R29956">
        <v>104.381527175</v>
      </c>
      <c r="S29956">
        <v>25.165628594800001</v>
      </c>
    </row>
    <row r="29957" spans="1:19" x14ac:dyDescent="0.2">
      <c r="A29957">
        <v>0.76239000000000001</v>
      </c>
      <c r="B29957">
        <v>2</v>
      </c>
      <c r="C29957">
        <v>0.68027199999999999</v>
      </c>
      <c r="D29957">
        <v>0.76388900000000004</v>
      </c>
      <c r="E29957">
        <v>16675.1992188</v>
      </c>
      <c r="F29957">
        <v>3137.3500976999999</v>
      </c>
      <c r="G29957">
        <v>16135.2998047</v>
      </c>
      <c r="H29957">
        <v>701.53301999999996</v>
      </c>
      <c r="I29957">
        <v>16135.2998047</v>
      </c>
      <c r="J29957">
        <v>11612.4003906</v>
      </c>
      <c r="K29957">
        <v>11612.4003906</v>
      </c>
      <c r="L29957">
        <v>15433.7001953</v>
      </c>
      <c r="M29957">
        <v>41.772998800000003</v>
      </c>
      <c r="N29957">
        <v>1.0537601000000001</v>
      </c>
      <c r="O29957">
        <v>6279.3300780999998</v>
      </c>
      <c r="P29957">
        <v>1915</v>
      </c>
      <c r="Q29957">
        <v>6.8154000999999997</v>
      </c>
      <c r="R29957">
        <v>104.386488484</v>
      </c>
      <c r="S29957">
        <v>25.165649238</v>
      </c>
    </row>
    <row r="29958" spans="1:19" x14ac:dyDescent="0.2">
      <c r="A29958">
        <v>0.94155599999999995</v>
      </c>
      <c r="B29958">
        <v>2.0454500000000002</v>
      </c>
      <c r="C29958">
        <v>1.5872999000000001</v>
      </c>
      <c r="D29958">
        <v>0.63978500000000005</v>
      </c>
      <c r="E29958">
        <v>16377.5</v>
      </c>
      <c r="F29958">
        <v>2806.1298827999999</v>
      </c>
      <c r="G29958">
        <v>16150.5</v>
      </c>
      <c r="H29958">
        <v>1984.2299805</v>
      </c>
      <c r="I29958">
        <v>16196.0996094</v>
      </c>
      <c r="J29958">
        <v>12897.5</v>
      </c>
      <c r="K29958">
        <v>12549.4003906</v>
      </c>
      <c r="L29958">
        <v>15497.4003906</v>
      </c>
      <c r="M29958">
        <v>38.867599499999997</v>
      </c>
      <c r="N29958">
        <v>1.01416</v>
      </c>
      <c r="O29958">
        <v>6737.5</v>
      </c>
      <c r="P29958">
        <v>1866</v>
      </c>
      <c r="Q29958">
        <v>6.7118402000000001</v>
      </c>
      <c r="R29958">
        <v>104.396411118</v>
      </c>
      <c r="S29958">
        <v>25.165690025499998</v>
      </c>
    </row>
    <row r="29959" spans="1:19" x14ac:dyDescent="0.2">
      <c r="A29959">
        <v>0.85346299999999997</v>
      </c>
      <c r="B29959">
        <v>1.52</v>
      </c>
      <c r="C29959">
        <v>1.81406</v>
      </c>
      <c r="D29959">
        <v>0.70742799999999995</v>
      </c>
      <c r="E29959">
        <v>16150.5</v>
      </c>
      <c r="F29959">
        <v>3507.6599120999999</v>
      </c>
      <c r="G29959">
        <v>15827.2998047</v>
      </c>
      <c r="H29959">
        <v>1</v>
      </c>
      <c r="I29959">
        <v>16512.0996094</v>
      </c>
      <c r="J29959">
        <v>13621.2998047</v>
      </c>
      <c r="K29959">
        <v>10708.4003906</v>
      </c>
      <c r="L29959">
        <v>15827.2998047</v>
      </c>
      <c r="M29959">
        <v>47.073898300000003</v>
      </c>
      <c r="N29959">
        <v>1.11931</v>
      </c>
      <c r="O29959">
        <v>6501.1699219000002</v>
      </c>
      <c r="P29959">
        <v>1786</v>
      </c>
      <c r="Q29959">
        <v>6.5047401999999996</v>
      </c>
      <c r="R29959">
        <v>104.416256451</v>
      </c>
      <c r="S29959">
        <v>25.165769605600001</v>
      </c>
    </row>
    <row r="29960" spans="1:19" x14ac:dyDescent="0.2">
      <c r="A29960">
        <v>0.79072399999999998</v>
      </c>
      <c r="B29960">
        <v>2</v>
      </c>
      <c r="C29960">
        <v>0.90702899999999997</v>
      </c>
      <c r="D29960">
        <v>0.76111099999999998</v>
      </c>
      <c r="E29960">
        <v>16150.5</v>
      </c>
      <c r="F29960">
        <v>3507.6599120999999</v>
      </c>
      <c r="G29960">
        <v>15827.2998047</v>
      </c>
      <c r="H29960">
        <v>1</v>
      </c>
      <c r="I29960">
        <v>16512.0996094</v>
      </c>
      <c r="J29960">
        <v>13621.2998047</v>
      </c>
      <c r="K29960">
        <v>10708.4003906</v>
      </c>
      <c r="L29960">
        <v>15827.2998047</v>
      </c>
      <c r="M29960">
        <v>23.509799999999998</v>
      </c>
      <c r="N29960">
        <v>1.00623</v>
      </c>
      <c r="O29960">
        <v>5624.75</v>
      </c>
      <c r="P29960">
        <v>1873</v>
      </c>
      <c r="Q29960">
        <v>6.45296</v>
      </c>
      <c r="R29960">
        <v>104.421217797</v>
      </c>
      <c r="S29960">
        <v>25.165789085</v>
      </c>
    </row>
    <row r="29961" spans="1:19" x14ac:dyDescent="0.2">
      <c r="A29961">
        <v>0.71470599999999995</v>
      </c>
      <c r="B29961">
        <v>2.1714300999999998</v>
      </c>
      <c r="C29961">
        <v>0.68027199999999999</v>
      </c>
      <c r="D29961">
        <v>0.78183800000000003</v>
      </c>
      <c r="E29961">
        <v>16135.2998047</v>
      </c>
      <c r="F29961">
        <v>3968.4699707</v>
      </c>
      <c r="G29961">
        <v>15144</v>
      </c>
      <c r="H29961">
        <v>701.53301999999996</v>
      </c>
      <c r="I29961">
        <v>16675.1992188</v>
      </c>
      <c r="J29961">
        <v>13236.5</v>
      </c>
      <c r="K29961">
        <v>10117.7001953</v>
      </c>
      <c r="L29961">
        <v>15997.4003906</v>
      </c>
      <c r="M29961">
        <v>28.913600899999999</v>
      </c>
      <c r="N29961">
        <v>1.0195799999999999</v>
      </c>
      <c r="O29961">
        <v>6121.3300780999998</v>
      </c>
      <c r="P29961">
        <v>1919</v>
      </c>
      <c r="Q29961">
        <v>6.4011798000000004</v>
      </c>
      <c r="R29961">
        <v>104.426179148</v>
      </c>
      <c r="S29961">
        <v>25.165808398199999</v>
      </c>
    </row>
    <row r="29962" spans="1:19" x14ac:dyDescent="0.2">
      <c r="A29962">
        <v>0.66636799999999996</v>
      </c>
      <c r="B29962">
        <v>2.61111</v>
      </c>
      <c r="C29962">
        <v>0.90702899999999997</v>
      </c>
      <c r="D29962">
        <v>0.76302099999999995</v>
      </c>
      <c r="E29962">
        <v>16028.0996094</v>
      </c>
      <c r="F29962">
        <v>4492</v>
      </c>
      <c r="G29962">
        <v>14462.5</v>
      </c>
      <c r="H29962">
        <v>1403.0699463000001</v>
      </c>
      <c r="I29962">
        <v>16866</v>
      </c>
      <c r="J29962">
        <v>12878.4003906</v>
      </c>
      <c r="K29962">
        <v>9541.8798827999999</v>
      </c>
      <c r="L29962">
        <v>16196.0996094</v>
      </c>
      <c r="M29962">
        <v>31.485000599999999</v>
      </c>
      <c r="N29962">
        <v>1.05627</v>
      </c>
      <c r="O29962">
        <v>5712.4199219000002</v>
      </c>
      <c r="P29962">
        <v>1930</v>
      </c>
      <c r="Q29962">
        <v>6.3494101000000001</v>
      </c>
      <c r="R29962">
        <v>104.431140505</v>
      </c>
      <c r="S29962">
        <v>25.165827545199999</v>
      </c>
    </row>
    <row r="29963" spans="1:19" x14ac:dyDescent="0.2">
      <c r="A29963">
        <v>0.70075600000000005</v>
      </c>
      <c r="B29963">
        <v>3.4411800000000001</v>
      </c>
      <c r="C29963">
        <v>0.90702899999999997</v>
      </c>
      <c r="D29963">
        <v>0.70613999999999999</v>
      </c>
      <c r="E29963">
        <v>16028.0996094</v>
      </c>
      <c r="F29963">
        <v>4492</v>
      </c>
      <c r="G29963">
        <v>14462.5</v>
      </c>
      <c r="H29963">
        <v>1403.0699463000001</v>
      </c>
      <c r="I29963">
        <v>16866</v>
      </c>
      <c r="J29963">
        <v>12878.4003906</v>
      </c>
      <c r="K29963">
        <v>9541.8798827999999</v>
      </c>
      <c r="L29963">
        <v>16196.0996094</v>
      </c>
      <c r="M29963">
        <v>22.240499499999999</v>
      </c>
      <c r="N29963">
        <v>1.03257</v>
      </c>
      <c r="O29963">
        <v>5637.4199219000002</v>
      </c>
      <c r="P29963">
        <v>1967</v>
      </c>
      <c r="Q29963">
        <v>6.2976298000000002</v>
      </c>
      <c r="R29963">
        <v>104.436101866</v>
      </c>
      <c r="S29963">
        <v>25.165846525799999</v>
      </c>
    </row>
    <row r="29964" spans="1:19" x14ac:dyDescent="0.2">
      <c r="A29964">
        <v>0.68184500000000003</v>
      </c>
      <c r="B29964">
        <v>3.4444398999999999</v>
      </c>
      <c r="C29964">
        <v>0.453515</v>
      </c>
      <c r="D29964">
        <v>0.71736800000000001</v>
      </c>
      <c r="E29964">
        <v>15765</v>
      </c>
      <c r="F29964">
        <v>5058.8300780999998</v>
      </c>
      <c r="G29964">
        <v>13782.9003906</v>
      </c>
      <c r="H29964">
        <v>701.53301999999996</v>
      </c>
      <c r="I29964">
        <v>16967.8007812</v>
      </c>
      <c r="J29964">
        <v>12251.7001953</v>
      </c>
      <c r="K29964">
        <v>8984</v>
      </c>
      <c r="L29964">
        <v>16422.5</v>
      </c>
      <c r="M29964">
        <v>26.499399199999999</v>
      </c>
      <c r="N29964">
        <v>1.03257</v>
      </c>
      <c r="O29964">
        <v>6317.1699219000002</v>
      </c>
      <c r="P29964">
        <v>2027</v>
      </c>
      <c r="Q29964">
        <v>6.2458501000000002</v>
      </c>
      <c r="R29964">
        <v>104.44106323299999</v>
      </c>
      <c r="S29964">
        <v>25.165865340300002</v>
      </c>
    </row>
    <row r="29965" spans="1:19" x14ac:dyDescent="0.2">
      <c r="A29965">
        <v>0.72718499999999997</v>
      </c>
      <c r="B29965">
        <v>3.4571399999999999</v>
      </c>
      <c r="C29965">
        <v>0.453515</v>
      </c>
      <c r="D29965">
        <v>0.71677900000000005</v>
      </c>
      <c r="E29965">
        <v>15529.0996094</v>
      </c>
      <c r="F29965">
        <v>5655.9399414</v>
      </c>
      <c r="G29965">
        <v>13105.7001953</v>
      </c>
      <c r="H29965">
        <v>1</v>
      </c>
      <c r="I29965">
        <v>17069</v>
      </c>
      <c r="J29965">
        <v>11612.4003906</v>
      </c>
      <c r="K29965">
        <v>8447.5800780999998</v>
      </c>
      <c r="L29965">
        <v>16675.1992188</v>
      </c>
      <c r="M29965">
        <v>31.333099399999998</v>
      </c>
      <c r="N29965">
        <v>1.04566</v>
      </c>
      <c r="O29965">
        <v>5972</v>
      </c>
      <c r="P29965">
        <v>1975</v>
      </c>
      <c r="Q29965">
        <v>6.1940799000000002</v>
      </c>
      <c r="R29965">
        <v>104.446024604</v>
      </c>
      <c r="S29965">
        <v>25.165883988400001</v>
      </c>
    </row>
    <row r="29966" spans="1:19" x14ac:dyDescent="0.2">
      <c r="A29966">
        <v>0.81803499999999996</v>
      </c>
      <c r="B29966">
        <v>3.5</v>
      </c>
      <c r="C29966">
        <v>0.90702899999999997</v>
      </c>
      <c r="D29966">
        <v>0.68913899999999995</v>
      </c>
      <c r="E29966">
        <v>15321.7001953</v>
      </c>
      <c r="F29966">
        <v>6274.7001952999999</v>
      </c>
      <c r="G29966">
        <v>12431.2001953</v>
      </c>
      <c r="H29966">
        <v>1</v>
      </c>
      <c r="I29966">
        <v>17198.3007812</v>
      </c>
      <c r="J29966">
        <v>10980.7001953</v>
      </c>
      <c r="K29966">
        <v>7936.9399414</v>
      </c>
      <c r="L29966">
        <v>16953.3007812</v>
      </c>
      <c r="M29966">
        <v>34.566299399999998</v>
      </c>
      <c r="N29966">
        <v>1.01061</v>
      </c>
      <c r="O29966">
        <v>6564.9199219000002</v>
      </c>
      <c r="P29966">
        <v>1951</v>
      </c>
      <c r="Q29966">
        <v>6.1423000999999999</v>
      </c>
      <c r="R29966">
        <v>104.450985981</v>
      </c>
      <c r="S29966">
        <v>25.165902470399999</v>
      </c>
    </row>
    <row r="29967" spans="1:19" x14ac:dyDescent="0.2">
      <c r="A29967">
        <v>0.89862900000000001</v>
      </c>
      <c r="B29967">
        <v>3.5999998999999998</v>
      </c>
      <c r="C29967">
        <v>1.1337900000000001</v>
      </c>
      <c r="D29967">
        <v>0.61009199999999997</v>
      </c>
      <c r="E29967">
        <v>15144</v>
      </c>
      <c r="F29967">
        <v>5784.9902344000002</v>
      </c>
      <c r="G29967">
        <v>11759.7998047</v>
      </c>
      <c r="H29967">
        <v>1</v>
      </c>
      <c r="I29967">
        <v>17355</v>
      </c>
      <c r="J29967">
        <v>10358</v>
      </c>
      <c r="K29967">
        <v>7457.3999022999997</v>
      </c>
      <c r="L29967">
        <v>17255.4003906</v>
      </c>
      <c r="M29967">
        <v>31.624000500000001</v>
      </c>
      <c r="N29967">
        <v>1.0305299999999999</v>
      </c>
      <c r="O29967">
        <v>6555.25</v>
      </c>
      <c r="P29967">
        <v>2000</v>
      </c>
      <c r="Q29967">
        <v>6.0708899000000001</v>
      </c>
      <c r="R29967">
        <v>104.46090874799999</v>
      </c>
      <c r="S29967">
        <v>25.165938935500002</v>
      </c>
    </row>
    <row r="29968" spans="1:19" x14ac:dyDescent="0.2">
      <c r="A29968">
        <v>0.92886999999999997</v>
      </c>
      <c r="B29968">
        <v>3.1739099</v>
      </c>
      <c r="C29968">
        <v>2.0408198999999998</v>
      </c>
      <c r="D29968">
        <v>0.55518000000000001</v>
      </c>
      <c r="E29968">
        <v>14881.7998047</v>
      </c>
      <c r="F29968">
        <v>5107.2402344000002</v>
      </c>
      <c r="G29968">
        <v>11092.2001953</v>
      </c>
      <c r="H29968">
        <v>701.53301999999996</v>
      </c>
      <c r="I29968">
        <v>17538.3007812</v>
      </c>
      <c r="J29968">
        <v>9746.0097655999998</v>
      </c>
      <c r="K29968">
        <v>7015.3300780999998</v>
      </c>
      <c r="L29968">
        <v>17580.4003906</v>
      </c>
      <c r="M29968">
        <v>18.043500900000002</v>
      </c>
      <c r="N29968">
        <v>1.0484</v>
      </c>
      <c r="O29968">
        <v>6393.25</v>
      </c>
      <c r="P29968">
        <v>1934</v>
      </c>
      <c r="Q29968">
        <v>5.9526900999999999</v>
      </c>
      <c r="R29968">
        <v>104.470831535</v>
      </c>
      <c r="S29968">
        <v>25.165974735599999</v>
      </c>
    </row>
    <row r="29969" spans="1:19" x14ac:dyDescent="0.2">
      <c r="A29969">
        <v>0.95582599999999995</v>
      </c>
      <c r="B29969">
        <v>3.3043499000000001</v>
      </c>
      <c r="C29969">
        <v>2.0408198999999998</v>
      </c>
      <c r="D29969">
        <v>0.55479500000000004</v>
      </c>
      <c r="E29969">
        <v>14394.2998047</v>
      </c>
      <c r="F29969">
        <v>4436.8798827999999</v>
      </c>
      <c r="G29969">
        <v>10429</v>
      </c>
      <c r="H29969">
        <v>701.53301999999996</v>
      </c>
      <c r="I29969">
        <v>17747.5</v>
      </c>
      <c r="J29969">
        <v>9146.8701172000001</v>
      </c>
      <c r="K29969">
        <v>6618.25</v>
      </c>
      <c r="L29969">
        <v>17926.9003906</v>
      </c>
      <c r="M29969">
        <v>31.7334003</v>
      </c>
      <c r="N29969">
        <v>1.11391</v>
      </c>
      <c r="O29969">
        <v>6637.4199219000002</v>
      </c>
      <c r="P29969">
        <v>1927</v>
      </c>
      <c r="Q29969">
        <v>5.9009198999999999</v>
      </c>
      <c r="R29969">
        <v>104.475792935</v>
      </c>
      <c r="S29969">
        <v>25.165992386300001</v>
      </c>
    </row>
    <row r="29970" spans="1:19" x14ac:dyDescent="0.2">
      <c r="A29970">
        <v>1.12195</v>
      </c>
      <c r="B29970">
        <v>3.1578900999999999</v>
      </c>
      <c r="C29970">
        <v>2.7210901000000001</v>
      </c>
      <c r="D29970">
        <v>0.45090400000000003</v>
      </c>
      <c r="E29970">
        <v>13476</v>
      </c>
      <c r="F29970">
        <v>3137.3500976999999</v>
      </c>
      <c r="G29970">
        <v>9119.9296875</v>
      </c>
      <c r="H29970">
        <v>1</v>
      </c>
      <c r="I29970">
        <v>18239.9003906</v>
      </c>
      <c r="J29970">
        <v>7998.7099608999997</v>
      </c>
      <c r="K29970">
        <v>5993.8999022999997</v>
      </c>
      <c r="L29970">
        <v>18679.8007812</v>
      </c>
      <c r="M29970">
        <v>37.170200299999998</v>
      </c>
      <c r="N29970">
        <v>1.0202800000000001</v>
      </c>
      <c r="O29970">
        <v>5909.9199219000002</v>
      </c>
      <c r="P29970">
        <v>1901</v>
      </c>
      <c r="Q29970">
        <v>5.7973599</v>
      </c>
      <c r="R29970">
        <v>104.48571575</v>
      </c>
      <c r="S29970">
        <v>25.166027188899999</v>
      </c>
    </row>
    <row r="29971" spans="1:19" x14ac:dyDescent="0.2">
      <c r="A29971">
        <v>1.1249800000000001</v>
      </c>
      <c r="B29971">
        <v>2.8125</v>
      </c>
      <c r="C29971">
        <v>2.4943298999999999</v>
      </c>
      <c r="D29971">
        <v>0.48407600000000001</v>
      </c>
      <c r="E29971">
        <v>13476</v>
      </c>
      <c r="F29971">
        <v>3137.3500976999999</v>
      </c>
      <c r="G29971">
        <v>9119.9296875</v>
      </c>
      <c r="H29971">
        <v>1</v>
      </c>
      <c r="I29971">
        <v>18239.9003906</v>
      </c>
      <c r="J29971">
        <v>7998.7099608999997</v>
      </c>
      <c r="K29971">
        <v>5993.8999022999997</v>
      </c>
      <c r="L29971">
        <v>18679.8007812</v>
      </c>
      <c r="M29971">
        <v>21.869199800000001</v>
      </c>
      <c r="N29971">
        <v>1.01416</v>
      </c>
      <c r="O29971">
        <v>5187.25</v>
      </c>
      <c r="P29971">
        <v>1868</v>
      </c>
      <c r="Q29971">
        <v>5.7543302000000001</v>
      </c>
      <c r="R29971">
        <v>104.490677164</v>
      </c>
      <c r="S29971">
        <v>25.166044340799999</v>
      </c>
    </row>
    <row r="29972" spans="1:19" x14ac:dyDescent="0.2">
      <c r="A29972">
        <v>1.14619</v>
      </c>
      <c r="B29972">
        <v>3</v>
      </c>
      <c r="C29972">
        <v>2.0408198999999998</v>
      </c>
      <c r="D29972">
        <v>0.51310900000000004</v>
      </c>
      <c r="E29972">
        <v>13049.2998047</v>
      </c>
      <c r="F29972">
        <v>2529.4099120999999</v>
      </c>
      <c r="G29972">
        <v>8476.6503905999998</v>
      </c>
      <c r="H29972">
        <v>1</v>
      </c>
      <c r="I29972">
        <v>18521</v>
      </c>
      <c r="J29972">
        <v>7457.3999022999997</v>
      </c>
      <c r="K29972">
        <v>5784.9902344000002</v>
      </c>
      <c r="L29972">
        <v>19083.8007812</v>
      </c>
      <c r="M29972">
        <v>23.0027008</v>
      </c>
      <c r="N29972">
        <v>1.0360301000000001</v>
      </c>
      <c r="O29972">
        <v>6497</v>
      </c>
      <c r="P29972">
        <v>1830</v>
      </c>
      <c r="Q29972">
        <v>5.7977800000000004</v>
      </c>
      <c r="R29972">
        <v>104.495638582</v>
      </c>
      <c r="S29972">
        <v>25.166061326400001</v>
      </c>
    </row>
    <row r="29973" spans="1:19" x14ac:dyDescent="0.2">
      <c r="A29973">
        <v>1.06769</v>
      </c>
      <c r="B29973">
        <v>3.25</v>
      </c>
      <c r="C29973">
        <v>1.81406</v>
      </c>
      <c r="D29973">
        <v>0.52931300000000003</v>
      </c>
      <c r="E29973">
        <v>12647.0996094</v>
      </c>
      <c r="F29973">
        <v>1984.2299805</v>
      </c>
      <c r="G29973">
        <v>7843.3798827999999</v>
      </c>
      <c r="H29973">
        <v>1</v>
      </c>
      <c r="I29973">
        <v>18824.0996094</v>
      </c>
      <c r="J29973">
        <v>6944.8198241999999</v>
      </c>
      <c r="K29973">
        <v>5655.9399414</v>
      </c>
      <c r="L29973">
        <v>19504.5996094</v>
      </c>
      <c r="M29973">
        <v>15.8409996</v>
      </c>
      <c r="N29973">
        <v>1.01851</v>
      </c>
      <c r="O29973">
        <v>5459.1699219000002</v>
      </c>
      <c r="P29973">
        <v>1789</v>
      </c>
      <c r="Q29973">
        <v>5.8371801000000003</v>
      </c>
      <c r="R29973">
        <v>104.500600006</v>
      </c>
      <c r="S29973">
        <v>25.1660781458</v>
      </c>
    </row>
    <row r="29974" spans="1:19" x14ac:dyDescent="0.2">
      <c r="A29974">
        <v>0.98789000000000005</v>
      </c>
      <c r="B29974">
        <v>2.4444398999999999</v>
      </c>
      <c r="C29974">
        <v>3.1745999</v>
      </c>
      <c r="D29974">
        <v>0.50558700000000001</v>
      </c>
      <c r="E29974">
        <v>12271.7998047</v>
      </c>
      <c r="F29974">
        <v>1568.6800536999999</v>
      </c>
      <c r="G29974">
        <v>7222.7202147999997</v>
      </c>
      <c r="H29974">
        <v>1</v>
      </c>
      <c r="I29974">
        <v>19148.0996094</v>
      </c>
      <c r="J29974">
        <v>6467.8100586</v>
      </c>
      <c r="K29974">
        <v>5612.2597655999998</v>
      </c>
      <c r="L29974">
        <v>19941.3007812</v>
      </c>
      <c r="M29974">
        <v>26.701700200000001</v>
      </c>
      <c r="N29974">
        <v>1.0447</v>
      </c>
      <c r="O29974">
        <v>6561.25</v>
      </c>
      <c r="P29974">
        <v>1851</v>
      </c>
      <c r="Q29974">
        <v>5.9618602000000003</v>
      </c>
      <c r="R29974">
        <v>104.510522865</v>
      </c>
      <c r="S29974">
        <v>25.166111285900001</v>
      </c>
    </row>
    <row r="29975" spans="1:19" x14ac:dyDescent="0.2">
      <c r="A29975">
        <v>0.96712900000000002</v>
      </c>
      <c r="B29975">
        <v>1.8125</v>
      </c>
      <c r="C29975">
        <v>4.3083900999999996</v>
      </c>
      <c r="D29975">
        <v>0.48333300000000001</v>
      </c>
      <c r="E29975">
        <v>11926.0996094</v>
      </c>
      <c r="F29975">
        <v>1403.0699463000001</v>
      </c>
      <c r="G29975">
        <v>6618.25</v>
      </c>
      <c r="H29975">
        <v>1</v>
      </c>
      <c r="I29975">
        <v>19492</v>
      </c>
      <c r="J29975">
        <v>6034.8100586</v>
      </c>
      <c r="K29975">
        <v>5655.9399414</v>
      </c>
      <c r="L29975">
        <v>20392.8007812</v>
      </c>
      <c r="M29975">
        <v>26.0494995</v>
      </c>
      <c r="N29975">
        <v>1.0007999999999999</v>
      </c>
      <c r="O29975">
        <v>6870.6699219000002</v>
      </c>
      <c r="P29975">
        <v>1919</v>
      </c>
      <c r="Q29975">
        <v>6.0100097999999997</v>
      </c>
      <c r="R29975">
        <v>104.515484302</v>
      </c>
      <c r="S29975">
        <v>25.166127606500002</v>
      </c>
    </row>
    <row r="29976" spans="1:19" x14ac:dyDescent="0.2">
      <c r="A29976">
        <v>0.94143100000000002</v>
      </c>
      <c r="B29976">
        <v>2</v>
      </c>
      <c r="C29976">
        <v>4.5351501000000001</v>
      </c>
      <c r="D29976">
        <v>0.43393399999999999</v>
      </c>
      <c r="E29976">
        <v>11612.4003906</v>
      </c>
      <c r="F29976">
        <v>1568.6800536999999</v>
      </c>
      <c r="G29976">
        <v>6034.8100586</v>
      </c>
      <c r="H29976">
        <v>1</v>
      </c>
      <c r="I29976">
        <v>19854.6992188</v>
      </c>
      <c r="J29976">
        <v>5655.9399414</v>
      </c>
      <c r="K29976">
        <v>5784.9902344000002</v>
      </c>
      <c r="L29976">
        <v>20858.0996094</v>
      </c>
      <c r="M29976">
        <v>35.835701</v>
      </c>
      <c r="N29976">
        <v>1.0645</v>
      </c>
      <c r="O29976">
        <v>6196.8300780999998</v>
      </c>
      <c r="P29976">
        <v>1884</v>
      </c>
      <c r="Q29976">
        <v>6.1048102000000002</v>
      </c>
      <c r="R29976">
        <v>104.525407187</v>
      </c>
      <c r="S29976">
        <v>25.166159748999998</v>
      </c>
    </row>
    <row r="29977" spans="1:19" x14ac:dyDescent="0.2">
      <c r="A29977">
        <v>0.70239099999999999</v>
      </c>
      <c r="B29977">
        <v>1.8181799999999999</v>
      </c>
      <c r="C29977">
        <v>4.0816302000000002</v>
      </c>
      <c r="D29977">
        <v>0.36601299999999998</v>
      </c>
      <c r="E29977">
        <v>11092.2001953</v>
      </c>
      <c r="F29977">
        <v>4267.2597655999998</v>
      </c>
      <c r="G29977">
        <v>4960.5898438000004</v>
      </c>
      <c r="H29977">
        <v>2529.4099120999999</v>
      </c>
      <c r="I29977">
        <v>25342.6992188</v>
      </c>
      <c r="J29977">
        <v>5107.2402344000002</v>
      </c>
      <c r="K29977">
        <v>4960.5898438000004</v>
      </c>
      <c r="L29977">
        <v>27242.5996094</v>
      </c>
      <c r="M29977">
        <v>28.880600000000001</v>
      </c>
      <c r="N29977">
        <v>1.0140899000000001</v>
      </c>
      <c r="O29977">
        <v>7426.1699219000002</v>
      </c>
      <c r="P29977">
        <v>1916</v>
      </c>
      <c r="Q29977">
        <v>6.9850101000000002</v>
      </c>
      <c r="R29977">
        <v>104.60975236100001</v>
      </c>
      <c r="S29977">
        <v>25.1664061088</v>
      </c>
    </row>
    <row r="29978" spans="1:19" x14ac:dyDescent="0.2">
      <c r="A29978">
        <v>0.74493699999999996</v>
      </c>
      <c r="B29978">
        <v>1.5555600000000001</v>
      </c>
      <c r="C29978">
        <v>4.7618999000000004</v>
      </c>
      <c r="D29978">
        <v>0.354406</v>
      </c>
      <c r="E29978">
        <v>11612.4003906</v>
      </c>
      <c r="F29978">
        <v>4267.2597655999998</v>
      </c>
      <c r="G29978">
        <v>6034.8100586</v>
      </c>
      <c r="H29978">
        <v>2104.6000976999999</v>
      </c>
      <c r="I29978">
        <v>26407.8007812</v>
      </c>
      <c r="J29978">
        <v>5655.9399414</v>
      </c>
      <c r="K29978">
        <v>6034.8100586</v>
      </c>
      <c r="L29978">
        <v>28409.9003906</v>
      </c>
      <c r="M29978">
        <v>35.807300599999998</v>
      </c>
      <c r="N29978">
        <v>1.0121800000000001</v>
      </c>
      <c r="O29978">
        <v>7313.9199219000002</v>
      </c>
      <c r="P29978">
        <v>1895</v>
      </c>
      <c r="Q29978">
        <v>7.0885701000000001</v>
      </c>
      <c r="R29978">
        <v>104.61967539299999</v>
      </c>
      <c r="S29978">
        <v>25.166431933199998</v>
      </c>
    </row>
    <row r="29979" spans="1:19" x14ac:dyDescent="0.2">
      <c r="A29979">
        <v>0.84239900000000001</v>
      </c>
      <c r="B29979">
        <v>1.9285699999999999</v>
      </c>
      <c r="C29979">
        <v>1.3605400000000001</v>
      </c>
      <c r="D29979">
        <v>0.74046400000000001</v>
      </c>
      <c r="E29979">
        <v>12647.0996094</v>
      </c>
      <c r="F29979">
        <v>4090.6000976999999</v>
      </c>
      <c r="G29979">
        <v>7843.3798827999999</v>
      </c>
      <c r="H29979">
        <v>1568.6800536999999</v>
      </c>
      <c r="I29979">
        <v>27938.3007812</v>
      </c>
      <c r="J29979">
        <v>6944.8198241999999</v>
      </c>
      <c r="K29979">
        <v>7843.3798827999999</v>
      </c>
      <c r="L29979">
        <v>30198.5</v>
      </c>
      <c r="M29979">
        <v>46.041099500000001</v>
      </c>
      <c r="N29979">
        <v>1.0296400000000001</v>
      </c>
      <c r="O29979">
        <v>7487.25</v>
      </c>
      <c r="P29979">
        <v>1840</v>
      </c>
      <c r="Q29979">
        <v>7.2956799999999999</v>
      </c>
      <c r="R29979">
        <v>104.639521497</v>
      </c>
      <c r="S29979">
        <v>25.166481586900002</v>
      </c>
    </row>
    <row r="29980" spans="1:19" x14ac:dyDescent="0.2">
      <c r="A29980">
        <v>0.75343899999999997</v>
      </c>
      <c r="B29980">
        <v>2.6060599999999998</v>
      </c>
      <c r="C29980">
        <v>0.68027199999999999</v>
      </c>
      <c r="D29980">
        <v>0.74626899999999996</v>
      </c>
      <c r="E29980">
        <v>12647.0996094</v>
      </c>
      <c r="F29980">
        <v>4090.6000976999999</v>
      </c>
      <c r="G29980">
        <v>7843.3798827999999</v>
      </c>
      <c r="H29980">
        <v>1568.6800536999999</v>
      </c>
      <c r="I29980">
        <v>27938.3007812</v>
      </c>
      <c r="J29980">
        <v>6944.8198241999999</v>
      </c>
      <c r="K29980">
        <v>7843.3798827999999</v>
      </c>
      <c r="L29980">
        <v>30198.5</v>
      </c>
      <c r="M29980">
        <v>42.673698399999999</v>
      </c>
      <c r="N29980">
        <v>1.0027299999999999</v>
      </c>
      <c r="O29980">
        <v>5790.5800780999998</v>
      </c>
      <c r="P29980">
        <v>1705</v>
      </c>
      <c r="Q29980">
        <v>7.3474497999999997</v>
      </c>
      <c r="R29980">
        <v>104.64448303099999</v>
      </c>
      <c r="S29980">
        <v>25.1664935847</v>
      </c>
    </row>
    <row r="29981" spans="1:19" x14ac:dyDescent="0.2">
      <c r="A29981">
        <v>0.65163899999999997</v>
      </c>
      <c r="B29981">
        <v>3.0277801000000002</v>
      </c>
      <c r="C29981">
        <v>0.453515</v>
      </c>
      <c r="D29981">
        <v>0.74497400000000003</v>
      </c>
      <c r="E29981">
        <v>13049.2998047</v>
      </c>
      <c r="F29981">
        <v>3507.6599120999999</v>
      </c>
      <c r="G29981">
        <v>8476.6503905999998</v>
      </c>
      <c r="H29981">
        <v>1403.0699463000001</v>
      </c>
      <c r="I29981">
        <v>28383.9003906</v>
      </c>
      <c r="J29981">
        <v>7457.3999022999997</v>
      </c>
      <c r="K29981">
        <v>8476.6503905999998</v>
      </c>
      <c r="L29981">
        <v>30803.5996094</v>
      </c>
      <c r="M29981">
        <v>27.5016003</v>
      </c>
      <c r="N29981">
        <v>1.0204800000000001</v>
      </c>
      <c r="O29981">
        <v>5797.9199219000002</v>
      </c>
      <c r="P29981">
        <v>1752</v>
      </c>
      <c r="Q29981">
        <v>7.4028501999999996</v>
      </c>
      <c r="R29981">
        <v>104.64944456800001</v>
      </c>
      <c r="S29981">
        <v>25.1665054162</v>
      </c>
    </row>
    <row r="29982" spans="1:19" x14ac:dyDescent="0.2">
      <c r="A29982">
        <v>0.73195200000000005</v>
      </c>
      <c r="B29982">
        <v>3.1724100000000002</v>
      </c>
      <c r="C29982">
        <v>0.90702899999999997</v>
      </c>
      <c r="D29982">
        <v>0.66666700000000001</v>
      </c>
      <c r="E29982">
        <v>13925</v>
      </c>
      <c r="F29982">
        <v>2529.4099120999999</v>
      </c>
      <c r="G29982">
        <v>9771.2197266000003</v>
      </c>
      <c r="H29982">
        <v>701.53301999999996</v>
      </c>
      <c r="I29982">
        <v>29305.3007812</v>
      </c>
      <c r="J29982">
        <v>8563.2998047000001</v>
      </c>
      <c r="K29982">
        <v>9771.2197266000003</v>
      </c>
      <c r="L29982">
        <v>32025.5996094</v>
      </c>
      <c r="M29982">
        <v>21.464199099999998</v>
      </c>
      <c r="N29982">
        <v>1.0216700000000001</v>
      </c>
      <c r="O29982">
        <v>6064.25</v>
      </c>
      <c r="P29982">
        <v>1665</v>
      </c>
      <c r="Q29982">
        <v>7.5756797999999996</v>
      </c>
      <c r="R29982">
        <v>104.664329198</v>
      </c>
      <c r="S29982">
        <v>25.166539913000001</v>
      </c>
    </row>
    <row r="29983" spans="1:19" x14ac:dyDescent="0.2">
      <c r="A29983">
        <v>0.74194300000000002</v>
      </c>
      <c r="B29983">
        <v>2.6875</v>
      </c>
      <c r="C29983">
        <v>1.1337900000000001</v>
      </c>
      <c r="D29983">
        <v>0.71167899999999995</v>
      </c>
      <c r="E29983">
        <v>14881.7998047</v>
      </c>
      <c r="F29983">
        <v>2104.6000976999999</v>
      </c>
      <c r="G29983">
        <v>11092.2001953</v>
      </c>
      <c r="H29983">
        <v>1</v>
      </c>
      <c r="I29983">
        <v>30263.5996094</v>
      </c>
      <c r="J29983">
        <v>9746.0097655999998</v>
      </c>
      <c r="K29983">
        <v>9846.4804688000004</v>
      </c>
      <c r="L29983">
        <v>33261.8007812</v>
      </c>
      <c r="M29983">
        <v>25.475299799999998</v>
      </c>
      <c r="N29983">
        <v>1.0329600999999999</v>
      </c>
      <c r="O29983">
        <v>5815.25</v>
      </c>
      <c r="P29983">
        <v>1617</v>
      </c>
      <c r="Q29983">
        <v>7.7393498000000003</v>
      </c>
      <c r="R29983">
        <v>104.679213855</v>
      </c>
      <c r="S29983">
        <v>25.166572913300001</v>
      </c>
    </row>
    <row r="29984" spans="1:19" x14ac:dyDescent="0.2">
      <c r="A29984">
        <v>0.70858900000000002</v>
      </c>
      <c r="B29984">
        <v>2.9714301000000001</v>
      </c>
      <c r="C29984">
        <v>0.453515</v>
      </c>
      <c r="D29984">
        <v>0.74186300000000005</v>
      </c>
      <c r="E29984">
        <v>15385.7998047</v>
      </c>
      <c r="F29984">
        <v>2218.4399414</v>
      </c>
      <c r="G29984">
        <v>11759.7998047</v>
      </c>
      <c r="H29984">
        <v>701.53301999999996</v>
      </c>
      <c r="I29984">
        <v>30755.5996094</v>
      </c>
      <c r="J29984">
        <v>10358</v>
      </c>
      <c r="K29984">
        <v>9821.4599608999997</v>
      </c>
      <c r="L29984">
        <v>33884.8007812</v>
      </c>
      <c r="M29984">
        <v>24.882299400000001</v>
      </c>
      <c r="N29984">
        <v>1.0266299999999999</v>
      </c>
      <c r="O29984">
        <v>5936.6699219000002</v>
      </c>
      <c r="P29984">
        <v>1552</v>
      </c>
      <c r="Q29984">
        <v>7.7947502000000002</v>
      </c>
      <c r="R29984">
        <v>104.68417541300001</v>
      </c>
      <c r="S29984">
        <v>25.166583580899999</v>
      </c>
    </row>
    <row r="29985" spans="1:19" x14ac:dyDescent="0.2">
      <c r="A29985">
        <v>0.70572500000000005</v>
      </c>
      <c r="B29985">
        <v>3.7428601000000001</v>
      </c>
      <c r="C29985">
        <v>0.453515</v>
      </c>
      <c r="D29985">
        <v>0.703399</v>
      </c>
      <c r="E29985">
        <v>16437.4003906</v>
      </c>
      <c r="F29985">
        <v>2976.3500976999999</v>
      </c>
      <c r="G29985">
        <v>11946.7001953</v>
      </c>
      <c r="H29985">
        <v>1</v>
      </c>
      <c r="I29985">
        <v>31763.3007812</v>
      </c>
      <c r="J29985">
        <v>11612.4003906</v>
      </c>
      <c r="K29985">
        <v>9921.1699219000002</v>
      </c>
      <c r="L29985">
        <v>35139.6992188</v>
      </c>
      <c r="M29985">
        <v>37.918399800000003</v>
      </c>
      <c r="N29985">
        <v>1.0025899</v>
      </c>
      <c r="O29985">
        <v>6363.25</v>
      </c>
      <c r="P29985">
        <v>1429</v>
      </c>
      <c r="Q29985">
        <v>7.9957799999999999</v>
      </c>
      <c r="R29985">
        <v>104.699060104</v>
      </c>
      <c r="S29985">
        <v>25.1666145859</v>
      </c>
    </row>
    <row r="29986" spans="1:19" x14ac:dyDescent="0.2">
      <c r="A29986">
        <v>0.84721400000000002</v>
      </c>
      <c r="B29986">
        <v>2.84375</v>
      </c>
      <c r="C29986">
        <v>1.1337900000000001</v>
      </c>
      <c r="D29986">
        <v>0.71886799999999995</v>
      </c>
      <c r="E29986">
        <v>17538.3007812</v>
      </c>
      <c r="F29986">
        <v>4090.6000976999999</v>
      </c>
      <c r="G29986">
        <v>11946.7001953</v>
      </c>
      <c r="H29986">
        <v>1</v>
      </c>
      <c r="I29986">
        <v>32799.8984375</v>
      </c>
      <c r="J29986">
        <v>12897.5</v>
      </c>
      <c r="K29986">
        <v>9412.0498047000001</v>
      </c>
      <c r="L29986">
        <v>36405.3984375</v>
      </c>
      <c r="M29986">
        <v>21.555200599999999</v>
      </c>
      <c r="N29986">
        <v>1.00264</v>
      </c>
      <c r="O29986">
        <v>5501.3300780999998</v>
      </c>
      <c r="P29986">
        <v>1441</v>
      </c>
      <c r="Q29986">
        <v>8.1458302000000007</v>
      </c>
      <c r="R29986">
        <v>104.708983244</v>
      </c>
      <c r="S29986">
        <v>25.166634424600002</v>
      </c>
    </row>
    <row r="29987" spans="1:19" x14ac:dyDescent="0.2">
      <c r="A29987">
        <v>0.89694600000000002</v>
      </c>
      <c r="B29987">
        <v>2.6666701000000002</v>
      </c>
      <c r="C29987">
        <v>1.3605400000000001</v>
      </c>
      <c r="D29987">
        <v>0.70108000000000004</v>
      </c>
      <c r="E29987">
        <v>17538.3007812</v>
      </c>
      <c r="F29987">
        <v>4090.6000976999999</v>
      </c>
      <c r="G29987">
        <v>11946.7001953</v>
      </c>
      <c r="H29987">
        <v>1</v>
      </c>
      <c r="I29987">
        <v>32799.8984375</v>
      </c>
      <c r="J29987">
        <v>12897.5</v>
      </c>
      <c r="K29987">
        <v>9412.0498047000001</v>
      </c>
      <c r="L29987">
        <v>36405.3984375</v>
      </c>
      <c r="M29987">
        <v>32.840801200000001</v>
      </c>
      <c r="N29987">
        <v>1.0024299999999999</v>
      </c>
      <c r="O29987">
        <v>5436.4199219000002</v>
      </c>
      <c r="P29987">
        <v>1365</v>
      </c>
      <c r="Q29987">
        <v>8.2329396999999993</v>
      </c>
      <c r="R29987">
        <v>104.71394481900001</v>
      </c>
      <c r="S29987">
        <v>25.166644094500001</v>
      </c>
    </row>
    <row r="29988" spans="1:19" x14ac:dyDescent="0.2">
      <c r="A29988">
        <v>1.01528</v>
      </c>
      <c r="B29988">
        <v>2.2000000000000002</v>
      </c>
      <c r="C29988">
        <v>2.0408198999999998</v>
      </c>
      <c r="D29988">
        <v>0.62826800000000005</v>
      </c>
      <c r="E29988">
        <v>18104.4003906</v>
      </c>
      <c r="F29988">
        <v>4706.0297852000003</v>
      </c>
      <c r="G29988">
        <v>12008.2998047</v>
      </c>
      <c r="H29988">
        <v>701.53301999999996</v>
      </c>
      <c r="I29988">
        <v>33328.3984375</v>
      </c>
      <c r="J29988">
        <v>13548.9003906</v>
      </c>
      <c r="K29988">
        <v>8790.1796875</v>
      </c>
      <c r="L29988">
        <v>37042</v>
      </c>
      <c r="M29988">
        <v>38.718700400000003</v>
      </c>
      <c r="N29988">
        <v>1.0306799</v>
      </c>
      <c r="O29988">
        <v>6038.1699219000002</v>
      </c>
      <c r="P29988">
        <v>1391</v>
      </c>
      <c r="Q29988">
        <v>8.3079204999999998</v>
      </c>
      <c r="R29988">
        <v>104.71890639599999</v>
      </c>
      <c r="S29988">
        <v>25.166653598100002</v>
      </c>
    </row>
    <row r="29989" spans="1:19" x14ac:dyDescent="0.2">
      <c r="A29989">
        <v>0.78477200000000003</v>
      </c>
      <c r="B29989">
        <v>1.5789500000000001</v>
      </c>
      <c r="C29989">
        <v>3.1745999</v>
      </c>
      <c r="D29989">
        <v>0.55426399999999998</v>
      </c>
      <c r="E29989">
        <v>20235.3007812</v>
      </c>
      <c r="F29989">
        <v>4436.8798827999999</v>
      </c>
      <c r="G29989">
        <v>18239.9003906</v>
      </c>
      <c r="H29989">
        <v>2104.6000976999999</v>
      </c>
      <c r="I29989">
        <v>18239.9003906</v>
      </c>
      <c r="J29989">
        <v>5479.1499022999997</v>
      </c>
      <c r="K29989">
        <v>6618.25</v>
      </c>
      <c r="L29989">
        <v>17594.4003906</v>
      </c>
      <c r="M29989">
        <v>38.265201599999997</v>
      </c>
      <c r="N29989">
        <v>1.1367400000000001</v>
      </c>
      <c r="O29989">
        <v>7797.8300780999998</v>
      </c>
      <c r="P29989">
        <v>1867</v>
      </c>
      <c r="Q29989">
        <v>7.6115297999999996</v>
      </c>
      <c r="R29989">
        <v>104.312044113</v>
      </c>
      <c r="S29989">
        <v>25.169837253299999</v>
      </c>
    </row>
    <row r="29990" spans="1:19" x14ac:dyDescent="0.2">
      <c r="A29990">
        <v>0.87906799999999996</v>
      </c>
      <c r="B29990">
        <v>2.0952400999999998</v>
      </c>
      <c r="C29990">
        <v>2.9478499999999999</v>
      </c>
      <c r="D29990">
        <v>0.57692299999999996</v>
      </c>
      <c r="E29990">
        <v>20235.3007812</v>
      </c>
      <c r="F29990">
        <v>4436.8798827999999</v>
      </c>
      <c r="G29990">
        <v>18239.9003906</v>
      </c>
      <c r="H29990">
        <v>2104.6000976999999</v>
      </c>
      <c r="I29990">
        <v>18239.9003906</v>
      </c>
      <c r="J29990">
        <v>5479.1499022999997</v>
      </c>
      <c r="K29990">
        <v>6618.25</v>
      </c>
      <c r="L29990">
        <v>17594.4003906</v>
      </c>
      <c r="M29990">
        <v>34.671398199999999</v>
      </c>
      <c r="N29990">
        <v>1.0527599999999999</v>
      </c>
      <c r="O29990">
        <v>7468.5800780999998</v>
      </c>
      <c r="P29990">
        <v>1803</v>
      </c>
      <c r="Q29990">
        <v>7.5943398000000002</v>
      </c>
      <c r="R29990">
        <v>104.317005524</v>
      </c>
      <c r="S29990">
        <v>25.169860228400001</v>
      </c>
    </row>
    <row r="29991" spans="1:19" x14ac:dyDescent="0.2">
      <c r="A29991">
        <v>0.90386500000000003</v>
      </c>
      <c r="B29991">
        <v>2.5454500000000002</v>
      </c>
      <c r="C29991">
        <v>2.7210901000000001</v>
      </c>
      <c r="D29991">
        <v>0.56822600000000001</v>
      </c>
      <c r="E29991">
        <v>19854.6992188</v>
      </c>
      <c r="F29991">
        <v>5107.2402344000002</v>
      </c>
      <c r="G29991">
        <v>17981.6992188</v>
      </c>
      <c r="H29991">
        <v>1403.0699463000001</v>
      </c>
      <c r="I29991">
        <v>17981.6992188</v>
      </c>
      <c r="J29991">
        <v>6034.8100586</v>
      </c>
      <c r="K29991">
        <v>7015.3300780999998</v>
      </c>
      <c r="L29991">
        <v>17326.5996094</v>
      </c>
      <c r="M29991">
        <v>41.378101299999997</v>
      </c>
      <c r="N29991">
        <v>1.1211100000000001</v>
      </c>
      <c r="O29991">
        <v>7182.9199219000002</v>
      </c>
      <c r="P29991">
        <v>1526</v>
      </c>
      <c r="Q29991">
        <v>7.6461100999999996</v>
      </c>
      <c r="R29991">
        <v>104.32196694</v>
      </c>
      <c r="S29991">
        <v>25.1698830373</v>
      </c>
    </row>
    <row r="29992" spans="1:19" x14ac:dyDescent="0.2">
      <c r="A29992">
        <v>0.92142400000000002</v>
      </c>
      <c r="B29992">
        <v>2.2999999999999998</v>
      </c>
      <c r="C29992">
        <v>2.0408198999999998</v>
      </c>
      <c r="D29992">
        <v>0.58212600000000003</v>
      </c>
      <c r="E29992">
        <v>19492</v>
      </c>
      <c r="F29992">
        <v>5784.9902344000002</v>
      </c>
      <c r="G29992">
        <v>17747.5</v>
      </c>
      <c r="H29992">
        <v>701.53301999999996</v>
      </c>
      <c r="I29992">
        <v>17747.5</v>
      </c>
      <c r="J29992">
        <v>6618.25</v>
      </c>
      <c r="K29992">
        <v>7457.3999022999997</v>
      </c>
      <c r="L29992">
        <v>17083.4003906</v>
      </c>
      <c r="M29992">
        <v>65.444999699999997</v>
      </c>
      <c r="N29992">
        <v>1.03945</v>
      </c>
      <c r="O29992">
        <v>7226.6699219000002</v>
      </c>
      <c r="P29992">
        <v>1506</v>
      </c>
      <c r="Q29992">
        <v>7.6003398999999998</v>
      </c>
      <c r="R29992">
        <v>104.32692836299999</v>
      </c>
      <c r="S29992">
        <v>25.169905679900001</v>
      </c>
    </row>
    <row r="29993" spans="1:19" x14ac:dyDescent="0.2">
      <c r="A29993">
        <v>0.89839599999999997</v>
      </c>
      <c r="B29993">
        <v>3.4193498999999998</v>
      </c>
      <c r="C29993">
        <v>1.3605400000000001</v>
      </c>
      <c r="D29993">
        <v>0.65582700000000005</v>
      </c>
      <c r="E29993">
        <v>19148.0996094</v>
      </c>
      <c r="F29993">
        <v>6467.8100586</v>
      </c>
      <c r="G29993">
        <v>17538.3007812</v>
      </c>
      <c r="H29993">
        <v>1</v>
      </c>
      <c r="I29993">
        <v>17538.3007812</v>
      </c>
      <c r="J29993">
        <v>7222.7202147999997</v>
      </c>
      <c r="K29993">
        <v>7936.9399414</v>
      </c>
      <c r="L29993">
        <v>16866</v>
      </c>
      <c r="M29993">
        <v>39.855300900000003</v>
      </c>
      <c r="N29993">
        <v>1.0758099999999999</v>
      </c>
      <c r="O29993">
        <v>7014</v>
      </c>
      <c r="P29993">
        <v>1720</v>
      </c>
      <c r="Q29993">
        <v>7.4967898999999996</v>
      </c>
      <c r="R29993">
        <v>104.33685122599999</v>
      </c>
      <c r="S29993">
        <v>25.1699504662</v>
      </c>
    </row>
    <row r="29994" spans="1:19" x14ac:dyDescent="0.2">
      <c r="A29994">
        <v>0.97173799999999999</v>
      </c>
      <c r="B29994">
        <v>2.9000001000000002</v>
      </c>
      <c r="C29994">
        <v>0.90702899999999997</v>
      </c>
      <c r="D29994">
        <v>0.69532400000000005</v>
      </c>
      <c r="E29994">
        <v>18521</v>
      </c>
      <c r="F29994">
        <v>5342.7202147999997</v>
      </c>
      <c r="G29994">
        <v>17198.3007812</v>
      </c>
      <c r="H29994">
        <v>701.53301999999996</v>
      </c>
      <c r="I29994">
        <v>17198.3007812</v>
      </c>
      <c r="J29994">
        <v>8476.6503905999998</v>
      </c>
      <c r="K29994">
        <v>8984</v>
      </c>
      <c r="L29994">
        <v>16512.0996094</v>
      </c>
      <c r="M29994">
        <v>37.510398899999998</v>
      </c>
      <c r="N29994">
        <v>1.1147100000000001</v>
      </c>
      <c r="O29994">
        <v>6819.4199219000002</v>
      </c>
      <c r="P29994">
        <v>1693</v>
      </c>
      <c r="Q29994">
        <v>7.3546100000000001</v>
      </c>
      <c r="R29994">
        <v>104.346774113</v>
      </c>
      <c r="S29994">
        <v>25.1699945875</v>
      </c>
    </row>
    <row r="29995" spans="1:19" x14ac:dyDescent="0.2">
      <c r="A29995">
        <v>0.91561499999999996</v>
      </c>
      <c r="B29995">
        <v>1.9583299999999999</v>
      </c>
      <c r="C29995">
        <v>0.90702899999999997</v>
      </c>
      <c r="D29995">
        <v>0.63570099999999996</v>
      </c>
      <c r="E29995">
        <v>18521</v>
      </c>
      <c r="F29995">
        <v>5342.7202147999997</v>
      </c>
      <c r="G29995">
        <v>17198.3007812</v>
      </c>
      <c r="H29995">
        <v>701.53301999999996</v>
      </c>
      <c r="I29995">
        <v>17198.3007812</v>
      </c>
      <c r="J29995">
        <v>8476.6503905999998</v>
      </c>
      <c r="K29995">
        <v>8984</v>
      </c>
      <c r="L29995">
        <v>16512.0996094</v>
      </c>
      <c r="M29995">
        <v>41.598098800000002</v>
      </c>
      <c r="N29995">
        <v>1.0832999999999999</v>
      </c>
      <c r="O29995">
        <v>7010</v>
      </c>
      <c r="P29995">
        <v>1713</v>
      </c>
      <c r="Q29995">
        <v>7.3028301999999998</v>
      </c>
      <c r="R29995">
        <v>104.351735566</v>
      </c>
      <c r="S29995">
        <v>25.170016398800001</v>
      </c>
    </row>
    <row r="29996" spans="1:19" x14ac:dyDescent="0.2">
      <c r="A29996">
        <v>0.795543</v>
      </c>
      <c r="B29996">
        <v>2.5588199999999999</v>
      </c>
      <c r="C29996">
        <v>1.1337900000000001</v>
      </c>
      <c r="D29996">
        <v>0.75570800000000005</v>
      </c>
      <c r="E29996">
        <v>17747.5</v>
      </c>
      <c r="F29996">
        <v>3507.6599120999999</v>
      </c>
      <c r="G29996">
        <v>16895.1992188</v>
      </c>
      <c r="H29996">
        <v>701.53301999999996</v>
      </c>
      <c r="I29996">
        <v>16895.1992188</v>
      </c>
      <c r="J29996">
        <v>10429</v>
      </c>
      <c r="K29996">
        <v>10708.4003906</v>
      </c>
      <c r="L29996">
        <v>16196.0996094</v>
      </c>
      <c r="M29996">
        <v>22.890100499999999</v>
      </c>
      <c r="N29996">
        <v>1.02616</v>
      </c>
      <c r="O29996">
        <v>6160.9199219000002</v>
      </c>
      <c r="P29996">
        <v>1973</v>
      </c>
      <c r="Q29996">
        <v>7.1164398000000002</v>
      </c>
      <c r="R29996">
        <v>104.371581432</v>
      </c>
      <c r="S29996">
        <v>25.1701019811</v>
      </c>
    </row>
    <row r="29997" spans="1:19" x14ac:dyDescent="0.2">
      <c r="A29997">
        <v>0.68206900000000004</v>
      </c>
      <c r="B29997">
        <v>2.2432401</v>
      </c>
      <c r="C29997">
        <v>0.68027199999999999</v>
      </c>
      <c r="D29997">
        <v>0.79674800000000001</v>
      </c>
      <c r="E29997">
        <v>17538.3007812</v>
      </c>
      <c r="F29997">
        <v>2976.3500976999999</v>
      </c>
      <c r="G29997">
        <v>16851.4003906</v>
      </c>
      <c r="H29997">
        <v>1</v>
      </c>
      <c r="I29997">
        <v>16851.4003906</v>
      </c>
      <c r="J29997">
        <v>11092.2001953</v>
      </c>
      <c r="K29997">
        <v>11311.9003906</v>
      </c>
      <c r="L29997">
        <v>16150.5</v>
      </c>
      <c r="M29997">
        <v>21.433700600000002</v>
      </c>
      <c r="N29997">
        <v>1.00152</v>
      </c>
      <c r="O29997">
        <v>6002.5800780999998</v>
      </c>
      <c r="P29997">
        <v>1918</v>
      </c>
      <c r="Q29997">
        <v>7.0650702000000001</v>
      </c>
      <c r="R29997">
        <v>104.37654291200001</v>
      </c>
      <c r="S29997">
        <v>25.170122961000001</v>
      </c>
    </row>
    <row r="29998" spans="1:19" x14ac:dyDescent="0.2">
      <c r="A29998">
        <v>0.75141199999999997</v>
      </c>
      <c r="B29998">
        <v>2.3428599999999999</v>
      </c>
      <c r="C29998">
        <v>0.453515</v>
      </c>
      <c r="D29998">
        <v>0.78743200000000002</v>
      </c>
      <c r="E29998">
        <v>17355</v>
      </c>
      <c r="F29998">
        <v>2529.4099120999999</v>
      </c>
      <c r="G29998">
        <v>16836.8007812</v>
      </c>
      <c r="H29998">
        <v>701.53301999999996</v>
      </c>
      <c r="I29998">
        <v>16836.8007812</v>
      </c>
      <c r="J29998">
        <v>11759.7998047</v>
      </c>
      <c r="K29998">
        <v>11926.0996094</v>
      </c>
      <c r="L29998">
        <v>16135.2998047</v>
      </c>
      <c r="M29998">
        <v>36.297401399999998</v>
      </c>
      <c r="N29998">
        <v>1.00264</v>
      </c>
      <c r="O29998">
        <v>5888.3300780999998</v>
      </c>
      <c r="P29998">
        <v>1945</v>
      </c>
      <c r="Q29998">
        <v>6.9921699000000004</v>
      </c>
      <c r="R29998">
        <v>104.381504398</v>
      </c>
      <c r="S29998">
        <v>25.1701437746</v>
      </c>
    </row>
    <row r="29999" spans="1:19" x14ac:dyDescent="0.2">
      <c r="A29999">
        <v>0.79011500000000001</v>
      </c>
      <c r="B29999">
        <v>2.2941201000000002</v>
      </c>
      <c r="C29999">
        <v>0.453515</v>
      </c>
      <c r="D29999">
        <v>0.77090899999999996</v>
      </c>
      <c r="E29999">
        <v>17355</v>
      </c>
      <c r="F29999">
        <v>2529.4099120999999</v>
      </c>
      <c r="G29999">
        <v>16836.8007812</v>
      </c>
      <c r="H29999">
        <v>701.53301999999996</v>
      </c>
      <c r="I29999">
        <v>16836.8007812</v>
      </c>
      <c r="J29999">
        <v>11759.7998047</v>
      </c>
      <c r="K29999">
        <v>11926.0996094</v>
      </c>
      <c r="L29999">
        <v>16135.2998047</v>
      </c>
      <c r="M29999">
        <v>36.702800799999999</v>
      </c>
      <c r="N29999">
        <v>1.0267900000000001</v>
      </c>
      <c r="O29999">
        <v>5866.9199219000002</v>
      </c>
      <c r="P29999">
        <v>1920</v>
      </c>
      <c r="Q29999">
        <v>6.9404000999999997</v>
      </c>
      <c r="R29999">
        <v>104.38646589</v>
      </c>
      <c r="S29999">
        <v>25.170164421900001</v>
      </c>
    </row>
    <row r="30000" spans="1:19" x14ac:dyDescent="0.2">
      <c r="A30000">
        <v>0.96449700000000005</v>
      </c>
      <c r="B30000">
        <v>2.7272699</v>
      </c>
      <c r="C30000">
        <v>2.0408198999999998</v>
      </c>
      <c r="D30000">
        <v>0.58854200000000001</v>
      </c>
      <c r="E30000">
        <v>17069</v>
      </c>
      <c r="F30000">
        <v>2104.6000976999999</v>
      </c>
      <c r="G30000">
        <v>16851.4003906</v>
      </c>
      <c r="H30000">
        <v>1568.6800536999999</v>
      </c>
      <c r="I30000">
        <v>16895.1992188</v>
      </c>
      <c r="J30000">
        <v>13105.7001953</v>
      </c>
      <c r="K30000">
        <v>12251.7001953</v>
      </c>
      <c r="L30000">
        <v>16196.0996094</v>
      </c>
      <c r="M30000">
        <v>34.152198800000001</v>
      </c>
      <c r="N30000">
        <v>1.0230999999999999</v>
      </c>
      <c r="O30000">
        <v>6808.8300780999998</v>
      </c>
      <c r="P30000">
        <v>1665</v>
      </c>
      <c r="Q30000">
        <v>6.7850698999999999</v>
      </c>
      <c r="R30000">
        <v>104.401350397</v>
      </c>
      <c r="S30000">
        <v>25.170225366299999</v>
      </c>
    </row>
    <row r="30001" spans="1:19" x14ac:dyDescent="0.2">
      <c r="A30001">
        <v>0.91998899999999995</v>
      </c>
      <c r="B30001">
        <v>2.5263200000000001</v>
      </c>
      <c r="C30001">
        <v>2.4943298999999999</v>
      </c>
      <c r="D30001">
        <v>0.53914099999999998</v>
      </c>
      <c r="E30001">
        <v>16967.8007812</v>
      </c>
      <c r="F30001">
        <v>2218.4399414</v>
      </c>
      <c r="G30001">
        <v>16895.1992188</v>
      </c>
      <c r="H30001">
        <v>1403.0699463000001</v>
      </c>
      <c r="I30001">
        <v>16967.8007812</v>
      </c>
      <c r="J30001">
        <v>13782.9003906</v>
      </c>
      <c r="K30001">
        <v>11612.4003906</v>
      </c>
      <c r="L30001">
        <v>16271.9003906</v>
      </c>
      <c r="M30001">
        <v>39.519599900000003</v>
      </c>
      <c r="N30001">
        <v>1.1397299999999999</v>
      </c>
      <c r="O30001">
        <v>6499</v>
      </c>
      <c r="P30001">
        <v>1502</v>
      </c>
      <c r="Q30001">
        <v>6.7332901999999999</v>
      </c>
      <c r="R30001">
        <v>104.406311911</v>
      </c>
      <c r="S30001">
        <v>25.1702453485</v>
      </c>
    </row>
    <row r="30002" spans="1:19" x14ac:dyDescent="0.2">
      <c r="A30002">
        <v>0.73577599999999999</v>
      </c>
      <c r="B30002">
        <v>1.81481</v>
      </c>
      <c r="C30002">
        <v>1.81406</v>
      </c>
      <c r="D30002">
        <v>0.71291400000000005</v>
      </c>
      <c r="E30002">
        <v>16851.4003906</v>
      </c>
      <c r="F30002">
        <v>2976.3500976999999</v>
      </c>
      <c r="G30002">
        <v>15997.4003906</v>
      </c>
      <c r="H30002">
        <v>1</v>
      </c>
      <c r="I30002">
        <v>17198.3007812</v>
      </c>
      <c r="J30002">
        <v>13049.2998047</v>
      </c>
      <c r="K30002">
        <v>10358</v>
      </c>
      <c r="L30002">
        <v>16512.0996094</v>
      </c>
      <c r="M30002">
        <v>22.388500199999999</v>
      </c>
      <c r="N30002">
        <v>1.05661</v>
      </c>
      <c r="O30002">
        <v>5564.5</v>
      </c>
      <c r="P30002">
        <v>1795</v>
      </c>
      <c r="Q30002">
        <v>6.57796</v>
      </c>
      <c r="R30002">
        <v>104.421196482</v>
      </c>
      <c r="S30002">
        <v>25.1703042975</v>
      </c>
    </row>
    <row r="30003" spans="1:19" x14ac:dyDescent="0.2">
      <c r="A30003">
        <v>0.75586299999999995</v>
      </c>
      <c r="B30003">
        <v>2.4193498999999998</v>
      </c>
      <c r="C30003">
        <v>1.1337900000000001</v>
      </c>
      <c r="D30003">
        <v>0.73916000000000004</v>
      </c>
      <c r="E30003">
        <v>16836.8007812</v>
      </c>
      <c r="F30003">
        <v>3507.6599120999999</v>
      </c>
      <c r="G30003">
        <v>15321.7001953</v>
      </c>
      <c r="H30003">
        <v>701.53301999999996</v>
      </c>
      <c r="I30003">
        <v>17355</v>
      </c>
      <c r="J30003">
        <v>12647.0996094</v>
      </c>
      <c r="K30003">
        <v>9746.0097655999998</v>
      </c>
      <c r="L30003">
        <v>16675.1992188</v>
      </c>
      <c r="M30003">
        <v>25.577600499999999</v>
      </c>
      <c r="N30003">
        <v>1.0113300000000001</v>
      </c>
      <c r="O30003">
        <v>6061.75</v>
      </c>
      <c r="P30003">
        <v>1914</v>
      </c>
      <c r="Q30003">
        <v>6.5261798000000004</v>
      </c>
      <c r="R30003">
        <v>104.426158016</v>
      </c>
      <c r="S30003">
        <v>25.170323614600001</v>
      </c>
    </row>
    <row r="30004" spans="1:19" x14ac:dyDescent="0.2">
      <c r="A30004">
        <v>0.725352</v>
      </c>
      <c r="B30004">
        <v>2.7647099000000002</v>
      </c>
      <c r="C30004">
        <v>0.90702899999999997</v>
      </c>
      <c r="D30004">
        <v>0.73625700000000005</v>
      </c>
      <c r="E30004">
        <v>16675.1992188</v>
      </c>
      <c r="F30004">
        <v>4090.6000976999999</v>
      </c>
      <c r="G30004">
        <v>14648.4003906</v>
      </c>
      <c r="H30004">
        <v>701.53301999999996</v>
      </c>
      <c r="I30004">
        <v>17538.3007812</v>
      </c>
      <c r="J30004">
        <v>12271.7998047</v>
      </c>
      <c r="K30004">
        <v>9146.8701172000001</v>
      </c>
      <c r="L30004">
        <v>16866</v>
      </c>
      <c r="M30004">
        <v>22.8946991</v>
      </c>
      <c r="N30004">
        <v>1.0364500000000001</v>
      </c>
      <c r="O30004">
        <v>5919.25</v>
      </c>
      <c r="P30004">
        <v>2018</v>
      </c>
      <c r="Q30004">
        <v>6.4744101000000001</v>
      </c>
      <c r="R30004">
        <v>104.431119555</v>
      </c>
      <c r="S30004">
        <v>25.170342765499999</v>
      </c>
    </row>
    <row r="30005" spans="1:19" x14ac:dyDescent="0.2">
      <c r="A30005">
        <v>0.712839</v>
      </c>
      <c r="B30005">
        <v>3.5147099000000002</v>
      </c>
      <c r="C30005">
        <v>0.453515</v>
      </c>
      <c r="D30005">
        <v>0.69738299999999998</v>
      </c>
      <c r="E30005">
        <v>16675.1992188</v>
      </c>
      <c r="F30005">
        <v>4090.6000976999999</v>
      </c>
      <c r="G30005">
        <v>14648.4003906</v>
      </c>
      <c r="H30005">
        <v>701.53301999999996</v>
      </c>
      <c r="I30005">
        <v>17538.3007812</v>
      </c>
      <c r="J30005">
        <v>12271.7998047</v>
      </c>
      <c r="K30005">
        <v>9146.8701172000001</v>
      </c>
      <c r="L30005">
        <v>16866</v>
      </c>
      <c r="M30005">
        <v>22.528900100000001</v>
      </c>
      <c r="N30005">
        <v>1.0373300000000001</v>
      </c>
      <c r="O30005">
        <v>5650.5800780999998</v>
      </c>
      <c r="P30005">
        <v>2026</v>
      </c>
      <c r="Q30005">
        <v>6.4226298000000002</v>
      </c>
      <c r="R30005">
        <v>104.43608109900001</v>
      </c>
      <c r="S30005">
        <v>25.170361750000001</v>
      </c>
    </row>
    <row r="30006" spans="1:19" x14ac:dyDescent="0.2">
      <c r="A30006">
        <v>0.82008400000000004</v>
      </c>
      <c r="B30006">
        <v>3.75</v>
      </c>
      <c r="C30006">
        <v>1.1337900000000001</v>
      </c>
      <c r="D30006">
        <v>0.67557299999999998</v>
      </c>
      <c r="E30006">
        <v>15449.7001953</v>
      </c>
      <c r="F30006">
        <v>5993.8999022999997</v>
      </c>
      <c r="G30006">
        <v>12647.0996094</v>
      </c>
      <c r="H30006">
        <v>1</v>
      </c>
      <c r="I30006">
        <v>17885.6992188</v>
      </c>
      <c r="J30006">
        <v>10685.4003906</v>
      </c>
      <c r="K30006">
        <v>7457.3999022999997</v>
      </c>
      <c r="L30006">
        <v>17594.4003906</v>
      </c>
      <c r="M30006">
        <v>20.113599799999999</v>
      </c>
      <c r="N30006">
        <v>1.0026600000000001</v>
      </c>
      <c r="O30006">
        <v>6286.9199219000002</v>
      </c>
      <c r="P30006">
        <v>2040</v>
      </c>
      <c r="Q30006">
        <v>6.2848001</v>
      </c>
      <c r="R30006">
        <v>104.45096576100001</v>
      </c>
      <c r="S30006">
        <v>25.170417705999999</v>
      </c>
    </row>
    <row r="30007" spans="1:19" x14ac:dyDescent="0.2">
      <c r="A30007">
        <v>0.85657899999999998</v>
      </c>
      <c r="B30007">
        <v>3.4000001000000002</v>
      </c>
      <c r="C30007">
        <v>1.81406</v>
      </c>
      <c r="D30007">
        <v>0.65716399999999997</v>
      </c>
      <c r="E30007">
        <v>15449.7001953</v>
      </c>
      <c r="F30007">
        <v>5993.8999022999997</v>
      </c>
      <c r="G30007">
        <v>12647.0996094</v>
      </c>
      <c r="H30007">
        <v>1</v>
      </c>
      <c r="I30007">
        <v>17885.6992188</v>
      </c>
      <c r="J30007">
        <v>10685.4003906</v>
      </c>
      <c r="K30007">
        <v>7457.3999022999997</v>
      </c>
      <c r="L30007">
        <v>17594.4003906</v>
      </c>
      <c r="M30007">
        <v>24.888399100000001</v>
      </c>
      <c r="N30007">
        <v>1.0159899999999999</v>
      </c>
      <c r="O30007">
        <v>6552.5</v>
      </c>
      <c r="P30007">
        <v>1995</v>
      </c>
      <c r="Q30007">
        <v>6.2242699000000004</v>
      </c>
      <c r="R30007">
        <v>104.455927325</v>
      </c>
      <c r="S30007">
        <v>25.170436025400001</v>
      </c>
    </row>
    <row r="30008" spans="1:19" x14ac:dyDescent="0.2">
      <c r="A30008">
        <v>0.87034800000000001</v>
      </c>
      <c r="B30008">
        <v>2.7</v>
      </c>
      <c r="C30008">
        <v>3.8548800999999999</v>
      </c>
      <c r="D30008">
        <v>0.46402900000000002</v>
      </c>
      <c r="E30008">
        <v>14394.2998047</v>
      </c>
      <c r="F30008">
        <v>5342.7202147999997</v>
      </c>
      <c r="G30008">
        <v>11333.5996094</v>
      </c>
      <c r="H30008">
        <v>701.53301999999996</v>
      </c>
      <c r="I30008">
        <v>18212.9003906</v>
      </c>
      <c r="J30008">
        <v>9412.0498047000001</v>
      </c>
      <c r="K30008">
        <v>6467.8100586</v>
      </c>
      <c r="L30008">
        <v>18199.3007812</v>
      </c>
      <c r="M30008">
        <v>40.862899800000001</v>
      </c>
      <c r="N30008">
        <v>1.0181800000000001</v>
      </c>
      <c r="O30008">
        <v>6771.8300780999998</v>
      </c>
      <c r="P30008">
        <v>2069</v>
      </c>
      <c r="Q30008">
        <v>6.1294699000000001</v>
      </c>
      <c r="R30008">
        <v>104.465850468</v>
      </c>
      <c r="S30008">
        <v>25.1704721654</v>
      </c>
    </row>
    <row r="30009" spans="1:19" x14ac:dyDescent="0.2">
      <c r="A30009">
        <v>1.1044700000000001</v>
      </c>
      <c r="B30009">
        <v>2.4736799999999999</v>
      </c>
      <c r="C30009">
        <v>2.0408198999999998</v>
      </c>
      <c r="D30009">
        <v>0.54774800000000001</v>
      </c>
      <c r="E30009">
        <v>12069.5996094</v>
      </c>
      <c r="F30009">
        <v>2529.4099120999999</v>
      </c>
      <c r="G30009">
        <v>8181.2099608999997</v>
      </c>
      <c r="H30009">
        <v>1</v>
      </c>
      <c r="I30009">
        <v>19454.0996094</v>
      </c>
      <c r="J30009">
        <v>6467.8100586</v>
      </c>
      <c r="K30009">
        <v>4960.5898438000004</v>
      </c>
      <c r="L30009">
        <v>20064.3007812</v>
      </c>
      <c r="M30009">
        <v>21.460599899999998</v>
      </c>
      <c r="N30009">
        <v>1.0089999000000001</v>
      </c>
      <c r="O30009">
        <v>5604.4199219000002</v>
      </c>
      <c r="P30009">
        <v>1876</v>
      </c>
      <c r="Q30009">
        <v>6.0255498999999997</v>
      </c>
      <c r="R30009">
        <v>104.50058161299999</v>
      </c>
      <c r="S30009">
        <v>25.170593417300001</v>
      </c>
    </row>
    <row r="30010" spans="1:19" x14ac:dyDescent="0.2">
      <c r="A30010">
        <v>1.0152399999999999</v>
      </c>
      <c r="B30010">
        <v>1.75</v>
      </c>
      <c r="C30010">
        <v>3.6281199000000002</v>
      </c>
      <c r="D30010">
        <v>0.464198</v>
      </c>
      <c r="E30010">
        <v>11675.7998047</v>
      </c>
      <c r="F30010">
        <v>2218.4399414</v>
      </c>
      <c r="G30010">
        <v>7588.2402344000002</v>
      </c>
      <c r="H30010">
        <v>1</v>
      </c>
      <c r="I30010">
        <v>19767.8007812</v>
      </c>
      <c r="J30010">
        <v>5952.7001952999999</v>
      </c>
      <c r="K30010">
        <v>4910.7299805000002</v>
      </c>
      <c r="L30010">
        <v>20489.0996094</v>
      </c>
      <c r="M30010">
        <v>41.928398100000003</v>
      </c>
      <c r="N30010">
        <v>1.0085900000000001</v>
      </c>
      <c r="O30010">
        <v>6145.9199219000002</v>
      </c>
      <c r="P30010">
        <v>1914</v>
      </c>
      <c r="Q30010">
        <v>6.0919800000000004</v>
      </c>
      <c r="R30010">
        <v>104.51050483900001</v>
      </c>
      <c r="S30010">
        <v>25.170626564100001</v>
      </c>
    </row>
    <row r="30011" spans="1:19" x14ac:dyDescent="0.2">
      <c r="A30011">
        <v>0.95365800000000001</v>
      </c>
      <c r="B30011">
        <v>1.375</v>
      </c>
      <c r="C30011">
        <v>4.7618999000000004</v>
      </c>
      <c r="D30011">
        <v>0.41595399999999999</v>
      </c>
      <c r="E30011">
        <v>10980.7001953</v>
      </c>
      <c r="F30011">
        <v>2218.4399414</v>
      </c>
      <c r="G30011">
        <v>6467.8100586</v>
      </c>
      <c r="H30011">
        <v>1</v>
      </c>
      <c r="I30011">
        <v>20453</v>
      </c>
      <c r="J30011">
        <v>5058.8300780999998</v>
      </c>
      <c r="K30011">
        <v>5107.2402344000002</v>
      </c>
      <c r="L30011">
        <v>21382.4003906</v>
      </c>
      <c r="M30011">
        <v>23.905000699999999</v>
      </c>
      <c r="N30011">
        <v>1.0470299999999999</v>
      </c>
      <c r="O30011">
        <v>6147.0800780999998</v>
      </c>
      <c r="P30011">
        <v>1923</v>
      </c>
      <c r="Q30011">
        <v>6.1955299000000004</v>
      </c>
      <c r="R30011">
        <v>104.52042808100001</v>
      </c>
      <c r="S30011">
        <v>25.170659045699999</v>
      </c>
    </row>
    <row r="30012" spans="1:19" x14ac:dyDescent="0.2">
      <c r="A30012">
        <v>0.59666399999999997</v>
      </c>
      <c r="B30012">
        <v>1.6</v>
      </c>
      <c r="C30012">
        <v>3.6281199000000002</v>
      </c>
      <c r="D30012">
        <v>0.36758000000000002</v>
      </c>
      <c r="E30012">
        <v>9821.4599608999997</v>
      </c>
      <c r="F30012">
        <v>1568.6800536999999</v>
      </c>
      <c r="G30012">
        <v>4209.2001952999999</v>
      </c>
      <c r="H30012">
        <v>2218.4399414</v>
      </c>
      <c r="I30012">
        <v>23362.1992188</v>
      </c>
      <c r="J30012">
        <v>4706.0297852000003</v>
      </c>
      <c r="K30012">
        <v>4209.2001952999999</v>
      </c>
      <c r="L30012">
        <v>24882.1992188</v>
      </c>
      <c r="M30012">
        <v>31.1861</v>
      </c>
      <c r="N30012">
        <v>1.02525</v>
      </c>
      <c r="O30012">
        <v>6368.8300780999998</v>
      </c>
      <c r="P30012">
        <v>1842</v>
      </c>
      <c r="Q30012">
        <v>6.7475801000000004</v>
      </c>
      <c r="R30012">
        <v>104.57500621</v>
      </c>
      <c r="S30012">
        <v>25.1708258046</v>
      </c>
    </row>
    <row r="30013" spans="1:19" x14ac:dyDescent="0.2">
      <c r="A30013">
        <v>0.82756600000000002</v>
      </c>
      <c r="B30013">
        <v>1.7826101000000001</v>
      </c>
      <c r="C30013">
        <v>2.0408198999999998</v>
      </c>
      <c r="D30013">
        <v>0.64791699999999997</v>
      </c>
      <c r="E30013">
        <v>11675.7998047</v>
      </c>
      <c r="F30013">
        <v>4090.6000976999999</v>
      </c>
      <c r="G30013">
        <v>7588.2402344000002</v>
      </c>
      <c r="H30013">
        <v>2529.4099120999999</v>
      </c>
      <c r="I30013">
        <v>27503.3007812</v>
      </c>
      <c r="J30013">
        <v>5952.7001952999999</v>
      </c>
      <c r="K30013">
        <v>7588.2402344000002</v>
      </c>
      <c r="L30013">
        <v>29969.5</v>
      </c>
      <c r="M30013">
        <v>54.568698900000001</v>
      </c>
      <c r="N30013">
        <v>1.04799</v>
      </c>
      <c r="O30013">
        <v>7810.4199219000002</v>
      </c>
      <c r="P30013">
        <v>1816</v>
      </c>
      <c r="Q30013">
        <v>7.3688998000000003</v>
      </c>
      <c r="R30013">
        <v>104.634546507</v>
      </c>
      <c r="S30013">
        <v>25.170984774099999</v>
      </c>
    </row>
    <row r="30014" spans="1:19" x14ac:dyDescent="0.2">
      <c r="A30014">
        <v>0.835615</v>
      </c>
      <c r="B30014">
        <v>2.0357101000000002</v>
      </c>
      <c r="C30014">
        <v>1.81406</v>
      </c>
      <c r="D30014">
        <v>0.704932</v>
      </c>
      <c r="E30014">
        <v>12069.5996094</v>
      </c>
      <c r="F30014">
        <v>3777.8701172000001</v>
      </c>
      <c r="G30014">
        <v>8181.2099608999997</v>
      </c>
      <c r="H30014">
        <v>2218.4399414</v>
      </c>
      <c r="I30014">
        <v>27938.3007812</v>
      </c>
      <c r="J30014">
        <v>6467.8100586</v>
      </c>
      <c r="K30014">
        <v>8181.2099608999997</v>
      </c>
      <c r="L30014">
        <v>30563</v>
      </c>
      <c r="M30014">
        <v>49.750400499999998</v>
      </c>
      <c r="N30014">
        <v>1.0137399</v>
      </c>
      <c r="O30014">
        <v>7566.25</v>
      </c>
      <c r="P30014">
        <v>1803</v>
      </c>
      <c r="Q30014">
        <v>7.4206799999999999</v>
      </c>
      <c r="R30014">
        <v>104.63950822</v>
      </c>
      <c r="S30014">
        <v>25.170996940599998</v>
      </c>
    </row>
    <row r="30015" spans="1:19" x14ac:dyDescent="0.2">
      <c r="A30015">
        <v>0.76631800000000005</v>
      </c>
      <c r="B30015">
        <v>2.48387</v>
      </c>
      <c r="C30015">
        <v>1.3605400000000001</v>
      </c>
      <c r="D30015">
        <v>0.72799999999999998</v>
      </c>
      <c r="E30015">
        <v>12069.5996094</v>
      </c>
      <c r="F30015">
        <v>3777.8701172000001</v>
      </c>
      <c r="G30015">
        <v>8181.2099608999997</v>
      </c>
      <c r="H30015">
        <v>2218.4399414</v>
      </c>
      <c r="I30015">
        <v>27938.3007812</v>
      </c>
      <c r="J30015">
        <v>6467.8100586</v>
      </c>
      <c r="K30015">
        <v>8181.2099608999997</v>
      </c>
      <c r="L30015">
        <v>30563</v>
      </c>
      <c r="M30015">
        <v>26.503499999999999</v>
      </c>
      <c r="N30015">
        <v>1.0124</v>
      </c>
      <c r="O30015">
        <v>5800.0800780999998</v>
      </c>
      <c r="P30015">
        <v>1708</v>
      </c>
      <c r="Q30015">
        <v>7.4724497999999997</v>
      </c>
      <c r="R30015">
        <v>104.644469937</v>
      </c>
      <c r="S30015">
        <v>25.1710089408</v>
      </c>
    </row>
    <row r="30016" spans="1:19" x14ac:dyDescent="0.2">
      <c r="A30016">
        <v>0.69047800000000004</v>
      </c>
      <c r="B30016">
        <v>2.7647099000000002</v>
      </c>
      <c r="C30016">
        <v>0.90702899999999997</v>
      </c>
      <c r="D30016">
        <v>0.73776200000000003</v>
      </c>
      <c r="E30016">
        <v>12490.4003906</v>
      </c>
      <c r="F30016">
        <v>3137.3500976999999</v>
      </c>
      <c r="G30016">
        <v>8790.1796875</v>
      </c>
      <c r="H30016">
        <v>1984.2299805</v>
      </c>
      <c r="I30016">
        <v>28383.9003906</v>
      </c>
      <c r="J30016">
        <v>7015.3300780999998</v>
      </c>
      <c r="K30016">
        <v>8790.1796875</v>
      </c>
      <c r="L30016">
        <v>31161</v>
      </c>
      <c r="M30016">
        <v>21.534299900000001</v>
      </c>
      <c r="N30016">
        <v>1.0307500000000001</v>
      </c>
      <c r="O30016">
        <v>5671</v>
      </c>
      <c r="P30016">
        <v>1727</v>
      </c>
      <c r="Q30016">
        <v>7.5242300000000002</v>
      </c>
      <c r="R30016">
        <v>104.64943165699999</v>
      </c>
      <c r="S30016">
        <v>25.171020774700001</v>
      </c>
    </row>
    <row r="30017" spans="1:19" x14ac:dyDescent="0.2">
      <c r="A30017">
        <v>0.69530499999999995</v>
      </c>
      <c r="B30017">
        <v>3</v>
      </c>
      <c r="C30017">
        <v>0.68027199999999999</v>
      </c>
      <c r="D30017">
        <v>0.72415799999999997</v>
      </c>
      <c r="E30017">
        <v>12935.5996094</v>
      </c>
      <c r="F30017">
        <v>2529.4099120999999</v>
      </c>
      <c r="G30017">
        <v>9412.0498047000001</v>
      </c>
      <c r="H30017">
        <v>1568.6800536999999</v>
      </c>
      <c r="I30017">
        <v>28839.6992188</v>
      </c>
      <c r="J30017">
        <v>7588.2402344000002</v>
      </c>
      <c r="K30017">
        <v>9412.0498047000001</v>
      </c>
      <c r="L30017">
        <v>31763.3007812</v>
      </c>
      <c r="M30017">
        <v>26.844100999999998</v>
      </c>
      <c r="N30017">
        <v>1.0200199999999999</v>
      </c>
      <c r="O30017">
        <v>5790.8300780999998</v>
      </c>
      <c r="P30017">
        <v>1664</v>
      </c>
      <c r="Q30017">
        <v>7.5796298999999996</v>
      </c>
      <c r="R30017">
        <v>104.65439338</v>
      </c>
      <c r="S30017">
        <v>25.1710324423</v>
      </c>
    </row>
    <row r="30018" spans="1:19" x14ac:dyDescent="0.2">
      <c r="A30018">
        <v>0.69313899999999995</v>
      </c>
      <c r="B30018">
        <v>3.2647099000000002</v>
      </c>
      <c r="C30018">
        <v>0.453515</v>
      </c>
      <c r="D30018">
        <v>0.71470900000000004</v>
      </c>
      <c r="E30018">
        <v>13402.7998047</v>
      </c>
      <c r="F30018">
        <v>1984.2299805</v>
      </c>
      <c r="G30018">
        <v>10044.4003906</v>
      </c>
      <c r="H30018">
        <v>992.11700440000004</v>
      </c>
      <c r="I30018">
        <v>29305.3007812</v>
      </c>
      <c r="J30018">
        <v>8181.2099608999997</v>
      </c>
      <c r="K30018">
        <v>9359.6201172000001</v>
      </c>
      <c r="L30018">
        <v>32369.5</v>
      </c>
      <c r="M30018">
        <v>25.2082996</v>
      </c>
      <c r="N30018">
        <v>1.07873</v>
      </c>
      <c r="O30018">
        <v>6247.4199219000002</v>
      </c>
      <c r="P30018">
        <v>1672</v>
      </c>
      <c r="Q30018">
        <v>7.6350297999999999</v>
      </c>
      <c r="R30018">
        <v>104.65935510600001</v>
      </c>
      <c r="S30018">
        <v>25.171043943600001</v>
      </c>
    </row>
    <row r="30019" spans="1:19" x14ac:dyDescent="0.2">
      <c r="A30019">
        <v>0.69844899999999999</v>
      </c>
      <c r="B30019">
        <v>3.2647099000000002</v>
      </c>
      <c r="C30019">
        <v>0.453515</v>
      </c>
      <c r="D30019">
        <v>0.71660900000000005</v>
      </c>
      <c r="E30019">
        <v>13402.7998047</v>
      </c>
      <c r="F30019">
        <v>1984.2299805</v>
      </c>
      <c r="G30019">
        <v>10044.4003906</v>
      </c>
      <c r="H30019">
        <v>992.11700440000004</v>
      </c>
      <c r="I30019">
        <v>29305.3007812</v>
      </c>
      <c r="J30019">
        <v>8181.2099608999997</v>
      </c>
      <c r="K30019">
        <v>9359.6201172000001</v>
      </c>
      <c r="L30019">
        <v>32369.5</v>
      </c>
      <c r="M30019">
        <v>26.292699800000001</v>
      </c>
      <c r="N30019">
        <v>1.0775999999999999</v>
      </c>
      <c r="O30019">
        <v>6318.5800780999998</v>
      </c>
      <c r="P30019">
        <v>1674</v>
      </c>
      <c r="Q30019">
        <v>7.7006797999999996</v>
      </c>
      <c r="R30019">
        <v>104.66431683499999</v>
      </c>
      <c r="S30019">
        <v>25.171055278600001</v>
      </c>
    </row>
    <row r="30020" spans="1:19" x14ac:dyDescent="0.2">
      <c r="A30020">
        <v>0.73261600000000004</v>
      </c>
      <c r="B30020">
        <v>2.3871000000000002</v>
      </c>
      <c r="C30020">
        <v>0.68027199999999999</v>
      </c>
      <c r="D30020">
        <v>0.70666700000000005</v>
      </c>
      <c r="E30020">
        <v>14394.2998047</v>
      </c>
      <c r="F30020">
        <v>1403.0699463000001</v>
      </c>
      <c r="G30020">
        <v>11333.5996094</v>
      </c>
      <c r="H30020">
        <v>1</v>
      </c>
      <c r="I30020">
        <v>30263.5996094</v>
      </c>
      <c r="J30020">
        <v>9412.0498047000001</v>
      </c>
      <c r="K30020">
        <v>9146.8701172000001</v>
      </c>
      <c r="L30020">
        <v>33593.1015625</v>
      </c>
      <c r="M30020">
        <v>24.115299199999999</v>
      </c>
      <c r="N30020">
        <v>1.0026600000000001</v>
      </c>
      <c r="O30020">
        <v>6415.0800780999998</v>
      </c>
      <c r="P30020">
        <v>1651</v>
      </c>
      <c r="Q30020">
        <v>7.8042401999999997</v>
      </c>
      <c r="R30020">
        <v>104.674240302</v>
      </c>
      <c r="S30020">
        <v>25.171077449599998</v>
      </c>
    </row>
    <row r="30021" spans="1:19" x14ac:dyDescent="0.2">
      <c r="A30021">
        <v>0.72715200000000002</v>
      </c>
      <c r="B30021">
        <v>3.09091</v>
      </c>
      <c r="C30021">
        <v>0.90702899999999997</v>
      </c>
      <c r="D30021">
        <v>0.70701800000000004</v>
      </c>
      <c r="E30021">
        <v>14394.2998047</v>
      </c>
      <c r="F30021">
        <v>1403.0699463000001</v>
      </c>
      <c r="G30021">
        <v>11333.5996094</v>
      </c>
      <c r="H30021">
        <v>1</v>
      </c>
      <c r="I30021">
        <v>30263.5996094</v>
      </c>
      <c r="J30021">
        <v>9412.0498047000001</v>
      </c>
      <c r="K30021">
        <v>9146.8701172000001</v>
      </c>
      <c r="L30021">
        <v>33593.1015625</v>
      </c>
      <c r="M30021">
        <v>35.290599800000003</v>
      </c>
      <c r="N30021">
        <v>1.0026600000000001</v>
      </c>
      <c r="O30021">
        <v>5813.75</v>
      </c>
      <c r="P30021">
        <v>1572</v>
      </c>
      <c r="Q30021">
        <v>7.8818498000000004</v>
      </c>
      <c r="R30021">
        <v>104.67920204000001</v>
      </c>
      <c r="S30021">
        <v>25.1710882856</v>
      </c>
    </row>
    <row r="30022" spans="1:19" x14ac:dyDescent="0.2">
      <c r="A30022">
        <v>0.70277299999999998</v>
      </c>
      <c r="B30022">
        <v>3.2857101000000002</v>
      </c>
      <c r="C30022">
        <v>0.453515</v>
      </c>
      <c r="D30022">
        <v>0.71917799999999998</v>
      </c>
      <c r="E30022">
        <v>14914.7998047</v>
      </c>
      <c r="F30022">
        <v>1568.6800536999999</v>
      </c>
      <c r="G30022">
        <v>11420.0996094</v>
      </c>
      <c r="H30022">
        <v>1</v>
      </c>
      <c r="I30022">
        <v>30755.5996094</v>
      </c>
      <c r="J30022">
        <v>10044.4003906</v>
      </c>
      <c r="K30022">
        <v>9119.9296875</v>
      </c>
      <c r="L30022">
        <v>34210.1015625</v>
      </c>
      <c r="M30022">
        <v>28.7994995</v>
      </c>
      <c r="N30022">
        <v>1.0207200000000001</v>
      </c>
      <c r="O30022">
        <v>5959.5800780999998</v>
      </c>
      <c r="P30022">
        <v>1559</v>
      </c>
      <c r="Q30022">
        <v>7.9161200999999997</v>
      </c>
      <c r="R30022">
        <v>104.684163781</v>
      </c>
      <c r="S30022">
        <v>25.171098955400002</v>
      </c>
    </row>
    <row r="30023" spans="1:19" x14ac:dyDescent="0.2">
      <c r="A30023">
        <v>0.67142400000000002</v>
      </c>
      <c r="B30023">
        <v>3.4000001000000002</v>
      </c>
      <c r="C30023">
        <v>0.68027199999999999</v>
      </c>
      <c r="D30023">
        <v>0.71308700000000003</v>
      </c>
      <c r="E30023">
        <v>15449.7001953</v>
      </c>
      <c r="F30023">
        <v>1984.2299805</v>
      </c>
      <c r="G30023">
        <v>11311.9003906</v>
      </c>
      <c r="H30023">
        <v>701.53301999999996</v>
      </c>
      <c r="I30023">
        <v>31255.5996094</v>
      </c>
      <c r="J30023">
        <v>10685.4003906</v>
      </c>
      <c r="K30023">
        <v>9146.8701172000001</v>
      </c>
      <c r="L30023">
        <v>34830.1992188</v>
      </c>
      <c r="M30023">
        <v>33.458198500000002</v>
      </c>
      <c r="N30023">
        <v>1.0384800000000001</v>
      </c>
      <c r="O30023">
        <v>6290</v>
      </c>
      <c r="P30023">
        <v>1554</v>
      </c>
      <c r="Q30023">
        <v>7.9715198999999997</v>
      </c>
      <c r="R30023">
        <v>104.68912552499999</v>
      </c>
      <c r="S30023">
        <v>25.1711094588</v>
      </c>
    </row>
    <row r="30024" spans="1:19" x14ac:dyDescent="0.2">
      <c r="A30024">
        <v>0.66214300000000004</v>
      </c>
      <c r="B30024">
        <v>3.1818198999999998</v>
      </c>
      <c r="C30024">
        <v>0.68027199999999999</v>
      </c>
      <c r="D30024">
        <v>0.70044300000000004</v>
      </c>
      <c r="E30024">
        <v>15449.7001953</v>
      </c>
      <c r="F30024">
        <v>1984.2299805</v>
      </c>
      <c r="G30024">
        <v>11311.9003906</v>
      </c>
      <c r="H30024">
        <v>701.53301999999996</v>
      </c>
      <c r="I30024">
        <v>31255.5996094</v>
      </c>
      <c r="J30024">
        <v>10685.4003906</v>
      </c>
      <c r="K30024">
        <v>9146.8701172000001</v>
      </c>
      <c r="L30024">
        <v>34830.1992188</v>
      </c>
      <c r="M30024">
        <v>27.208400699999999</v>
      </c>
      <c r="N30024">
        <v>1.0005200000000001</v>
      </c>
      <c r="O30024">
        <v>6188.75</v>
      </c>
      <c r="P30024">
        <v>1468</v>
      </c>
      <c r="Q30024">
        <v>8.0288401</v>
      </c>
      <c r="R30024">
        <v>104.694087271</v>
      </c>
      <c r="S30024">
        <v>25.171119795900001</v>
      </c>
    </row>
    <row r="30025" spans="1:19" x14ac:dyDescent="0.2">
      <c r="A30025">
        <v>0.63573900000000005</v>
      </c>
      <c r="B30025">
        <v>3.0882399</v>
      </c>
      <c r="C30025">
        <v>0.90702899999999997</v>
      </c>
      <c r="D30025">
        <v>0.72186099999999997</v>
      </c>
      <c r="E30025">
        <v>15997.4003906</v>
      </c>
      <c r="F30025">
        <v>2529.4099120999999</v>
      </c>
      <c r="G30025">
        <v>11246.4003906</v>
      </c>
      <c r="H30025">
        <v>701.53301999999996</v>
      </c>
      <c r="I30025">
        <v>31763.3007812</v>
      </c>
      <c r="J30025">
        <v>11333.5996094</v>
      </c>
      <c r="K30025">
        <v>9227.2197266000003</v>
      </c>
      <c r="L30025">
        <v>35453.3984375</v>
      </c>
      <c r="M30025">
        <v>28.2331009</v>
      </c>
      <c r="N30025">
        <v>1.0438499000000001</v>
      </c>
      <c r="O30025">
        <v>5816.1699219000002</v>
      </c>
      <c r="P30025">
        <v>1496</v>
      </c>
      <c r="Q30025">
        <v>8.0842399999999994</v>
      </c>
      <c r="R30025">
        <v>104.69904902</v>
      </c>
      <c r="S30025">
        <v>25.171129966799999</v>
      </c>
    </row>
    <row r="30026" spans="1:19" x14ac:dyDescent="0.2">
      <c r="A30026">
        <v>0.84943100000000005</v>
      </c>
      <c r="B30026">
        <v>3</v>
      </c>
      <c r="C30026">
        <v>1.1337900000000001</v>
      </c>
      <c r="D30026">
        <v>0.71818199999999999</v>
      </c>
      <c r="E30026">
        <v>17126.5996094</v>
      </c>
      <c r="F30026">
        <v>3777.8701172000001</v>
      </c>
      <c r="G30026">
        <v>11246.4003906</v>
      </c>
      <c r="H30026">
        <v>1</v>
      </c>
      <c r="I30026">
        <v>32799.8984375</v>
      </c>
      <c r="J30026">
        <v>12647.0996094</v>
      </c>
      <c r="K30026">
        <v>9119.9296875</v>
      </c>
      <c r="L30026">
        <v>36708.3007812</v>
      </c>
      <c r="M30026">
        <v>21.0779991</v>
      </c>
      <c r="N30026">
        <v>1.008</v>
      </c>
      <c r="O30026">
        <v>5317.5800780999998</v>
      </c>
      <c r="P30026">
        <v>1440</v>
      </c>
      <c r="Q30026">
        <v>8.2599602000000001</v>
      </c>
      <c r="R30026">
        <v>104.708972526</v>
      </c>
      <c r="S30026">
        <v>25.171149809500001</v>
      </c>
    </row>
    <row r="30027" spans="1:19" x14ac:dyDescent="0.2">
      <c r="A30027">
        <v>0.90869100000000003</v>
      </c>
      <c r="B30027">
        <v>3</v>
      </c>
      <c r="C30027">
        <v>1.3605400000000001</v>
      </c>
      <c r="D30027">
        <v>0.68972299999999997</v>
      </c>
      <c r="E30027">
        <v>17126.5996094</v>
      </c>
      <c r="F30027">
        <v>3777.8701172000001</v>
      </c>
      <c r="G30027">
        <v>11246.4003906</v>
      </c>
      <c r="H30027">
        <v>1</v>
      </c>
      <c r="I30027">
        <v>32799.8984375</v>
      </c>
      <c r="J30027">
        <v>12647.0996094</v>
      </c>
      <c r="K30027">
        <v>9119.9296875</v>
      </c>
      <c r="L30027">
        <v>36708.3007812</v>
      </c>
      <c r="M30027">
        <v>26.2115993</v>
      </c>
      <c r="N30027">
        <v>1.00949</v>
      </c>
      <c r="O30027">
        <v>5340.1699219000002</v>
      </c>
      <c r="P30027">
        <v>1381</v>
      </c>
      <c r="Q30027">
        <v>8.3226098999999998</v>
      </c>
      <c r="R30027">
        <v>104.713934283</v>
      </c>
      <c r="S30027">
        <v>25.1711594814</v>
      </c>
    </row>
    <row r="30028" spans="1:19" x14ac:dyDescent="0.2">
      <c r="A30028">
        <v>1.03447</v>
      </c>
      <c r="B30028">
        <v>3</v>
      </c>
      <c r="C30028">
        <v>1.5872999000000001</v>
      </c>
      <c r="D30028">
        <v>0.64932100000000004</v>
      </c>
      <c r="E30028">
        <v>17705.9003906</v>
      </c>
      <c r="F30028">
        <v>4209.2001952999999</v>
      </c>
      <c r="G30028">
        <v>11311.9003906</v>
      </c>
      <c r="H30028">
        <v>1</v>
      </c>
      <c r="I30028">
        <v>33328.3984375</v>
      </c>
      <c r="J30028">
        <v>13310.7001953</v>
      </c>
      <c r="K30028">
        <v>8476.6503905999998</v>
      </c>
      <c r="L30028">
        <v>37339.6992188</v>
      </c>
      <c r="M30028">
        <v>28.338399899999999</v>
      </c>
      <c r="N30028">
        <v>1.00722</v>
      </c>
      <c r="O30028">
        <v>5843.3300780999998</v>
      </c>
      <c r="P30028">
        <v>1302</v>
      </c>
      <c r="Q30028">
        <v>8.4009599999999995</v>
      </c>
      <c r="R30028">
        <v>104.718896043</v>
      </c>
      <c r="S30028">
        <v>25.1711689869</v>
      </c>
    </row>
    <row r="30029" spans="1:19" x14ac:dyDescent="0.2">
      <c r="A30029">
        <v>0.83441799999999999</v>
      </c>
      <c r="B30029">
        <v>2.1666701000000002</v>
      </c>
      <c r="C30029">
        <v>2.2675700000000001</v>
      </c>
      <c r="D30029">
        <v>0.62893100000000002</v>
      </c>
      <c r="E30029">
        <v>20822.6992188</v>
      </c>
      <c r="F30029">
        <v>4267.2597655999998</v>
      </c>
      <c r="G30029">
        <v>18889.4003906</v>
      </c>
      <c r="H30029">
        <v>2218.4399414</v>
      </c>
      <c r="I30029">
        <v>18889.4003906</v>
      </c>
      <c r="J30029">
        <v>5058.8300780999998</v>
      </c>
      <c r="K30029">
        <v>7222.7202147999997</v>
      </c>
      <c r="L30029">
        <v>18239.9003906</v>
      </c>
      <c r="M30029">
        <v>42.2029991</v>
      </c>
      <c r="N30029">
        <v>1.1764399999999999</v>
      </c>
      <c r="O30029">
        <v>7346.6699219000002</v>
      </c>
      <c r="P30029">
        <v>1853</v>
      </c>
      <c r="Q30029">
        <v>7.7193398000000002</v>
      </c>
      <c r="R30029">
        <v>104.316980366</v>
      </c>
      <c r="S30029">
        <v>25.174375347600002</v>
      </c>
    </row>
    <row r="30030" spans="1:19" x14ac:dyDescent="0.2">
      <c r="A30030">
        <v>0.90298199999999995</v>
      </c>
      <c r="B30030">
        <v>2.3478300999999999</v>
      </c>
      <c r="C30030">
        <v>1.3605400000000001</v>
      </c>
      <c r="D30030">
        <v>0.64823299999999995</v>
      </c>
      <c r="E30030">
        <v>20101.0996094</v>
      </c>
      <c r="F30030">
        <v>5655.9399414</v>
      </c>
      <c r="G30030">
        <v>18414.4003906</v>
      </c>
      <c r="H30030">
        <v>992.11700440000004</v>
      </c>
      <c r="I30030">
        <v>18414.4003906</v>
      </c>
      <c r="J30030">
        <v>6274.7001952999999</v>
      </c>
      <c r="K30030">
        <v>7998.7099608999997</v>
      </c>
      <c r="L30030">
        <v>17747.5</v>
      </c>
      <c r="M30030">
        <v>46.043800400000002</v>
      </c>
      <c r="N30030">
        <v>1.0234399999999999</v>
      </c>
      <c r="O30030">
        <v>6641.5800780999998</v>
      </c>
      <c r="P30030">
        <v>1632</v>
      </c>
      <c r="Q30030">
        <v>7.7253398999999998</v>
      </c>
      <c r="R30030">
        <v>104.326903571</v>
      </c>
      <c r="S30030">
        <v>25.174420808299999</v>
      </c>
    </row>
    <row r="30031" spans="1:19" x14ac:dyDescent="0.2">
      <c r="A30031">
        <v>0.90948799999999996</v>
      </c>
      <c r="B30031">
        <v>2.3599999</v>
      </c>
      <c r="C30031">
        <v>1.81406</v>
      </c>
      <c r="D30031">
        <v>0.65007499999999996</v>
      </c>
      <c r="E30031">
        <v>20101.0996094</v>
      </c>
      <c r="F30031">
        <v>5655.9399414</v>
      </c>
      <c r="G30031">
        <v>18414.4003906</v>
      </c>
      <c r="H30031">
        <v>992.11700440000004</v>
      </c>
      <c r="I30031">
        <v>18414.4003906</v>
      </c>
      <c r="J30031">
        <v>6274.7001952999999</v>
      </c>
      <c r="K30031">
        <v>7998.7099608999997</v>
      </c>
      <c r="L30031">
        <v>17747.5</v>
      </c>
      <c r="M30031">
        <v>55.374599500000002</v>
      </c>
      <c r="N30031">
        <v>1.0139499999999999</v>
      </c>
      <c r="O30031">
        <v>6613.5800780999998</v>
      </c>
      <c r="P30031">
        <v>1799</v>
      </c>
      <c r="Q30031">
        <v>7.6735601000000004</v>
      </c>
      <c r="R30031">
        <v>104.331865182</v>
      </c>
      <c r="S30031">
        <v>25.174443289199999</v>
      </c>
    </row>
    <row r="30032" spans="1:19" x14ac:dyDescent="0.2">
      <c r="A30032">
        <v>0.85349399999999997</v>
      </c>
      <c r="B30032">
        <v>2.5</v>
      </c>
      <c r="C30032">
        <v>1.5872999000000001</v>
      </c>
      <c r="D30032">
        <v>0.71602600000000005</v>
      </c>
      <c r="E30032">
        <v>19767.8007812</v>
      </c>
      <c r="F30032">
        <v>6352.6499022999997</v>
      </c>
      <c r="G30032">
        <v>18212.9003906</v>
      </c>
      <c r="H30032">
        <v>701.53301999999996</v>
      </c>
      <c r="I30032">
        <v>18212.9003906</v>
      </c>
      <c r="J30032">
        <v>6909.2998047000001</v>
      </c>
      <c r="K30032">
        <v>8447.5800780999998</v>
      </c>
      <c r="L30032">
        <v>17538.3007812</v>
      </c>
      <c r="M30032">
        <v>34.8213005</v>
      </c>
      <c r="N30032">
        <v>1.1134200000000001</v>
      </c>
      <c r="O30032">
        <v>6285.5800780999998</v>
      </c>
      <c r="P30032">
        <v>1807</v>
      </c>
      <c r="Q30032">
        <v>7.6217898999999996</v>
      </c>
      <c r="R30032">
        <v>104.3368268</v>
      </c>
      <c r="S30032">
        <v>25.174465603800002</v>
      </c>
    </row>
    <row r="30033" spans="1:19" x14ac:dyDescent="0.2">
      <c r="A30033">
        <v>0.94845500000000005</v>
      </c>
      <c r="B30033">
        <v>2.625</v>
      </c>
      <c r="C30033">
        <v>1.1337900000000001</v>
      </c>
      <c r="D30033">
        <v>0.740811</v>
      </c>
      <c r="E30033">
        <v>19161</v>
      </c>
      <c r="F30033">
        <v>5107.2402344000002</v>
      </c>
      <c r="G30033">
        <v>17885.6992188</v>
      </c>
      <c r="H30033">
        <v>1</v>
      </c>
      <c r="I30033">
        <v>17885.6992188</v>
      </c>
      <c r="J30033">
        <v>8211.2304688000004</v>
      </c>
      <c r="K30033">
        <v>9438.1601561999996</v>
      </c>
      <c r="L30033">
        <v>17198.3007812</v>
      </c>
      <c r="M30033">
        <v>34.344299300000003</v>
      </c>
      <c r="N30033">
        <v>1.00857</v>
      </c>
      <c r="O30033">
        <v>6170</v>
      </c>
      <c r="P30033">
        <v>1741</v>
      </c>
      <c r="Q30033">
        <v>7.4796100000000001</v>
      </c>
      <c r="R30033">
        <v>104.346750052</v>
      </c>
      <c r="S30033">
        <v>25.174509734099999</v>
      </c>
    </row>
    <row r="30034" spans="1:19" x14ac:dyDescent="0.2">
      <c r="A30034">
        <v>0.91434899999999997</v>
      </c>
      <c r="B30034">
        <v>2.0714299999999999</v>
      </c>
      <c r="C30034">
        <v>1.1337900000000001</v>
      </c>
      <c r="D30034">
        <v>0.70259899999999997</v>
      </c>
      <c r="E30034">
        <v>19161</v>
      </c>
      <c r="F30034">
        <v>5107.2402344000002</v>
      </c>
      <c r="G30034">
        <v>17885.6992188</v>
      </c>
      <c r="H30034">
        <v>1</v>
      </c>
      <c r="I30034">
        <v>17885.6992188</v>
      </c>
      <c r="J30034">
        <v>8211.2304688000004</v>
      </c>
      <c r="K30034">
        <v>9438.1601561999996</v>
      </c>
      <c r="L30034">
        <v>17198.3007812</v>
      </c>
      <c r="M30034">
        <v>42.635700200000002</v>
      </c>
      <c r="N30034">
        <v>1.05362</v>
      </c>
      <c r="O30034">
        <v>6496</v>
      </c>
      <c r="P30034">
        <v>1776</v>
      </c>
      <c r="Q30034">
        <v>7.4278301999999998</v>
      </c>
      <c r="R30034">
        <v>104.35171168700001</v>
      </c>
      <c r="S30034">
        <v>25.174531549800001</v>
      </c>
    </row>
    <row r="30035" spans="1:19" x14ac:dyDescent="0.2">
      <c r="A30035">
        <v>0.88377600000000001</v>
      </c>
      <c r="B30035">
        <v>2.5517199000000002</v>
      </c>
      <c r="C30035">
        <v>1.3605400000000001</v>
      </c>
      <c r="D30035">
        <v>0.70179400000000003</v>
      </c>
      <c r="E30035">
        <v>18414.4003906</v>
      </c>
      <c r="F30035">
        <v>3137.3500976999999</v>
      </c>
      <c r="G30035">
        <v>17594.4003906</v>
      </c>
      <c r="H30035">
        <v>701.53301999999996</v>
      </c>
      <c r="I30035">
        <v>17594.4003906</v>
      </c>
      <c r="J30035">
        <v>10214.5</v>
      </c>
      <c r="K30035">
        <v>11092.2001953</v>
      </c>
      <c r="L30035">
        <v>16895.1992188</v>
      </c>
      <c r="M30035">
        <v>32.833198500000002</v>
      </c>
      <c r="N30035">
        <v>1.05301</v>
      </c>
      <c r="O30035">
        <v>6672.75</v>
      </c>
      <c r="P30035">
        <v>1977</v>
      </c>
      <c r="Q30035">
        <v>7.2414398000000002</v>
      </c>
      <c r="R30035">
        <v>104.371558284</v>
      </c>
      <c r="S30035">
        <v>25.174617149500001</v>
      </c>
    </row>
    <row r="30036" spans="1:19" x14ac:dyDescent="0.2">
      <c r="A30036">
        <v>0.76716300000000004</v>
      </c>
      <c r="B30036">
        <v>2.4000001000000002</v>
      </c>
      <c r="C30036">
        <v>1.1337900000000001</v>
      </c>
      <c r="D30036">
        <v>0.76500000000000001</v>
      </c>
      <c r="E30036">
        <v>18212.9003906</v>
      </c>
      <c r="F30036">
        <v>2529.4099120999999</v>
      </c>
      <c r="G30036">
        <v>17552.3007812</v>
      </c>
      <c r="H30036">
        <v>1</v>
      </c>
      <c r="I30036">
        <v>17552.3007812</v>
      </c>
      <c r="J30036">
        <v>10890.7001953</v>
      </c>
      <c r="K30036">
        <v>11675.7998047</v>
      </c>
      <c r="L30036">
        <v>16851.4003906</v>
      </c>
      <c r="M30036">
        <v>27.181499500000001</v>
      </c>
      <c r="N30036">
        <v>1.0266299999999999</v>
      </c>
      <c r="O30036">
        <v>6366.25</v>
      </c>
      <c r="P30036">
        <v>1950</v>
      </c>
      <c r="Q30036">
        <v>7.1900702000000001</v>
      </c>
      <c r="R30036">
        <v>104.37651994700001</v>
      </c>
      <c r="S30036">
        <v>25.1746381337</v>
      </c>
    </row>
    <row r="30037" spans="1:19" x14ac:dyDescent="0.2">
      <c r="A30037">
        <v>0.77220800000000001</v>
      </c>
      <c r="B30037">
        <v>2.8</v>
      </c>
      <c r="C30037">
        <v>0.68027199999999999</v>
      </c>
      <c r="D30037">
        <v>0.75883</v>
      </c>
      <c r="E30037">
        <v>18036.4003906</v>
      </c>
      <c r="F30037">
        <v>1984.2299805</v>
      </c>
      <c r="G30037">
        <v>17538.3007812</v>
      </c>
      <c r="H30037">
        <v>1</v>
      </c>
      <c r="I30037">
        <v>17538.3007812</v>
      </c>
      <c r="J30037">
        <v>11570</v>
      </c>
      <c r="K30037">
        <v>12271.7998047</v>
      </c>
      <c r="L30037">
        <v>16836.8007812</v>
      </c>
      <c r="M30037">
        <v>31.381500200000001</v>
      </c>
      <c r="N30037">
        <v>1.1329199999999999</v>
      </c>
      <c r="O30037">
        <v>6357.8300780999998</v>
      </c>
      <c r="P30037">
        <v>1837</v>
      </c>
      <c r="Q30037">
        <v>7.1171699000000004</v>
      </c>
      <c r="R30037">
        <v>104.381481616</v>
      </c>
      <c r="S30037">
        <v>25.1746589515</v>
      </c>
    </row>
    <row r="30038" spans="1:19" x14ac:dyDescent="0.2">
      <c r="A30038">
        <v>0.76131499999999996</v>
      </c>
      <c r="B30038">
        <v>3.2</v>
      </c>
      <c r="C30038">
        <v>0.68027199999999999</v>
      </c>
      <c r="D30038">
        <v>0.73454699999999995</v>
      </c>
      <c r="E30038">
        <v>18036.4003906</v>
      </c>
      <c r="F30038">
        <v>1984.2299805</v>
      </c>
      <c r="G30038">
        <v>17538.3007812</v>
      </c>
      <c r="H30038">
        <v>1</v>
      </c>
      <c r="I30038">
        <v>17538.3007812</v>
      </c>
      <c r="J30038">
        <v>11570</v>
      </c>
      <c r="K30038">
        <v>12271.7998047</v>
      </c>
      <c r="L30038">
        <v>16836.8007812</v>
      </c>
      <c r="M30038">
        <v>34.281799300000003</v>
      </c>
      <c r="N30038">
        <v>1.1249199999999999</v>
      </c>
      <c r="O30038">
        <v>6287.5</v>
      </c>
      <c r="P30038">
        <v>1792</v>
      </c>
      <c r="Q30038">
        <v>7.0654000999999997</v>
      </c>
      <c r="R30038">
        <v>104.38644329</v>
      </c>
      <c r="S30038">
        <v>25.1746796031</v>
      </c>
    </row>
    <row r="30039" spans="1:19" x14ac:dyDescent="0.2">
      <c r="A30039">
        <v>0.92184100000000002</v>
      </c>
      <c r="B30039">
        <v>3.8965499000000001</v>
      </c>
      <c r="C30039">
        <v>1.5872999000000001</v>
      </c>
      <c r="D30039">
        <v>0.59817299999999995</v>
      </c>
      <c r="E30039">
        <v>17761.4003906</v>
      </c>
      <c r="F30039">
        <v>1403.0699463000001</v>
      </c>
      <c r="G30039">
        <v>17552.3007812</v>
      </c>
      <c r="H30039">
        <v>992.11700440000004</v>
      </c>
      <c r="I30039">
        <v>17594.4003906</v>
      </c>
      <c r="J30039">
        <v>12935.5996094</v>
      </c>
      <c r="K30039">
        <v>11987.7998047</v>
      </c>
      <c r="L30039">
        <v>16895.1992188</v>
      </c>
      <c r="M30039">
        <v>45.926799799999998</v>
      </c>
      <c r="N30039">
        <v>1.1081399999999999</v>
      </c>
      <c r="O30039">
        <v>6468.4199219000002</v>
      </c>
      <c r="P30039">
        <v>1754</v>
      </c>
      <c r="Q30039">
        <v>6.9618402000000001</v>
      </c>
      <c r="R30039">
        <v>104.39636665499999</v>
      </c>
      <c r="S30039">
        <v>25.174720407300001</v>
      </c>
    </row>
    <row r="30040" spans="1:19" x14ac:dyDescent="0.2">
      <c r="A30040">
        <v>0.95102399999999998</v>
      </c>
      <c r="B30040">
        <v>3.4347799000000001</v>
      </c>
      <c r="C30040">
        <v>1.81406</v>
      </c>
      <c r="D30040">
        <v>0.59187000000000001</v>
      </c>
      <c r="E30040">
        <v>17761.4003906</v>
      </c>
      <c r="F30040">
        <v>1403.0699463000001</v>
      </c>
      <c r="G30040">
        <v>17552.3007812</v>
      </c>
      <c r="H30040">
        <v>992.11700440000004</v>
      </c>
      <c r="I30040">
        <v>17594.4003906</v>
      </c>
      <c r="J30040">
        <v>12935.5996094</v>
      </c>
      <c r="K30040">
        <v>11987.7998047</v>
      </c>
      <c r="L30040">
        <v>16895.1992188</v>
      </c>
      <c r="M30040">
        <v>39.654399900000001</v>
      </c>
      <c r="N30040">
        <v>1.4206300000000001</v>
      </c>
      <c r="O30040">
        <v>6069.8300780999998</v>
      </c>
      <c r="P30040">
        <v>1744</v>
      </c>
      <c r="Q30040">
        <v>6.9100698999999999</v>
      </c>
      <c r="R30040">
        <v>104.401328346</v>
      </c>
      <c r="S30040">
        <v>25.174740559899998</v>
      </c>
    </row>
    <row r="30041" spans="1:19" x14ac:dyDescent="0.2">
      <c r="A30041">
        <v>0.82803499999999997</v>
      </c>
      <c r="B30041">
        <v>1</v>
      </c>
      <c r="C30041">
        <v>2.9478499999999999</v>
      </c>
      <c r="D30041">
        <v>0.60970500000000005</v>
      </c>
      <c r="E30041">
        <v>17552.3007812</v>
      </c>
      <c r="F30041">
        <v>2529.4099120999999</v>
      </c>
      <c r="G30041">
        <v>16196.0996094</v>
      </c>
      <c r="H30041">
        <v>701.53301999999996</v>
      </c>
      <c r="I30041">
        <v>17885.6992188</v>
      </c>
      <c r="J30041">
        <v>12490.4003906</v>
      </c>
      <c r="K30041">
        <v>10044.4003906</v>
      </c>
      <c r="L30041">
        <v>17198.3007812</v>
      </c>
      <c r="M30041">
        <v>39.648601499999998</v>
      </c>
      <c r="N30041">
        <v>1.0056</v>
      </c>
      <c r="O30041">
        <v>7791.75</v>
      </c>
      <c r="P30041">
        <v>1516</v>
      </c>
      <c r="Q30041">
        <v>6.7547401999999996</v>
      </c>
      <c r="R30041">
        <v>104.41621345</v>
      </c>
      <c r="S30041">
        <v>25.174800019900001</v>
      </c>
    </row>
    <row r="30042" spans="1:19" x14ac:dyDescent="0.2">
      <c r="A30042">
        <v>0.83532700000000004</v>
      </c>
      <c r="B30042">
        <v>2.4444398999999999</v>
      </c>
      <c r="C30042">
        <v>1.81406</v>
      </c>
      <c r="D30042">
        <v>0.66077399999999997</v>
      </c>
      <c r="E30042">
        <v>17326.5996094</v>
      </c>
      <c r="F30042">
        <v>3137.3500976999999</v>
      </c>
      <c r="G30042">
        <v>15529.0996094</v>
      </c>
      <c r="H30042">
        <v>701.53301999999996</v>
      </c>
      <c r="I30042">
        <v>18036.4003906</v>
      </c>
      <c r="J30042">
        <v>12069.5996094</v>
      </c>
      <c r="K30042">
        <v>9412.0498047000001</v>
      </c>
      <c r="L30042">
        <v>17355</v>
      </c>
      <c r="M30042">
        <v>41.463901499999999</v>
      </c>
      <c r="N30042">
        <v>1.02302</v>
      </c>
      <c r="O30042">
        <v>6559.1699219000002</v>
      </c>
      <c r="P30042">
        <v>1872</v>
      </c>
      <c r="Q30042">
        <v>6.6511798000000004</v>
      </c>
      <c r="R30042">
        <v>104.42613687799999</v>
      </c>
      <c r="S30042">
        <v>25.1748388283</v>
      </c>
    </row>
    <row r="30043" spans="1:19" x14ac:dyDescent="0.2">
      <c r="A30043">
        <v>0.79362600000000005</v>
      </c>
      <c r="B30043">
        <v>2.9354800999999999</v>
      </c>
      <c r="C30043">
        <v>0.90702899999999997</v>
      </c>
      <c r="D30043">
        <v>0.69783700000000004</v>
      </c>
      <c r="E30043">
        <v>16734.1992188</v>
      </c>
      <c r="F30043">
        <v>3777.8701172000001</v>
      </c>
      <c r="G30043">
        <v>14865.2001953</v>
      </c>
      <c r="H30043">
        <v>1</v>
      </c>
      <c r="I30043">
        <v>18212.9003906</v>
      </c>
      <c r="J30043">
        <v>11675.7998047</v>
      </c>
      <c r="K30043">
        <v>8790.1796875</v>
      </c>
      <c r="L30043">
        <v>17538.3007812</v>
      </c>
      <c r="M30043">
        <v>23.866300599999999</v>
      </c>
      <c r="N30043">
        <v>1.00152</v>
      </c>
      <c r="O30043">
        <v>5895.5800780999998</v>
      </c>
      <c r="P30043">
        <v>2027</v>
      </c>
      <c r="Q30043">
        <v>6.5476298000000002</v>
      </c>
      <c r="R30043">
        <v>104.43606032700001</v>
      </c>
      <c r="S30043">
        <v>25.1748769714</v>
      </c>
    </row>
    <row r="30044" spans="1:19" x14ac:dyDescent="0.2">
      <c r="A30044">
        <v>0.75099499999999997</v>
      </c>
      <c r="B30044">
        <v>3.1428598999999999</v>
      </c>
      <c r="C30044">
        <v>0.68027199999999999</v>
      </c>
      <c r="D30044">
        <v>0.72298099999999998</v>
      </c>
      <c r="E30044">
        <v>16150.5</v>
      </c>
      <c r="F30044">
        <v>4436.8798827999999</v>
      </c>
      <c r="G30044">
        <v>14205</v>
      </c>
      <c r="H30044">
        <v>1</v>
      </c>
      <c r="I30044">
        <v>18360.9003906</v>
      </c>
      <c r="J30044">
        <v>11311.9003906</v>
      </c>
      <c r="K30044">
        <v>8181.2099608999997</v>
      </c>
      <c r="L30044">
        <v>17747.5</v>
      </c>
      <c r="M30044">
        <v>24.637800200000001</v>
      </c>
      <c r="N30044">
        <v>1.0442100000000001</v>
      </c>
      <c r="O30044">
        <v>6441.5800780999998</v>
      </c>
      <c r="P30044">
        <v>2020</v>
      </c>
      <c r="Q30044">
        <v>6.4958501000000002</v>
      </c>
      <c r="R30044">
        <v>104.44102205900001</v>
      </c>
      <c r="S30044">
        <v>25.174895793499999</v>
      </c>
    </row>
    <row r="30045" spans="1:19" x14ac:dyDescent="0.2">
      <c r="A30045">
        <v>0.74796300000000004</v>
      </c>
      <c r="B30045">
        <v>3</v>
      </c>
      <c r="C30045">
        <v>0.90702899999999997</v>
      </c>
      <c r="D30045">
        <v>0.72440499999999997</v>
      </c>
      <c r="E30045">
        <v>15576.5996094</v>
      </c>
      <c r="F30045">
        <v>5107.2402344000002</v>
      </c>
      <c r="G30045">
        <v>13548.9003906</v>
      </c>
      <c r="H30045">
        <v>1</v>
      </c>
      <c r="I30045">
        <v>18454.4003906</v>
      </c>
      <c r="J30045">
        <v>10980.7001953</v>
      </c>
      <c r="K30045">
        <v>7588.2402344000002</v>
      </c>
      <c r="L30045">
        <v>17981.6992188</v>
      </c>
      <c r="M30045">
        <v>22.463600199999998</v>
      </c>
      <c r="N30045">
        <v>1.0335399999999999</v>
      </c>
      <c r="O30045">
        <v>6411.0800780999998</v>
      </c>
      <c r="P30045">
        <v>2027</v>
      </c>
      <c r="Q30045">
        <v>6.4615798</v>
      </c>
      <c r="R30045">
        <v>104.44598379599999</v>
      </c>
      <c r="S30045">
        <v>25.174914449300001</v>
      </c>
    </row>
    <row r="30046" spans="1:19" x14ac:dyDescent="0.2">
      <c r="A30046">
        <v>0.84453900000000004</v>
      </c>
      <c r="B30046">
        <v>3.1935500999999999</v>
      </c>
      <c r="C30046">
        <v>1.3605400000000001</v>
      </c>
      <c r="D30046">
        <v>0.66799500000000001</v>
      </c>
      <c r="E30046">
        <v>15013.5</v>
      </c>
      <c r="F30046">
        <v>5784.9902344000002</v>
      </c>
      <c r="G30046">
        <v>12897.5</v>
      </c>
      <c r="H30046">
        <v>701.53301999999996</v>
      </c>
      <c r="I30046">
        <v>18574.0996094</v>
      </c>
      <c r="J30046">
        <v>10429</v>
      </c>
      <c r="K30046">
        <v>7015.3300780999998</v>
      </c>
      <c r="L30046">
        <v>18239.9003906</v>
      </c>
      <c r="M30046">
        <v>21.027299899999999</v>
      </c>
      <c r="N30046">
        <v>1.0120899999999999</v>
      </c>
      <c r="O30046">
        <v>6034.1699219000002</v>
      </c>
      <c r="P30046">
        <v>2066</v>
      </c>
      <c r="Q30046">
        <v>6.4098001</v>
      </c>
      <c r="R30046">
        <v>104.450945537</v>
      </c>
      <c r="S30046">
        <v>25.174932938800001</v>
      </c>
    </row>
    <row r="30047" spans="1:19" x14ac:dyDescent="0.2">
      <c r="A30047">
        <v>1.1149499</v>
      </c>
      <c r="B30047">
        <v>3.5</v>
      </c>
      <c r="C30047">
        <v>1.1337900000000001</v>
      </c>
      <c r="D30047">
        <v>0.55333299999999996</v>
      </c>
      <c r="E30047">
        <v>12411.4003906</v>
      </c>
      <c r="F30047">
        <v>3968.4699707</v>
      </c>
      <c r="G30047">
        <v>9746.0097655999998</v>
      </c>
      <c r="H30047">
        <v>992.11700440000004</v>
      </c>
      <c r="I30047">
        <v>19542.4003906</v>
      </c>
      <c r="J30047">
        <v>7222.7202147999997</v>
      </c>
      <c r="K30047">
        <v>4706.0297852000003</v>
      </c>
      <c r="L30047">
        <v>19854.6992188</v>
      </c>
      <c r="M30047">
        <v>30.929399499999999</v>
      </c>
      <c r="N30047">
        <v>1.06707</v>
      </c>
      <c r="O30047">
        <v>7035.4199219000002</v>
      </c>
      <c r="P30047">
        <v>1922</v>
      </c>
      <c r="Q30047">
        <v>6.0473599</v>
      </c>
      <c r="R30047">
        <v>104.485677864</v>
      </c>
      <c r="S30047">
        <v>25.175057708200001</v>
      </c>
    </row>
    <row r="30048" spans="1:19" x14ac:dyDescent="0.2">
      <c r="A30048">
        <v>1.10737</v>
      </c>
      <c r="B30048">
        <v>3.875</v>
      </c>
      <c r="C30048">
        <v>1.5872999000000001</v>
      </c>
      <c r="D30048">
        <v>0.52857100000000001</v>
      </c>
      <c r="E30048">
        <v>12411.4003906</v>
      </c>
      <c r="F30048">
        <v>3968.4699707</v>
      </c>
      <c r="G30048">
        <v>9746.0097655999998</v>
      </c>
      <c r="H30048">
        <v>992.11700440000004</v>
      </c>
      <c r="I30048">
        <v>19542.4003906</v>
      </c>
      <c r="J30048">
        <v>7222.7202147999997</v>
      </c>
      <c r="K30048">
        <v>4706.0297852000003</v>
      </c>
      <c r="L30048">
        <v>19854.6992188</v>
      </c>
      <c r="M30048">
        <v>19.6819992</v>
      </c>
      <c r="N30048">
        <v>1.0027299999999999</v>
      </c>
      <c r="O30048">
        <v>5914.6699219000002</v>
      </c>
      <c r="P30048">
        <v>1849</v>
      </c>
      <c r="Q30048">
        <v>6.0130800999999998</v>
      </c>
      <c r="R30048">
        <v>104.490639644</v>
      </c>
      <c r="S30048">
        <v>25.175074867100001</v>
      </c>
    </row>
    <row r="30049" spans="1:19" x14ac:dyDescent="0.2">
      <c r="A30049">
        <v>0.99612500000000004</v>
      </c>
      <c r="B30049">
        <v>1.7058800000000001</v>
      </c>
      <c r="C30049">
        <v>3.6281199000000002</v>
      </c>
      <c r="D30049">
        <v>0.49657499999999999</v>
      </c>
      <c r="E30049">
        <v>11506</v>
      </c>
      <c r="F30049">
        <v>3137.3500976999999</v>
      </c>
      <c r="G30049">
        <v>8563.2998047000001</v>
      </c>
      <c r="H30049">
        <v>1</v>
      </c>
      <c r="I30049">
        <v>20088.8007812</v>
      </c>
      <c r="J30049">
        <v>6034.8100586</v>
      </c>
      <c r="K30049">
        <v>4267.2597655999998</v>
      </c>
      <c r="L30049">
        <v>20632.6992188</v>
      </c>
      <c r="M30049">
        <v>24.276699099999998</v>
      </c>
      <c r="N30049">
        <v>1.0093000000000001</v>
      </c>
      <c r="O30049">
        <v>5915.0800780999998</v>
      </c>
      <c r="P30049">
        <v>1915</v>
      </c>
      <c r="Q30049">
        <v>6.1652002000000001</v>
      </c>
      <c r="R30049">
        <v>104.50552501</v>
      </c>
      <c r="S30049">
        <v>25.1751253459</v>
      </c>
    </row>
    <row r="30050" spans="1:19" x14ac:dyDescent="0.2">
      <c r="A30050">
        <v>0.851383</v>
      </c>
      <c r="B30050">
        <v>1.3333299999999999</v>
      </c>
      <c r="C30050">
        <v>4.9886599</v>
      </c>
      <c r="D30050">
        <v>0.40064100000000002</v>
      </c>
      <c r="E30050">
        <v>10358</v>
      </c>
      <c r="F30050">
        <v>2892.4899902000002</v>
      </c>
      <c r="G30050">
        <v>6944.8198241999999</v>
      </c>
      <c r="H30050">
        <v>701.53301999999996</v>
      </c>
      <c r="I30050">
        <v>21057.6992188</v>
      </c>
      <c r="J30050">
        <v>4492</v>
      </c>
      <c r="K30050">
        <v>4436.8798827999999</v>
      </c>
      <c r="L30050">
        <v>21916.5996094</v>
      </c>
      <c r="M30050">
        <v>28.1509991</v>
      </c>
      <c r="N30050">
        <v>1.0297101</v>
      </c>
      <c r="O30050">
        <v>6613.25</v>
      </c>
      <c r="P30050">
        <v>2040</v>
      </c>
      <c r="Q30050">
        <v>6.3205299000000004</v>
      </c>
      <c r="R30050">
        <v>104.520410415</v>
      </c>
      <c r="S30050">
        <v>25.175174327699999</v>
      </c>
    </row>
    <row r="30051" spans="1:19" x14ac:dyDescent="0.2">
      <c r="A30051">
        <v>0.844252</v>
      </c>
      <c r="B30051">
        <v>1.84615</v>
      </c>
      <c r="C30051">
        <v>4.7618999000000004</v>
      </c>
      <c r="D30051">
        <v>0.42042000000000002</v>
      </c>
      <c r="E30051">
        <v>10358</v>
      </c>
      <c r="F30051">
        <v>2892.4899902000002</v>
      </c>
      <c r="G30051">
        <v>6944.8198241999999</v>
      </c>
      <c r="H30051">
        <v>701.53301999999996</v>
      </c>
      <c r="I30051">
        <v>21057.6992188</v>
      </c>
      <c r="J30051">
        <v>4492</v>
      </c>
      <c r="K30051">
        <v>4436.8798827999999</v>
      </c>
      <c r="L30051">
        <v>21916.5996094</v>
      </c>
      <c r="M30051">
        <v>33.072200799999997</v>
      </c>
      <c r="N30051">
        <v>1.07121</v>
      </c>
      <c r="O30051">
        <v>6266.1699219000002</v>
      </c>
      <c r="P30051">
        <v>1976</v>
      </c>
      <c r="Q30051">
        <v>6.3723102000000003</v>
      </c>
      <c r="R30051">
        <v>104.525372226</v>
      </c>
      <c r="S30051">
        <v>25.175190322399999</v>
      </c>
    </row>
    <row r="30052" spans="1:19" x14ac:dyDescent="0.2">
      <c r="A30052">
        <v>0.68206599999999995</v>
      </c>
      <c r="B30052">
        <v>1.3</v>
      </c>
      <c r="C30052">
        <v>4.3083900999999996</v>
      </c>
      <c r="D30052">
        <v>0.37121199999999999</v>
      </c>
      <c r="E30052">
        <v>9146.8701172000001</v>
      </c>
      <c r="F30052">
        <v>2529.4099120999999</v>
      </c>
      <c r="G30052">
        <v>4960.5898438000004</v>
      </c>
      <c r="H30052">
        <v>3137.3500976999999</v>
      </c>
      <c r="I30052">
        <v>23852.0996094</v>
      </c>
      <c r="J30052">
        <v>3777.8701172000001</v>
      </c>
      <c r="K30052">
        <v>4960.5898438000004</v>
      </c>
      <c r="L30052">
        <v>25871.3007812</v>
      </c>
      <c r="M30052">
        <v>37.3429985</v>
      </c>
      <c r="N30052">
        <v>1.0479000000000001</v>
      </c>
      <c r="O30052">
        <v>7089.9199219000002</v>
      </c>
      <c r="P30052">
        <v>1851</v>
      </c>
      <c r="Q30052">
        <v>6.9243598000000004</v>
      </c>
      <c r="R30052">
        <v>104.579952409</v>
      </c>
      <c r="S30052">
        <v>25.175355285599998</v>
      </c>
    </row>
    <row r="30053" spans="1:19" x14ac:dyDescent="0.2">
      <c r="A30053">
        <v>0.69172800000000001</v>
      </c>
      <c r="B30053">
        <v>2.625</v>
      </c>
      <c r="C30053">
        <v>2.9478499999999999</v>
      </c>
      <c r="D30053">
        <v>0.42857099999999998</v>
      </c>
      <c r="E30053">
        <v>9359.6201172000001</v>
      </c>
      <c r="F30053">
        <v>3507.6599120999999</v>
      </c>
      <c r="G30053">
        <v>5342.7202147999997</v>
      </c>
      <c r="H30053">
        <v>4267.2597655999998</v>
      </c>
      <c r="I30053">
        <v>24543.5996094</v>
      </c>
      <c r="J30053">
        <v>3507.6599120999999</v>
      </c>
      <c r="K30053">
        <v>5342.7202147999997</v>
      </c>
      <c r="L30053">
        <v>26952</v>
      </c>
      <c r="M30053">
        <v>24.2950993</v>
      </c>
      <c r="N30053">
        <v>1.01457</v>
      </c>
      <c r="O30053">
        <v>7014.1699219000002</v>
      </c>
      <c r="P30053">
        <v>1841</v>
      </c>
      <c r="Q30053">
        <v>7.0279102</v>
      </c>
      <c r="R30053">
        <v>104.589876129</v>
      </c>
      <c r="S30053">
        <v>25.175383116599999</v>
      </c>
    </row>
    <row r="30054" spans="1:19" x14ac:dyDescent="0.2">
      <c r="A30054">
        <v>0.74321199999999998</v>
      </c>
      <c r="B30054">
        <v>2.2857101000000002</v>
      </c>
      <c r="C30054">
        <v>3.1745999</v>
      </c>
      <c r="D30054">
        <v>0.42029</v>
      </c>
      <c r="E30054">
        <v>9541.8798827999999</v>
      </c>
      <c r="F30054">
        <v>3137.3500976999999</v>
      </c>
      <c r="G30054">
        <v>5655.9399414</v>
      </c>
      <c r="H30054">
        <v>4090.6000976999999</v>
      </c>
      <c r="I30054">
        <v>24911.8007812</v>
      </c>
      <c r="J30054">
        <v>3577.1298827999999</v>
      </c>
      <c r="K30054">
        <v>5655.9399414</v>
      </c>
      <c r="L30054">
        <v>27503.3007812</v>
      </c>
      <c r="M30054">
        <v>42.811199199999997</v>
      </c>
      <c r="N30054">
        <v>1.00729</v>
      </c>
      <c r="O30054">
        <v>6092.9199219000002</v>
      </c>
      <c r="P30054">
        <v>1781</v>
      </c>
      <c r="Q30054">
        <v>7.1314602000000002</v>
      </c>
      <c r="R30054">
        <v>104.599799864</v>
      </c>
      <c r="S30054">
        <v>25.1754102823</v>
      </c>
    </row>
    <row r="30055" spans="1:19" x14ac:dyDescent="0.2">
      <c r="A30055">
        <v>0.67663899999999999</v>
      </c>
      <c r="B30055">
        <v>2.2307701</v>
      </c>
      <c r="C30055">
        <v>4.5351501000000001</v>
      </c>
      <c r="D30055">
        <v>0.335366</v>
      </c>
      <c r="E30055">
        <v>9771.2197266000003</v>
      </c>
      <c r="F30055">
        <v>2892.4899902000002</v>
      </c>
      <c r="G30055">
        <v>6034.8100586</v>
      </c>
      <c r="H30055">
        <v>3777.8701172000001</v>
      </c>
      <c r="I30055">
        <v>25294.0996094</v>
      </c>
      <c r="J30055">
        <v>3777.8701172000001</v>
      </c>
      <c r="K30055">
        <v>6034.8100586</v>
      </c>
      <c r="L30055">
        <v>28061.3007812</v>
      </c>
      <c r="M30055">
        <v>24.824499100000001</v>
      </c>
      <c r="N30055">
        <v>1.03965</v>
      </c>
      <c r="O30055">
        <v>7079.1699219000002</v>
      </c>
      <c r="P30055">
        <v>1898</v>
      </c>
      <c r="Q30055">
        <v>7.2350101000000002</v>
      </c>
      <c r="R30055">
        <v>104.609723613</v>
      </c>
      <c r="S30055">
        <v>25.175436782599999</v>
      </c>
    </row>
    <row r="30056" spans="1:19" x14ac:dyDescent="0.2">
      <c r="A30056">
        <v>0.79329300000000003</v>
      </c>
      <c r="B30056">
        <v>1.1666700000000001</v>
      </c>
      <c r="C30056">
        <v>4.0816302000000002</v>
      </c>
      <c r="D30056">
        <v>0.45760200000000001</v>
      </c>
      <c r="E30056">
        <v>10708.4003906</v>
      </c>
      <c r="F30056">
        <v>3137.3500976999999</v>
      </c>
      <c r="G30056">
        <v>7457.3999022999997</v>
      </c>
      <c r="H30056">
        <v>2529.4099120999999</v>
      </c>
      <c r="I30056">
        <v>26519.4003906</v>
      </c>
      <c r="J30056">
        <v>4960.5898438000004</v>
      </c>
      <c r="K30056">
        <v>7457.3999022999997</v>
      </c>
      <c r="L30056">
        <v>29771.8007812</v>
      </c>
      <c r="M30056">
        <v>34.758499100000002</v>
      </c>
      <c r="N30056">
        <v>1.04758</v>
      </c>
      <c r="O30056">
        <v>7744.1699219000002</v>
      </c>
      <c r="P30056">
        <v>1978</v>
      </c>
      <c r="Q30056">
        <v>7.4421201000000003</v>
      </c>
      <c r="R30056">
        <v>104.62957115099999</v>
      </c>
      <c r="S30056">
        <v>25.1754877873</v>
      </c>
    </row>
    <row r="30057" spans="1:19" x14ac:dyDescent="0.2">
      <c r="A30057">
        <v>0.85513700000000004</v>
      </c>
      <c r="B30057">
        <v>1.85185</v>
      </c>
      <c r="C30057">
        <v>2.2675700000000001</v>
      </c>
      <c r="D30057">
        <v>0.69367299999999998</v>
      </c>
      <c r="E30057">
        <v>11506</v>
      </c>
      <c r="F30057">
        <v>3577.1298827999999</v>
      </c>
      <c r="G30057">
        <v>8563.2998047000001</v>
      </c>
      <c r="H30057">
        <v>1984.2299805</v>
      </c>
      <c r="I30057">
        <v>27395.6992188</v>
      </c>
      <c r="J30057">
        <v>6034.8100586</v>
      </c>
      <c r="K30057">
        <v>8563.2998047000001</v>
      </c>
      <c r="L30057">
        <v>30939.0996094</v>
      </c>
      <c r="M30057">
        <v>36.077098800000002</v>
      </c>
      <c r="N30057">
        <v>1.0292399999999999</v>
      </c>
      <c r="O30057">
        <v>6560.0800780999998</v>
      </c>
      <c r="P30057">
        <v>1761</v>
      </c>
      <c r="Q30057">
        <v>7.5456799999999999</v>
      </c>
      <c r="R30057">
        <v>104.639494941</v>
      </c>
      <c r="S30057">
        <v>25.1755122916</v>
      </c>
    </row>
    <row r="30058" spans="1:19" x14ac:dyDescent="0.2">
      <c r="A30058">
        <v>0.70547199999999999</v>
      </c>
      <c r="B30058">
        <v>2.1875</v>
      </c>
      <c r="C30058">
        <v>1.5872999000000001</v>
      </c>
      <c r="D30058">
        <v>0.74080699999999999</v>
      </c>
      <c r="E30058">
        <v>11946.7001953</v>
      </c>
      <c r="F30058">
        <v>2892.4899902000002</v>
      </c>
      <c r="G30058">
        <v>9146.8701172000001</v>
      </c>
      <c r="H30058">
        <v>1568.6800536999999</v>
      </c>
      <c r="I30058">
        <v>27850.0996094</v>
      </c>
      <c r="J30058">
        <v>6618.25</v>
      </c>
      <c r="K30058">
        <v>9119.9296875</v>
      </c>
      <c r="L30058">
        <v>31530</v>
      </c>
      <c r="M30058">
        <v>34.922500599999999</v>
      </c>
      <c r="N30058">
        <v>1.03318</v>
      </c>
      <c r="O30058">
        <v>6470.1699219000002</v>
      </c>
      <c r="P30058">
        <v>1686</v>
      </c>
      <c r="Q30058">
        <v>7.6492300000000002</v>
      </c>
      <c r="R30058">
        <v>104.649418743</v>
      </c>
      <c r="S30058">
        <v>25.175536130499999</v>
      </c>
    </row>
    <row r="30059" spans="1:19" x14ac:dyDescent="0.2">
      <c r="A30059">
        <v>0.69687399999999999</v>
      </c>
      <c r="B30059">
        <v>2.2727301</v>
      </c>
      <c r="C30059">
        <v>1.1337900000000001</v>
      </c>
      <c r="D30059">
        <v>0.75627900000000003</v>
      </c>
      <c r="E30059">
        <v>12411.4003906</v>
      </c>
      <c r="F30059">
        <v>2218.4399414</v>
      </c>
      <c r="G30059">
        <v>9746.0097655999998</v>
      </c>
      <c r="H30059">
        <v>1403.0699463000001</v>
      </c>
      <c r="I30059">
        <v>28314.5</v>
      </c>
      <c r="J30059">
        <v>7222.7202147999997</v>
      </c>
      <c r="K30059">
        <v>8873.7695311999996</v>
      </c>
      <c r="L30059">
        <v>32125.3007812</v>
      </c>
      <c r="M30059">
        <v>31.346599600000001</v>
      </c>
      <c r="N30059">
        <v>1.04487</v>
      </c>
      <c r="O30059">
        <v>6255.4199219000002</v>
      </c>
      <c r="P30059">
        <v>1661</v>
      </c>
      <c r="Q30059">
        <v>7.7010002000000002</v>
      </c>
      <c r="R30059">
        <v>104.654380649</v>
      </c>
      <c r="S30059">
        <v>25.175547800499999</v>
      </c>
    </row>
    <row r="30060" spans="1:19" x14ac:dyDescent="0.2">
      <c r="A30060">
        <v>0.70826199999999995</v>
      </c>
      <c r="B30060">
        <v>2.1714300999999998</v>
      </c>
      <c r="C30060">
        <v>1.1337900000000001</v>
      </c>
      <c r="D30060">
        <v>0.78540299999999996</v>
      </c>
      <c r="E30060">
        <v>12897.5</v>
      </c>
      <c r="F30060">
        <v>1568.6800536999999</v>
      </c>
      <c r="G30060">
        <v>10358</v>
      </c>
      <c r="H30060">
        <v>1403.0699463000001</v>
      </c>
      <c r="I30060">
        <v>28788.5</v>
      </c>
      <c r="J30060">
        <v>7843.3798827999999</v>
      </c>
      <c r="K30060">
        <v>8677.4804688000004</v>
      </c>
      <c r="L30060">
        <v>32702.3007812</v>
      </c>
      <c r="M30060">
        <v>25.5331993</v>
      </c>
      <c r="N30060">
        <v>1.0269299999999999</v>
      </c>
      <c r="O30060">
        <v>6950.25</v>
      </c>
      <c r="P30060">
        <v>1591</v>
      </c>
      <c r="Q30060">
        <v>7.8118100000000004</v>
      </c>
      <c r="R30060">
        <v>104.66430447</v>
      </c>
      <c r="S30060">
        <v>25.1755706414</v>
      </c>
    </row>
    <row r="30061" spans="1:19" x14ac:dyDescent="0.2">
      <c r="A30061">
        <v>0.79763300000000004</v>
      </c>
      <c r="B30061">
        <v>2.1470598999999999</v>
      </c>
      <c r="C30061">
        <v>0.90702899999999997</v>
      </c>
      <c r="D30061">
        <v>0.77699499999999999</v>
      </c>
      <c r="E30061">
        <v>13402.7998047</v>
      </c>
      <c r="F30061">
        <v>992.11700440000004</v>
      </c>
      <c r="G30061">
        <v>10980.7001953</v>
      </c>
      <c r="H30061">
        <v>992.11700440000004</v>
      </c>
      <c r="I30061">
        <v>29271.6992188</v>
      </c>
      <c r="J30061">
        <v>8476.6503905999998</v>
      </c>
      <c r="K30061">
        <v>8534.5195311999996</v>
      </c>
      <c r="L30061">
        <v>33276.6015625</v>
      </c>
      <c r="M30061">
        <v>16.3561993</v>
      </c>
      <c r="N30061">
        <v>1.0097100000000001</v>
      </c>
      <c r="O30061">
        <v>6815.1699219000002</v>
      </c>
      <c r="P30061">
        <v>1611</v>
      </c>
      <c r="Q30061">
        <v>7.8774600000000001</v>
      </c>
      <c r="R30061">
        <v>104.669266384</v>
      </c>
      <c r="S30061">
        <v>25.175581812299999</v>
      </c>
    </row>
    <row r="30062" spans="1:19" x14ac:dyDescent="0.2">
      <c r="A30062">
        <v>0.81183099999999997</v>
      </c>
      <c r="B30062">
        <v>3.3030300000000001</v>
      </c>
      <c r="C30062">
        <v>0.68027199999999999</v>
      </c>
      <c r="D30062">
        <v>0.70051099999999999</v>
      </c>
      <c r="E30062">
        <v>14462.5</v>
      </c>
      <c r="F30062">
        <v>992.11700440000004</v>
      </c>
      <c r="G30062">
        <v>10731.4003906</v>
      </c>
      <c r="H30062">
        <v>1</v>
      </c>
      <c r="I30062">
        <v>30263.5996094</v>
      </c>
      <c r="J30062">
        <v>9771.2197266000003</v>
      </c>
      <c r="K30062">
        <v>8418.4003905999998</v>
      </c>
      <c r="L30062">
        <v>34439.5</v>
      </c>
      <c r="M30062">
        <v>30.5282993</v>
      </c>
      <c r="N30062">
        <v>1.0579499999999999</v>
      </c>
      <c r="O30062">
        <v>6091</v>
      </c>
      <c r="P30062">
        <v>1546</v>
      </c>
      <c r="Q30062">
        <v>8.0673703999999997</v>
      </c>
      <c r="R30062">
        <v>104.68415214700001</v>
      </c>
      <c r="S30062">
        <v>25.1756143271</v>
      </c>
    </row>
    <row r="30063" spans="1:19" x14ac:dyDescent="0.2">
      <c r="A30063">
        <v>0.73636500000000005</v>
      </c>
      <c r="B30063">
        <v>3.4705900999999999</v>
      </c>
      <c r="C30063">
        <v>0.453515</v>
      </c>
      <c r="D30063">
        <v>0.709507</v>
      </c>
      <c r="E30063">
        <v>15013.5</v>
      </c>
      <c r="F30063">
        <v>1568.6800536999999</v>
      </c>
      <c r="G30063">
        <v>10616.0996094</v>
      </c>
      <c r="H30063">
        <v>1</v>
      </c>
      <c r="I30063">
        <v>30771.5996094</v>
      </c>
      <c r="J30063">
        <v>10429</v>
      </c>
      <c r="K30063">
        <v>8447.5800780999998</v>
      </c>
      <c r="L30063">
        <v>35027.5</v>
      </c>
      <c r="M30063">
        <v>31.137899399999998</v>
      </c>
      <c r="N30063">
        <v>1.0114099999999999</v>
      </c>
      <c r="O30063">
        <v>5961.75</v>
      </c>
      <c r="P30063">
        <v>1607</v>
      </c>
      <c r="Q30063">
        <v>8.0929003000000002</v>
      </c>
      <c r="R30063">
        <v>104.689114073</v>
      </c>
      <c r="S30063">
        <v>25.175624832699999</v>
      </c>
    </row>
    <row r="30064" spans="1:19" x14ac:dyDescent="0.2">
      <c r="A30064">
        <v>0.69745699999999999</v>
      </c>
      <c r="B30064">
        <v>3.4000001000000002</v>
      </c>
      <c r="C30064">
        <v>0.453515</v>
      </c>
      <c r="D30064">
        <v>0.72092999999999996</v>
      </c>
      <c r="E30064">
        <v>15013.5</v>
      </c>
      <c r="F30064">
        <v>1568.6800536999999</v>
      </c>
      <c r="G30064">
        <v>10616.0996094</v>
      </c>
      <c r="H30064">
        <v>1</v>
      </c>
      <c r="I30064">
        <v>30771.5996094</v>
      </c>
      <c r="J30064">
        <v>10429</v>
      </c>
      <c r="K30064">
        <v>8447.5800780999998</v>
      </c>
      <c r="L30064">
        <v>35027.5</v>
      </c>
      <c r="M30064">
        <v>24.327299100000001</v>
      </c>
      <c r="N30064">
        <v>1.02464</v>
      </c>
      <c r="O30064">
        <v>6024.5</v>
      </c>
      <c r="P30064">
        <v>1494</v>
      </c>
      <c r="Q30064">
        <v>8.1483001999999995</v>
      </c>
      <c r="R30064">
        <v>104.694076002</v>
      </c>
      <c r="S30064">
        <v>25.175635171900002</v>
      </c>
    </row>
    <row r="30065" spans="1:19" x14ac:dyDescent="0.2">
      <c r="A30065">
        <v>0.67557299999999998</v>
      </c>
      <c r="B30065">
        <v>3.36111</v>
      </c>
      <c r="C30065">
        <v>0.453515</v>
      </c>
      <c r="D30065">
        <v>0.72489300000000001</v>
      </c>
      <c r="E30065">
        <v>15576.5996094</v>
      </c>
      <c r="F30065">
        <v>2218.4399414</v>
      </c>
      <c r="G30065">
        <v>10546.4003906</v>
      </c>
      <c r="H30065">
        <v>1</v>
      </c>
      <c r="I30065">
        <v>31287.0996094</v>
      </c>
      <c r="J30065">
        <v>11092.2001953</v>
      </c>
      <c r="K30065">
        <v>8534.5195311999996</v>
      </c>
      <c r="L30065">
        <v>35619.6015625</v>
      </c>
      <c r="M30065">
        <v>25.208000200000001</v>
      </c>
      <c r="N30065">
        <v>1.0283</v>
      </c>
      <c r="O30065">
        <v>5975.75</v>
      </c>
      <c r="P30065">
        <v>1490</v>
      </c>
      <c r="Q30065">
        <v>8.2056197999999991</v>
      </c>
      <c r="R30065">
        <v>104.699037934</v>
      </c>
      <c r="S30065">
        <v>25.175645344799999</v>
      </c>
    </row>
    <row r="30066" spans="1:19" x14ac:dyDescent="0.2">
      <c r="A30066">
        <v>0.83953699999999998</v>
      </c>
      <c r="B30066">
        <v>2.9697000999999998</v>
      </c>
      <c r="C30066">
        <v>1.3605400000000001</v>
      </c>
      <c r="D30066">
        <v>0.70717600000000003</v>
      </c>
      <c r="E30066">
        <v>16734.1992188</v>
      </c>
      <c r="F30066">
        <v>3577.1298827999999</v>
      </c>
      <c r="G30066">
        <v>10546.4003906</v>
      </c>
      <c r="H30066">
        <v>701.53301999999996</v>
      </c>
      <c r="I30066">
        <v>32339.0996094</v>
      </c>
      <c r="J30066">
        <v>12431.2001953</v>
      </c>
      <c r="K30066">
        <v>8873.7695311999996</v>
      </c>
      <c r="L30066">
        <v>36815.3984375</v>
      </c>
      <c r="M30066">
        <v>30.274999600000001</v>
      </c>
      <c r="N30066">
        <v>1.0187900000000001</v>
      </c>
      <c r="O30066">
        <v>5261.5</v>
      </c>
      <c r="P30066">
        <v>1423</v>
      </c>
      <c r="Q30066">
        <v>8.3493404000000009</v>
      </c>
      <c r="R30066">
        <v>104.708961806</v>
      </c>
      <c r="S30066">
        <v>25.1756651916</v>
      </c>
    </row>
    <row r="30067" spans="1:19" x14ac:dyDescent="0.2">
      <c r="A30067">
        <v>1.07338</v>
      </c>
      <c r="B30067">
        <v>3.0714299999999999</v>
      </c>
      <c r="C30067">
        <v>2.0408198999999998</v>
      </c>
      <c r="D30067">
        <v>0.65497099999999997</v>
      </c>
      <c r="E30067">
        <v>17326.5996094</v>
      </c>
      <c r="F30067">
        <v>3507.6599120999999</v>
      </c>
      <c r="G30067">
        <v>10616.0996094</v>
      </c>
      <c r="H30067">
        <v>1</v>
      </c>
      <c r="I30067">
        <v>32874.8984375</v>
      </c>
      <c r="J30067">
        <v>13105.7001953</v>
      </c>
      <c r="K30067">
        <v>8211.2304688000004</v>
      </c>
      <c r="L30067">
        <v>37418.6992188</v>
      </c>
      <c r="M30067">
        <v>33.817699400000002</v>
      </c>
      <c r="N30067">
        <v>1.04667</v>
      </c>
      <c r="O30067">
        <v>5158.1699219000002</v>
      </c>
      <c r="P30067">
        <v>1319</v>
      </c>
      <c r="Q30067">
        <v>8.5347098999999993</v>
      </c>
      <c r="R30067">
        <v>104.718885688</v>
      </c>
      <c r="S30067">
        <v>25.175684372999999</v>
      </c>
    </row>
    <row r="30068" spans="1:19" x14ac:dyDescent="0.2">
      <c r="A30068">
        <v>1.1237299000000001</v>
      </c>
      <c r="B30068">
        <v>2.5217399999999999</v>
      </c>
      <c r="C30068">
        <v>2.9478499999999999</v>
      </c>
      <c r="D30068">
        <v>0.59175999999999995</v>
      </c>
      <c r="E30068">
        <v>17926.9003906</v>
      </c>
      <c r="F30068">
        <v>3577.1298827999999</v>
      </c>
      <c r="G30068">
        <v>10731.4003906</v>
      </c>
      <c r="H30068">
        <v>701.53301999999996</v>
      </c>
      <c r="I30068">
        <v>33416.8007812</v>
      </c>
      <c r="J30068">
        <v>13782.9003906</v>
      </c>
      <c r="K30068">
        <v>7555.7402344000002</v>
      </c>
      <c r="L30068">
        <v>38025.3984375</v>
      </c>
      <c r="M30068">
        <v>30.578100200000002</v>
      </c>
      <c r="N30068">
        <v>1.01091</v>
      </c>
      <c r="O30068">
        <v>5409</v>
      </c>
      <c r="P30068">
        <v>1362</v>
      </c>
      <c r="Q30068">
        <v>8.5988702999999997</v>
      </c>
      <c r="R30068">
        <v>104.72384763300001</v>
      </c>
      <c r="S30068">
        <v>25.175693714099999</v>
      </c>
    </row>
    <row r="30069" spans="1:19" x14ac:dyDescent="0.2">
      <c r="A30069">
        <v>0.76750300000000005</v>
      </c>
      <c r="B30069">
        <v>1.9</v>
      </c>
      <c r="C30069">
        <v>2.0408198999999998</v>
      </c>
      <c r="D30069">
        <v>0.39247300000000002</v>
      </c>
      <c r="E30069">
        <v>24230.8007812</v>
      </c>
      <c r="F30069">
        <v>7998.7099608999997</v>
      </c>
      <c r="G30069">
        <v>13925</v>
      </c>
      <c r="H30069">
        <v>1</v>
      </c>
      <c r="I30069">
        <v>39116.3984375</v>
      </c>
      <c r="J30069">
        <v>20644.5996094</v>
      </c>
      <c r="K30069">
        <v>2806.1298827999999</v>
      </c>
      <c r="L30069">
        <v>44246.6992188</v>
      </c>
      <c r="M30069">
        <v>47.311599700000002</v>
      </c>
      <c r="N30069">
        <v>1.03318</v>
      </c>
      <c r="O30069">
        <v>6630.6699219000002</v>
      </c>
      <c r="P30069">
        <v>1519</v>
      </c>
      <c r="Q30069">
        <v>11.8205004</v>
      </c>
      <c r="R30069">
        <v>104.79331509799999</v>
      </c>
      <c r="S30069">
        <v>25.175807024299999</v>
      </c>
    </row>
    <row r="30070" spans="1:19" x14ac:dyDescent="0.2">
      <c r="A30070">
        <v>0.86712100000000003</v>
      </c>
      <c r="B30070">
        <v>2.3529401000000001</v>
      </c>
      <c r="C30070">
        <v>2.7210901000000001</v>
      </c>
      <c r="D30070">
        <v>0.483709</v>
      </c>
      <c r="E30070">
        <v>25536.1992188</v>
      </c>
      <c r="F30070">
        <v>9146.8701172000001</v>
      </c>
      <c r="G30070">
        <v>14881.7998047</v>
      </c>
      <c r="H30070">
        <v>1</v>
      </c>
      <c r="I30070">
        <v>40306.1015625</v>
      </c>
      <c r="J30070">
        <v>22028.5996094</v>
      </c>
      <c r="K30070">
        <v>3137.3500976999999</v>
      </c>
      <c r="L30070">
        <v>45518.6015625</v>
      </c>
      <c r="M30070">
        <v>36.656700100000002</v>
      </c>
      <c r="N30070">
        <v>1.0001800000000001</v>
      </c>
      <c r="O30070">
        <v>6450.4199219000002</v>
      </c>
      <c r="P30070">
        <v>1487</v>
      </c>
      <c r="Q30070">
        <v>12.169699700000001</v>
      </c>
      <c r="R30070">
        <v>104.80820103400001</v>
      </c>
      <c r="S30070">
        <v>25.175827063100002</v>
      </c>
    </row>
    <row r="30071" spans="1:19" x14ac:dyDescent="0.2">
      <c r="A30071">
        <v>0.59845099999999996</v>
      </c>
      <c r="B30071">
        <v>1.4285699999999999</v>
      </c>
      <c r="C30071">
        <v>2.9478499999999999</v>
      </c>
      <c r="D30071">
        <v>0.42369499999999999</v>
      </c>
      <c r="E30071">
        <v>20858.0996094</v>
      </c>
      <c r="F30071">
        <v>3577.1298827999999</v>
      </c>
      <c r="G30071">
        <v>19161</v>
      </c>
      <c r="H30071">
        <v>2104.6000976999999</v>
      </c>
      <c r="I30071">
        <v>19161</v>
      </c>
      <c r="J30071">
        <v>4492</v>
      </c>
      <c r="K30071">
        <v>6909.2998047000001</v>
      </c>
      <c r="L30071">
        <v>18521</v>
      </c>
      <c r="M30071">
        <v>27.430200599999999</v>
      </c>
      <c r="N30071">
        <v>1.02867</v>
      </c>
      <c r="O30071">
        <v>7499.75</v>
      </c>
      <c r="P30071">
        <v>1778</v>
      </c>
      <c r="Q30071">
        <v>7.8617501000000001</v>
      </c>
      <c r="R30071">
        <v>104.30703165600001</v>
      </c>
      <c r="S30071">
        <v>25.1788443286</v>
      </c>
    </row>
    <row r="30072" spans="1:19" x14ac:dyDescent="0.2">
      <c r="A30072">
        <v>0.83942499999999998</v>
      </c>
      <c r="B30072">
        <v>2</v>
      </c>
      <c r="C30072">
        <v>3.1745999</v>
      </c>
      <c r="D30072">
        <v>0.60107500000000003</v>
      </c>
      <c r="E30072">
        <v>20822.6992188</v>
      </c>
      <c r="F30072">
        <v>4267.2597655999998</v>
      </c>
      <c r="G30072">
        <v>18889.4003906</v>
      </c>
      <c r="H30072">
        <v>2218.4399414</v>
      </c>
      <c r="I30072">
        <v>18889.4003906</v>
      </c>
      <c r="J30072">
        <v>5058.8300780999998</v>
      </c>
      <c r="K30072">
        <v>7222.7202147999997</v>
      </c>
      <c r="L30072">
        <v>18239.9003906</v>
      </c>
      <c r="M30072">
        <v>41.0304985</v>
      </c>
      <c r="N30072">
        <v>1.0056</v>
      </c>
      <c r="O30072">
        <v>6759.5800780999998</v>
      </c>
      <c r="P30072">
        <v>1852</v>
      </c>
      <c r="Q30072">
        <v>7.8443398000000002</v>
      </c>
      <c r="R30072">
        <v>104.316955202</v>
      </c>
      <c r="S30072">
        <v>25.1788904639</v>
      </c>
    </row>
    <row r="30073" spans="1:19" x14ac:dyDescent="0.2">
      <c r="A30073">
        <v>0.878884</v>
      </c>
      <c r="B30073">
        <v>2.0434798999999999</v>
      </c>
      <c r="C30073">
        <v>2.2675700000000001</v>
      </c>
      <c r="D30073">
        <v>0.63557900000000001</v>
      </c>
      <c r="E30073">
        <v>20453</v>
      </c>
      <c r="F30073">
        <v>4960.5898438000004</v>
      </c>
      <c r="G30073">
        <v>18640.1992188</v>
      </c>
      <c r="H30073">
        <v>1568.6800536999999</v>
      </c>
      <c r="I30073">
        <v>18640.1992188</v>
      </c>
      <c r="J30073">
        <v>5655.9399414</v>
      </c>
      <c r="K30073">
        <v>7588.2402344000002</v>
      </c>
      <c r="L30073">
        <v>17981.6992188</v>
      </c>
      <c r="M30073">
        <v>39.900501300000002</v>
      </c>
      <c r="N30073">
        <v>1.0963000000000001</v>
      </c>
      <c r="O30073">
        <v>6458.3300780999998</v>
      </c>
      <c r="P30073">
        <v>1717</v>
      </c>
      <c r="Q30073">
        <v>7.8961100999999996</v>
      </c>
      <c r="R30073">
        <v>104.321916984</v>
      </c>
      <c r="S30073">
        <v>25.178913282100002</v>
      </c>
    </row>
    <row r="30074" spans="1:19" x14ac:dyDescent="0.2">
      <c r="A30074">
        <v>0.88589300000000004</v>
      </c>
      <c r="B30074">
        <v>2.0476201000000001</v>
      </c>
      <c r="C30074">
        <v>1.3605400000000001</v>
      </c>
      <c r="D30074">
        <v>0.65277799999999997</v>
      </c>
      <c r="E30074">
        <v>20101.0996094</v>
      </c>
      <c r="F30074">
        <v>5655.9399414</v>
      </c>
      <c r="G30074">
        <v>18414.4003906</v>
      </c>
      <c r="H30074">
        <v>992.11700440000004</v>
      </c>
      <c r="I30074">
        <v>18414.4003906</v>
      </c>
      <c r="J30074">
        <v>6274.7001952999999</v>
      </c>
      <c r="K30074">
        <v>7998.7099608999997</v>
      </c>
      <c r="L30074">
        <v>17747.5</v>
      </c>
      <c r="M30074">
        <v>49.412101700000001</v>
      </c>
      <c r="N30074">
        <v>1.00651</v>
      </c>
      <c r="O30074">
        <v>6872.0800780999998</v>
      </c>
      <c r="P30074">
        <v>1557</v>
      </c>
      <c r="Q30074">
        <v>7.8503398999999998</v>
      </c>
      <c r="R30074">
        <v>104.326878772</v>
      </c>
      <c r="S30074">
        <v>25.1789359339</v>
      </c>
    </row>
    <row r="30075" spans="1:19" x14ac:dyDescent="0.2">
      <c r="A30075">
        <v>0.71264799999999995</v>
      </c>
      <c r="B30075">
        <v>2.2432401</v>
      </c>
      <c r="C30075">
        <v>0.68027199999999999</v>
      </c>
      <c r="D30075">
        <v>0.79712300000000003</v>
      </c>
      <c r="E30075">
        <v>19454.0996094</v>
      </c>
      <c r="F30075">
        <v>5784.9902344000002</v>
      </c>
      <c r="G30075">
        <v>18036.4003906</v>
      </c>
      <c r="H30075">
        <v>1</v>
      </c>
      <c r="I30075">
        <v>18036.4003906</v>
      </c>
      <c r="J30075">
        <v>7555.7402344000002</v>
      </c>
      <c r="K30075">
        <v>8929.0595702999999</v>
      </c>
      <c r="L30075">
        <v>17355</v>
      </c>
      <c r="M30075">
        <v>33.5182991</v>
      </c>
      <c r="N30075">
        <v>1.0067199</v>
      </c>
      <c r="O30075">
        <v>5483.75</v>
      </c>
      <c r="P30075">
        <v>1784</v>
      </c>
      <c r="Q30075">
        <v>7.6738901000000004</v>
      </c>
      <c r="R30075">
        <v>104.341764173</v>
      </c>
      <c r="S30075">
        <v>25.1790028914</v>
      </c>
    </row>
    <row r="30076" spans="1:19" x14ac:dyDescent="0.2">
      <c r="A30076">
        <v>0.79912399999999995</v>
      </c>
      <c r="B30076">
        <v>0</v>
      </c>
      <c r="C30076">
        <v>0.22675699999999999</v>
      </c>
      <c r="D30076">
        <v>0.81203400000000003</v>
      </c>
      <c r="E30076">
        <v>19161</v>
      </c>
      <c r="F30076">
        <v>5107.2402344000002</v>
      </c>
      <c r="G30076">
        <v>17885.6992188</v>
      </c>
      <c r="H30076">
        <v>1</v>
      </c>
      <c r="I30076">
        <v>17885.6992188</v>
      </c>
      <c r="J30076">
        <v>8211.2304688000004</v>
      </c>
      <c r="K30076">
        <v>9438.1601561999996</v>
      </c>
      <c r="L30076">
        <v>17198.3007812</v>
      </c>
      <c r="M30076">
        <v>22.156099300000001</v>
      </c>
      <c r="N30076">
        <v>1.0494699000000001</v>
      </c>
      <c r="O30076">
        <v>5712.9199219000002</v>
      </c>
      <c r="P30076">
        <v>1795</v>
      </c>
      <c r="Q30076">
        <v>7.6221098999999999</v>
      </c>
      <c r="R30076">
        <v>104.34672598500001</v>
      </c>
      <c r="S30076">
        <v>25.179024877900002</v>
      </c>
    </row>
    <row r="30077" spans="1:19" x14ac:dyDescent="0.2">
      <c r="A30077">
        <v>0.92008400000000001</v>
      </c>
      <c r="B30077">
        <v>2.3214299999999999</v>
      </c>
      <c r="C30077">
        <v>1.3605400000000001</v>
      </c>
      <c r="D30077">
        <v>0.67318800000000001</v>
      </c>
      <c r="E30077">
        <v>18212.9003906</v>
      </c>
      <c r="F30077">
        <v>2529.4099120999999</v>
      </c>
      <c r="G30077">
        <v>17552.3007812</v>
      </c>
      <c r="H30077">
        <v>1</v>
      </c>
      <c r="I30077">
        <v>17552.3007812</v>
      </c>
      <c r="J30077">
        <v>10890.7001953</v>
      </c>
      <c r="K30077">
        <v>11675.7998047</v>
      </c>
      <c r="L30077">
        <v>16851.4003906</v>
      </c>
      <c r="M30077">
        <v>26.686599699999999</v>
      </c>
      <c r="N30077">
        <v>1.01156</v>
      </c>
      <c r="O30077">
        <v>6985.6699219000002</v>
      </c>
      <c r="P30077">
        <v>2003</v>
      </c>
      <c r="Q30077">
        <v>7.3150702000000001</v>
      </c>
      <c r="R30077">
        <v>104.376496977</v>
      </c>
      <c r="S30077">
        <v>25.1791533036</v>
      </c>
    </row>
    <row r="30078" spans="1:19" x14ac:dyDescent="0.2">
      <c r="A30078">
        <v>0.87596700000000005</v>
      </c>
      <c r="B30078">
        <v>3.3636401</v>
      </c>
      <c r="C30078">
        <v>0.68027199999999999</v>
      </c>
      <c r="D30078">
        <v>0.69611500000000004</v>
      </c>
      <c r="E30078">
        <v>18036.4003906</v>
      </c>
      <c r="F30078">
        <v>1984.2299805</v>
      </c>
      <c r="G30078">
        <v>17538.3007812</v>
      </c>
      <c r="H30078">
        <v>1</v>
      </c>
      <c r="I30078">
        <v>17538.3007812</v>
      </c>
      <c r="J30078">
        <v>11570</v>
      </c>
      <c r="K30078">
        <v>12271.7998047</v>
      </c>
      <c r="L30078">
        <v>16836.8007812</v>
      </c>
      <c r="M30078">
        <v>25.7696991</v>
      </c>
      <c r="N30078">
        <v>1.0097799999999999</v>
      </c>
      <c r="O30078">
        <v>6592.75</v>
      </c>
      <c r="P30078">
        <v>1926</v>
      </c>
      <c r="Q30078">
        <v>7.2545500000000001</v>
      </c>
      <c r="R30078">
        <v>104.38145882800001</v>
      </c>
      <c r="S30078">
        <v>25.179174125700001</v>
      </c>
    </row>
    <row r="30079" spans="1:19" x14ac:dyDescent="0.2">
      <c r="A30079">
        <v>0.855966</v>
      </c>
      <c r="B30079">
        <v>3.8181801000000002</v>
      </c>
      <c r="C30079">
        <v>0.90702899999999997</v>
      </c>
      <c r="D30079">
        <v>0.67632800000000004</v>
      </c>
      <c r="E30079">
        <v>18036.4003906</v>
      </c>
      <c r="F30079">
        <v>1984.2299805</v>
      </c>
      <c r="G30079">
        <v>17538.3007812</v>
      </c>
      <c r="H30079">
        <v>1</v>
      </c>
      <c r="I30079">
        <v>17538.3007812</v>
      </c>
      <c r="J30079">
        <v>11570</v>
      </c>
      <c r="K30079">
        <v>12271.7998047</v>
      </c>
      <c r="L30079">
        <v>16836.8007812</v>
      </c>
      <c r="M30079">
        <v>37.106800100000001</v>
      </c>
      <c r="N30079">
        <v>1.1699600000000001</v>
      </c>
      <c r="O30079">
        <v>5887</v>
      </c>
      <c r="P30079">
        <v>1908</v>
      </c>
      <c r="Q30079">
        <v>7.1904000999999997</v>
      </c>
      <c r="R30079">
        <v>104.386420685</v>
      </c>
      <c r="S30079">
        <v>25.179194781500001</v>
      </c>
    </row>
    <row r="30080" spans="1:19" x14ac:dyDescent="0.2">
      <c r="A30080">
        <v>0.97270800000000002</v>
      </c>
      <c r="B30080">
        <v>3.5925900999999998</v>
      </c>
      <c r="C30080">
        <v>2.4943298999999999</v>
      </c>
      <c r="D30080">
        <v>0.56486000000000003</v>
      </c>
      <c r="E30080">
        <v>17761.4003906</v>
      </c>
      <c r="F30080">
        <v>1403.0699463000001</v>
      </c>
      <c r="G30080">
        <v>17552.3007812</v>
      </c>
      <c r="H30080">
        <v>992.11700440000004</v>
      </c>
      <c r="I30080">
        <v>17594.4003906</v>
      </c>
      <c r="J30080">
        <v>12935.5996094</v>
      </c>
      <c r="K30080">
        <v>11987.7998047</v>
      </c>
      <c r="L30080">
        <v>16895.1992188</v>
      </c>
      <c r="M30080">
        <v>35.263900800000002</v>
      </c>
      <c r="N30080">
        <v>1.0130300999999999</v>
      </c>
      <c r="O30080">
        <v>6369.4199219000002</v>
      </c>
      <c r="P30080">
        <v>1669</v>
      </c>
      <c r="Q30080">
        <v>7.0868402000000001</v>
      </c>
      <c r="R30080">
        <v>104.39634441600001</v>
      </c>
      <c r="S30080">
        <v>25.179235594000001</v>
      </c>
    </row>
    <row r="30081" spans="1:19" x14ac:dyDescent="0.2">
      <c r="A30081">
        <v>0.95340000000000003</v>
      </c>
      <c r="B30081">
        <v>1.875</v>
      </c>
      <c r="C30081">
        <v>2.9478499999999999</v>
      </c>
      <c r="D30081">
        <v>0.56607499999999999</v>
      </c>
      <c r="E30081">
        <v>17664.0996094</v>
      </c>
      <c r="F30081">
        <v>1568.6800536999999</v>
      </c>
      <c r="G30081">
        <v>17538.3007812</v>
      </c>
      <c r="H30081">
        <v>1568.6800536999999</v>
      </c>
      <c r="I30081">
        <v>17664.0996094</v>
      </c>
      <c r="J30081">
        <v>13402.7998047</v>
      </c>
      <c r="K30081">
        <v>11333.5996094</v>
      </c>
      <c r="L30081">
        <v>16967.8007812</v>
      </c>
      <c r="M30081">
        <v>38.089698800000001</v>
      </c>
      <c r="N30081">
        <v>1.0740099999999999</v>
      </c>
      <c r="O30081">
        <v>6457.25</v>
      </c>
      <c r="P30081">
        <v>1430</v>
      </c>
      <c r="Q30081">
        <v>6.9832901999999999</v>
      </c>
      <c r="R30081">
        <v>104.406268168</v>
      </c>
      <c r="S30081">
        <v>25.1792757411</v>
      </c>
    </row>
    <row r="30082" spans="1:19" x14ac:dyDescent="0.2">
      <c r="A30082">
        <v>0.878687</v>
      </c>
      <c r="B30082">
        <v>1.8333299999999999</v>
      </c>
      <c r="C30082">
        <v>3.4013599999999999</v>
      </c>
      <c r="D30082">
        <v>0.53073300000000001</v>
      </c>
      <c r="E30082">
        <v>17594.4003906</v>
      </c>
      <c r="F30082">
        <v>1984.2299805</v>
      </c>
      <c r="G30082">
        <v>16866</v>
      </c>
      <c r="H30082">
        <v>992.11700440000004</v>
      </c>
      <c r="I30082">
        <v>17761.4003906</v>
      </c>
      <c r="J30082">
        <v>12935.5996094</v>
      </c>
      <c r="K30082">
        <v>10685.4003906</v>
      </c>
      <c r="L30082">
        <v>17069</v>
      </c>
      <c r="M30082">
        <v>38.290100099999997</v>
      </c>
      <c r="N30082">
        <v>1.05044</v>
      </c>
      <c r="O30082">
        <v>5935.6699219000002</v>
      </c>
      <c r="P30082">
        <v>1404</v>
      </c>
      <c r="Q30082">
        <v>6.9315100000000003</v>
      </c>
      <c r="R30082">
        <v>104.41123005199999</v>
      </c>
      <c r="S30082">
        <v>25.179295565099999</v>
      </c>
    </row>
    <row r="30083" spans="1:19" x14ac:dyDescent="0.2">
      <c r="A30083">
        <v>0.82770500000000002</v>
      </c>
      <c r="B30083">
        <v>3.1935500999999999</v>
      </c>
      <c r="C30083">
        <v>0.90702899999999997</v>
      </c>
      <c r="D30083">
        <v>0.68987299999999996</v>
      </c>
      <c r="E30083">
        <v>16150.5</v>
      </c>
      <c r="F30083">
        <v>4436.8798827999999</v>
      </c>
      <c r="G30083">
        <v>14205</v>
      </c>
      <c r="H30083">
        <v>1</v>
      </c>
      <c r="I30083">
        <v>18360.9003906</v>
      </c>
      <c r="J30083">
        <v>11311.9003906</v>
      </c>
      <c r="K30083">
        <v>8181.2099608999997</v>
      </c>
      <c r="L30083">
        <v>17747.5</v>
      </c>
      <c r="M30083">
        <v>20.295999500000001</v>
      </c>
      <c r="N30083">
        <v>1.0118499999999999</v>
      </c>
      <c r="O30083">
        <v>5853.4199219000002</v>
      </c>
      <c r="P30083">
        <v>2048</v>
      </c>
      <c r="Q30083">
        <v>6.63835</v>
      </c>
      <c r="R30083">
        <v>104.441001464</v>
      </c>
      <c r="S30083">
        <v>25.179411016</v>
      </c>
    </row>
    <row r="30084" spans="1:19" x14ac:dyDescent="0.2">
      <c r="A30084">
        <v>0.78304799999999997</v>
      </c>
      <c r="B30084">
        <v>2.96875</v>
      </c>
      <c r="C30084">
        <v>0.90702899999999997</v>
      </c>
      <c r="D30084">
        <v>0.71633999999999998</v>
      </c>
      <c r="E30084">
        <v>15576.5996094</v>
      </c>
      <c r="F30084">
        <v>5107.2402344000002</v>
      </c>
      <c r="G30084">
        <v>13548.9003906</v>
      </c>
      <c r="H30084">
        <v>1</v>
      </c>
      <c r="I30084">
        <v>18454.4003906</v>
      </c>
      <c r="J30084">
        <v>10980.7001953</v>
      </c>
      <c r="K30084">
        <v>7588.2402344000002</v>
      </c>
      <c r="L30084">
        <v>17981.6992188</v>
      </c>
      <c r="M30084">
        <v>23.561899199999999</v>
      </c>
      <c r="N30084">
        <v>1.0086401</v>
      </c>
      <c r="O30084">
        <v>5771.9199219000002</v>
      </c>
      <c r="P30084">
        <v>2078</v>
      </c>
      <c r="Q30084">
        <v>6.6076999000000001</v>
      </c>
      <c r="R30084">
        <v>104.445963384</v>
      </c>
      <c r="S30084">
        <v>25.179429675600002</v>
      </c>
    </row>
    <row r="30085" spans="1:19" x14ac:dyDescent="0.2">
      <c r="A30085">
        <v>0.84453900000000004</v>
      </c>
      <c r="B30085">
        <v>3.375</v>
      </c>
      <c r="C30085">
        <v>1.1337900000000001</v>
      </c>
      <c r="D30085">
        <v>0.68127499999999996</v>
      </c>
      <c r="E30085">
        <v>15013.5</v>
      </c>
      <c r="F30085">
        <v>5784.9902344000002</v>
      </c>
      <c r="G30085">
        <v>12897.5</v>
      </c>
      <c r="H30085">
        <v>701.53301999999996</v>
      </c>
      <c r="I30085">
        <v>18574.0996094</v>
      </c>
      <c r="J30085">
        <v>10429</v>
      </c>
      <c r="K30085">
        <v>7015.3300780999998</v>
      </c>
      <c r="L30085">
        <v>18239.9003906</v>
      </c>
      <c r="M30085">
        <v>28.0284996</v>
      </c>
      <c r="N30085">
        <v>1.01647</v>
      </c>
      <c r="O30085">
        <v>6654.25</v>
      </c>
      <c r="P30085">
        <v>2062</v>
      </c>
      <c r="Q30085">
        <v>6.5348001</v>
      </c>
      <c r="R30085">
        <v>104.450925308</v>
      </c>
      <c r="S30085">
        <v>25.179448168899999</v>
      </c>
    </row>
    <row r="30086" spans="1:19" x14ac:dyDescent="0.2">
      <c r="A30086">
        <v>0.61758900000000005</v>
      </c>
      <c r="B30086">
        <v>1.5</v>
      </c>
      <c r="C30086">
        <v>3.8548800999999999</v>
      </c>
      <c r="D30086">
        <v>0.24213799999999999</v>
      </c>
      <c r="E30086">
        <v>13925</v>
      </c>
      <c r="F30086">
        <v>5655.9399414</v>
      </c>
      <c r="G30086">
        <v>11612.4003906</v>
      </c>
      <c r="H30086">
        <v>701.53301999999996</v>
      </c>
      <c r="I30086">
        <v>18889.4003906</v>
      </c>
      <c r="J30086">
        <v>9119.9296875</v>
      </c>
      <c r="K30086">
        <v>5952.7001952999999</v>
      </c>
      <c r="L30086">
        <v>18824.0996094</v>
      </c>
      <c r="M30086">
        <v>33.053901699999997</v>
      </c>
      <c r="N30086">
        <v>1.06654</v>
      </c>
      <c r="O30086">
        <v>6609.0800780999998</v>
      </c>
      <c r="P30086">
        <v>2027</v>
      </c>
      <c r="Q30086">
        <v>6.3276900999999999</v>
      </c>
      <c r="R30086">
        <v>104.470773055</v>
      </c>
      <c r="S30086">
        <v>25.179520478299999</v>
      </c>
    </row>
    <row r="30087" spans="1:19" x14ac:dyDescent="0.2">
      <c r="A30087">
        <v>0.93343299999999996</v>
      </c>
      <c r="B30087">
        <v>3.2272699</v>
      </c>
      <c r="C30087">
        <v>0.90702899999999997</v>
      </c>
      <c r="D30087">
        <v>0.57103800000000005</v>
      </c>
      <c r="E30087">
        <v>12411.4003906</v>
      </c>
      <c r="F30087">
        <v>3968.4699707</v>
      </c>
      <c r="G30087">
        <v>9746.0097655999998</v>
      </c>
      <c r="H30087">
        <v>992.11700440000004</v>
      </c>
      <c r="I30087">
        <v>19542.4003906</v>
      </c>
      <c r="J30087">
        <v>7222.7202147999997</v>
      </c>
      <c r="K30087">
        <v>4706.0297852000003</v>
      </c>
      <c r="L30087">
        <v>19854.6992188</v>
      </c>
      <c r="M30087">
        <v>48.417099</v>
      </c>
      <c r="N30087">
        <v>1.0495399999999999</v>
      </c>
      <c r="O30087">
        <v>7485.0800780999998</v>
      </c>
      <c r="P30087">
        <v>1903</v>
      </c>
      <c r="Q30087">
        <v>6.1723599</v>
      </c>
      <c r="R30087">
        <v>104.485658915</v>
      </c>
      <c r="S30087">
        <v>25.1795729637</v>
      </c>
    </row>
    <row r="30088" spans="1:19" x14ac:dyDescent="0.2">
      <c r="A30088">
        <v>0.99285400000000001</v>
      </c>
      <c r="B30088">
        <v>3.8399999</v>
      </c>
      <c r="C30088">
        <v>0.90702899999999997</v>
      </c>
      <c r="D30088">
        <v>0.56886199999999998</v>
      </c>
      <c r="E30088">
        <v>12411.4003906</v>
      </c>
      <c r="F30088">
        <v>3968.4699707</v>
      </c>
      <c r="G30088">
        <v>9746.0097655999998</v>
      </c>
      <c r="H30088">
        <v>992.11700440000004</v>
      </c>
      <c r="I30088">
        <v>19542.4003906</v>
      </c>
      <c r="J30088">
        <v>7222.7202147999997</v>
      </c>
      <c r="K30088">
        <v>4706.0297852000003</v>
      </c>
      <c r="L30088">
        <v>19854.6992188</v>
      </c>
      <c r="M30088">
        <v>17.3302002</v>
      </c>
      <c r="N30088">
        <v>1.00806</v>
      </c>
      <c r="O30088">
        <v>6500.25</v>
      </c>
      <c r="P30088">
        <v>1917</v>
      </c>
      <c r="Q30088">
        <v>6.1380800999999998</v>
      </c>
      <c r="R30088">
        <v>104.490620877</v>
      </c>
      <c r="S30088">
        <v>25.179590126099999</v>
      </c>
    </row>
    <row r="30089" spans="1:19" x14ac:dyDescent="0.2">
      <c r="A30089">
        <v>1.0366899999999999</v>
      </c>
      <c r="B30089">
        <v>3.4166701000000002</v>
      </c>
      <c r="C30089">
        <v>2.0408198999999998</v>
      </c>
      <c r="D30089">
        <v>0.57057800000000003</v>
      </c>
      <c r="E30089">
        <v>11946.7001953</v>
      </c>
      <c r="F30089">
        <v>3507.6599120999999</v>
      </c>
      <c r="G30089">
        <v>9146.8701172000001</v>
      </c>
      <c r="H30089">
        <v>701.53301999999996</v>
      </c>
      <c r="I30089">
        <v>19805.0996094</v>
      </c>
      <c r="J30089">
        <v>6618.25</v>
      </c>
      <c r="K30089">
        <v>4436.8798827999999</v>
      </c>
      <c r="L30089">
        <v>20235.3007812</v>
      </c>
      <c r="M30089">
        <v>19.252099999999999</v>
      </c>
      <c r="N30089">
        <v>1.00437</v>
      </c>
      <c r="O30089">
        <v>5983.6699219000002</v>
      </c>
      <c r="P30089">
        <v>1847</v>
      </c>
      <c r="Q30089">
        <v>6.1866497999999996</v>
      </c>
      <c r="R30089">
        <v>104.495582844</v>
      </c>
      <c r="S30089">
        <v>25.179607122099998</v>
      </c>
    </row>
    <row r="30090" spans="1:19" x14ac:dyDescent="0.2">
      <c r="A30090">
        <v>0.81496800000000003</v>
      </c>
      <c r="B30090">
        <v>1.2857099999999999</v>
      </c>
      <c r="C30090">
        <v>3.4013599999999999</v>
      </c>
      <c r="D30090">
        <v>0.39011000000000001</v>
      </c>
      <c r="E30090">
        <v>10044.4003906</v>
      </c>
      <c r="F30090">
        <v>3137.3500976999999</v>
      </c>
      <c r="G30090">
        <v>6467.8100586</v>
      </c>
      <c r="H30090">
        <v>701.53301999999996</v>
      </c>
      <c r="I30090">
        <v>21416.9003906</v>
      </c>
      <c r="J30090">
        <v>4090.6000976999999</v>
      </c>
      <c r="K30090">
        <v>4706.0297852000003</v>
      </c>
      <c r="L30090">
        <v>22372.1992188</v>
      </c>
      <c r="M30090">
        <v>39.2854004</v>
      </c>
      <c r="N30090">
        <v>1.09554</v>
      </c>
      <c r="O30090">
        <v>6614.5</v>
      </c>
      <c r="P30090">
        <v>2007</v>
      </c>
      <c r="Q30090">
        <v>6.5490899000000002</v>
      </c>
      <c r="R30090">
        <v>104.530316736</v>
      </c>
      <c r="S30090">
        <v>25.179721436400001</v>
      </c>
    </row>
    <row r="30091" spans="1:19" x14ac:dyDescent="0.2">
      <c r="A30091">
        <v>0.53880600000000001</v>
      </c>
      <c r="B30091">
        <v>1.5</v>
      </c>
      <c r="C30091">
        <v>4.0816302000000002</v>
      </c>
      <c r="D30091">
        <v>0.23263900000000001</v>
      </c>
      <c r="E30091">
        <v>9359.6201172000001</v>
      </c>
      <c r="F30091">
        <v>1568.6800536999999</v>
      </c>
      <c r="G30091">
        <v>5342.7202147999997</v>
      </c>
      <c r="H30091">
        <v>992.11700440000004</v>
      </c>
      <c r="I30091">
        <v>22591.0996094</v>
      </c>
      <c r="J30091">
        <v>3507.6599120999999</v>
      </c>
      <c r="K30091">
        <v>5342.7202147999997</v>
      </c>
      <c r="L30091">
        <v>23810.8007812</v>
      </c>
      <c r="M30091">
        <v>41.140598300000001</v>
      </c>
      <c r="N30091">
        <v>1.0033000000000001</v>
      </c>
      <c r="O30091">
        <v>6916.3300780999998</v>
      </c>
      <c r="P30091">
        <v>1772</v>
      </c>
      <c r="Q30091">
        <v>6.7386898999999998</v>
      </c>
      <c r="R30091">
        <v>104.550164767</v>
      </c>
      <c r="S30091">
        <v>25.1797830989</v>
      </c>
    </row>
    <row r="30092" spans="1:19" x14ac:dyDescent="0.2">
      <c r="A30092">
        <v>0.82127700000000003</v>
      </c>
      <c r="B30092">
        <v>2.5</v>
      </c>
      <c r="C30092">
        <v>3.4013599999999999</v>
      </c>
      <c r="D30092">
        <v>0.43386200000000003</v>
      </c>
      <c r="E30092">
        <v>9119.9296875</v>
      </c>
      <c r="F30092">
        <v>1984.2299805</v>
      </c>
      <c r="G30092">
        <v>4910.7299805000002</v>
      </c>
      <c r="H30092">
        <v>2529.4099120999999</v>
      </c>
      <c r="I30092">
        <v>23530.0996094</v>
      </c>
      <c r="J30092">
        <v>4090.6000976999999</v>
      </c>
      <c r="K30092">
        <v>4910.7299805000002</v>
      </c>
      <c r="L30092">
        <v>25342.6992188</v>
      </c>
      <c r="M30092">
        <v>29.041599300000001</v>
      </c>
      <c r="N30092">
        <v>1.0082199999999999</v>
      </c>
      <c r="O30092">
        <v>6413.4199219000002</v>
      </c>
      <c r="P30092">
        <v>1958</v>
      </c>
      <c r="Q30092">
        <v>6.9457997999999996</v>
      </c>
      <c r="R30092">
        <v>104.570012862</v>
      </c>
      <c r="S30092">
        <v>25.179842099599998</v>
      </c>
    </row>
    <row r="30093" spans="1:19" x14ac:dyDescent="0.2">
      <c r="A30093">
        <v>0.848221</v>
      </c>
      <c r="B30093">
        <v>3.9047599000000002</v>
      </c>
      <c r="C30093">
        <v>2.2675700000000001</v>
      </c>
      <c r="D30093">
        <v>0.45190200000000003</v>
      </c>
      <c r="E30093">
        <v>9359.6201172000001</v>
      </c>
      <c r="F30093">
        <v>3507.6599120999999</v>
      </c>
      <c r="G30093">
        <v>5342.7202147999997</v>
      </c>
      <c r="H30093">
        <v>4267.2597655999998</v>
      </c>
      <c r="I30093">
        <v>24543.5996094</v>
      </c>
      <c r="J30093">
        <v>3507.6599120999999</v>
      </c>
      <c r="K30093">
        <v>5342.7202147999997</v>
      </c>
      <c r="L30093">
        <v>26952</v>
      </c>
      <c r="M30093">
        <v>28.666900600000002</v>
      </c>
      <c r="N30093">
        <v>1.00658</v>
      </c>
      <c r="O30093">
        <v>6767.5800780999998</v>
      </c>
      <c r="P30093">
        <v>1781</v>
      </c>
      <c r="Q30093">
        <v>7.2046799999999998</v>
      </c>
      <c r="R30093">
        <v>104.59482306699999</v>
      </c>
      <c r="S30093">
        <v>25.179912107300002</v>
      </c>
    </row>
    <row r="30094" spans="1:19" x14ac:dyDescent="0.2">
      <c r="A30094">
        <v>0.48172900000000002</v>
      </c>
      <c r="B30094">
        <v>1.125</v>
      </c>
      <c r="C30094">
        <v>5.6689300999999999</v>
      </c>
      <c r="D30094">
        <v>0.195906</v>
      </c>
      <c r="E30094">
        <v>10044.4003906</v>
      </c>
      <c r="F30094">
        <v>2806.1298827999999</v>
      </c>
      <c r="G30094">
        <v>6467.8100586</v>
      </c>
      <c r="H30094">
        <v>3507.6599120999999</v>
      </c>
      <c r="I30094">
        <v>25689.9003906</v>
      </c>
      <c r="J30094">
        <v>4090.6000976999999</v>
      </c>
      <c r="K30094">
        <v>6467.8100586</v>
      </c>
      <c r="L30094">
        <v>28625.5996094</v>
      </c>
      <c r="M30094">
        <v>27.334499399999999</v>
      </c>
      <c r="N30094">
        <v>1.0006599</v>
      </c>
      <c r="O30094">
        <v>6887</v>
      </c>
      <c r="P30094">
        <v>1892</v>
      </c>
      <c r="Q30094">
        <v>7.4117898999999996</v>
      </c>
      <c r="R30094">
        <v>104.614671296</v>
      </c>
      <c r="S30094">
        <v>25.179965118799998</v>
      </c>
    </row>
    <row r="30095" spans="1:19" x14ac:dyDescent="0.2">
      <c r="A30095">
        <v>0.81271599999999999</v>
      </c>
      <c r="B30095">
        <v>1.95455</v>
      </c>
      <c r="C30095">
        <v>2.9478499999999999</v>
      </c>
      <c r="D30095">
        <v>0.58498899999999998</v>
      </c>
      <c r="E30095">
        <v>11092.2001953</v>
      </c>
      <c r="F30095">
        <v>3507.6599120999999</v>
      </c>
      <c r="G30095">
        <v>7998.7099608999997</v>
      </c>
      <c r="H30095">
        <v>2218.4399414</v>
      </c>
      <c r="I30095">
        <v>26952</v>
      </c>
      <c r="J30095">
        <v>5479.1499022999997</v>
      </c>
      <c r="K30095">
        <v>7998.7099608999997</v>
      </c>
      <c r="L30095">
        <v>30353</v>
      </c>
      <c r="M30095">
        <v>30.154499099999999</v>
      </c>
      <c r="N30095">
        <v>1.01006</v>
      </c>
      <c r="O30095">
        <v>7505.75</v>
      </c>
      <c r="P30095">
        <v>1790</v>
      </c>
      <c r="Q30095">
        <v>7.6188998000000003</v>
      </c>
      <c r="R30095">
        <v>104.634519579</v>
      </c>
      <c r="S30095">
        <v>25.180015468299999</v>
      </c>
    </row>
    <row r="30096" spans="1:19" x14ac:dyDescent="0.2">
      <c r="A30096">
        <v>0.85953500000000005</v>
      </c>
      <c r="B30096">
        <v>2.125</v>
      </c>
      <c r="C30096">
        <v>2.4943298999999999</v>
      </c>
      <c r="D30096">
        <v>0.63903699999999997</v>
      </c>
      <c r="E30096">
        <v>11506</v>
      </c>
      <c r="F30096">
        <v>3577.1298827999999</v>
      </c>
      <c r="G30096">
        <v>8563.2998047000001</v>
      </c>
      <c r="H30096">
        <v>1984.2299805</v>
      </c>
      <c r="I30096">
        <v>27395.6992188</v>
      </c>
      <c r="J30096">
        <v>6034.8100586</v>
      </c>
      <c r="K30096">
        <v>8563.2998047000001</v>
      </c>
      <c r="L30096">
        <v>30939.0996094</v>
      </c>
      <c r="M30096">
        <v>37.282100700000001</v>
      </c>
      <c r="N30096">
        <v>1.00014</v>
      </c>
      <c r="O30096">
        <v>6971.1699219000002</v>
      </c>
      <c r="P30096">
        <v>1674</v>
      </c>
      <c r="Q30096">
        <v>7.6706799999999999</v>
      </c>
      <c r="R30096">
        <v>104.63948165799999</v>
      </c>
      <c r="S30096">
        <v>25.180027639799999</v>
      </c>
    </row>
    <row r="30097" spans="1:19" x14ac:dyDescent="0.2">
      <c r="A30097">
        <v>0.75563000000000002</v>
      </c>
      <c r="B30097">
        <v>2.11111</v>
      </c>
      <c r="C30097">
        <v>1.5872999000000001</v>
      </c>
      <c r="D30097">
        <v>0.69767400000000002</v>
      </c>
      <c r="E30097">
        <v>11946.7001953</v>
      </c>
      <c r="F30097">
        <v>2892.4899902000002</v>
      </c>
      <c r="G30097">
        <v>9146.8701172000001</v>
      </c>
      <c r="H30097">
        <v>1568.6800536999999</v>
      </c>
      <c r="I30097">
        <v>27850.0996094</v>
      </c>
      <c r="J30097">
        <v>6618.25</v>
      </c>
      <c r="K30097">
        <v>9119.9296875</v>
      </c>
      <c r="L30097">
        <v>31530</v>
      </c>
      <c r="M30097">
        <v>40.229099300000001</v>
      </c>
      <c r="N30097">
        <v>1.00152</v>
      </c>
      <c r="O30097">
        <v>7415.3300780999998</v>
      </c>
      <c r="P30097">
        <v>1596</v>
      </c>
      <c r="Q30097">
        <v>7.7742300000000002</v>
      </c>
      <c r="R30097">
        <v>104.64940582600001</v>
      </c>
      <c r="S30097">
        <v>25.1800514836</v>
      </c>
    </row>
    <row r="30098" spans="1:19" x14ac:dyDescent="0.2">
      <c r="A30098">
        <v>0.78010000000000002</v>
      </c>
      <c r="B30098">
        <v>1.9655199999999999</v>
      </c>
      <c r="C30098">
        <v>1.1337900000000001</v>
      </c>
      <c r="D30098">
        <v>0.74268999999999996</v>
      </c>
      <c r="E30098">
        <v>12411.4003906</v>
      </c>
      <c r="F30098">
        <v>2218.4399414</v>
      </c>
      <c r="G30098">
        <v>9746.0097655999998</v>
      </c>
      <c r="H30098">
        <v>1403.0699463000001</v>
      </c>
      <c r="I30098">
        <v>28314.5</v>
      </c>
      <c r="J30098">
        <v>7222.7202147999997</v>
      </c>
      <c r="K30098">
        <v>8873.7695311999996</v>
      </c>
      <c r="L30098">
        <v>32125.3007812</v>
      </c>
      <c r="M30098">
        <v>43.298698399999999</v>
      </c>
      <c r="N30098">
        <v>1.0318799999999999</v>
      </c>
      <c r="O30098">
        <v>6834.0800780999998</v>
      </c>
      <c r="P30098">
        <v>1698</v>
      </c>
      <c r="Q30098">
        <v>7.8260002000000002</v>
      </c>
      <c r="R30098">
        <v>104.65436791499999</v>
      </c>
      <c r="S30098">
        <v>25.180063155900001</v>
      </c>
    </row>
    <row r="30099" spans="1:19" x14ac:dyDescent="0.2">
      <c r="A30099">
        <v>0.82242700000000002</v>
      </c>
      <c r="B30099">
        <v>1.9697</v>
      </c>
      <c r="C30099">
        <v>0.68027199999999999</v>
      </c>
      <c r="D30099">
        <v>0.79744499999999996</v>
      </c>
      <c r="E30099">
        <v>12897.5</v>
      </c>
      <c r="F30099">
        <v>1568.6800536999999</v>
      </c>
      <c r="G30099">
        <v>10358</v>
      </c>
      <c r="H30099">
        <v>1403.0699463000001</v>
      </c>
      <c r="I30099">
        <v>28788.5</v>
      </c>
      <c r="J30099">
        <v>7843.3798827999999</v>
      </c>
      <c r="K30099">
        <v>8677.4804688000004</v>
      </c>
      <c r="L30099">
        <v>32702.3007812</v>
      </c>
      <c r="M30099">
        <v>20.165800099999998</v>
      </c>
      <c r="N30099">
        <v>1.0131600000000001</v>
      </c>
      <c r="O30099">
        <v>5561.8300780999998</v>
      </c>
      <c r="P30099">
        <v>1590</v>
      </c>
      <c r="Q30099">
        <v>7.9331798999999998</v>
      </c>
      <c r="R30099">
        <v>104.664292101</v>
      </c>
      <c r="S30099">
        <v>25.180086001500001</v>
      </c>
    </row>
    <row r="30100" spans="1:19" x14ac:dyDescent="0.2">
      <c r="A30100">
        <v>0.94211699999999998</v>
      </c>
      <c r="B30100">
        <v>1.9677401000000001</v>
      </c>
      <c r="C30100">
        <v>1.1337900000000001</v>
      </c>
      <c r="D30100">
        <v>0.76478500000000005</v>
      </c>
      <c r="E30100">
        <v>13402.7998047</v>
      </c>
      <c r="F30100">
        <v>992.11700440000004</v>
      </c>
      <c r="G30100">
        <v>10980.7001953</v>
      </c>
      <c r="H30100">
        <v>992.11700440000004</v>
      </c>
      <c r="I30100">
        <v>29271.6992188</v>
      </c>
      <c r="J30100">
        <v>8476.6503905999998</v>
      </c>
      <c r="K30100">
        <v>8534.5195311999996</v>
      </c>
      <c r="L30100">
        <v>33276.6015625</v>
      </c>
      <c r="M30100">
        <v>23.6266003</v>
      </c>
      <c r="N30100">
        <v>1.0019499999999999</v>
      </c>
      <c r="O30100">
        <v>5415.25</v>
      </c>
      <c r="P30100">
        <v>1537</v>
      </c>
      <c r="Q30100">
        <v>7.9885802000000004</v>
      </c>
      <c r="R30100">
        <v>104.66925419899999</v>
      </c>
      <c r="S30100">
        <v>25.180097174699998</v>
      </c>
    </row>
    <row r="30101" spans="1:19" x14ac:dyDescent="0.2">
      <c r="A30101">
        <v>1.01651</v>
      </c>
      <c r="B30101">
        <v>2</v>
      </c>
      <c r="C30101">
        <v>1.5872999000000001</v>
      </c>
      <c r="D30101">
        <v>0.70645599999999997</v>
      </c>
      <c r="E30101">
        <v>13925</v>
      </c>
      <c r="F30101">
        <v>701.53301999999996</v>
      </c>
      <c r="G30101">
        <v>10890.7001953</v>
      </c>
      <c r="H30101">
        <v>701.53301999999996</v>
      </c>
      <c r="I30101">
        <v>29763.5</v>
      </c>
      <c r="J30101">
        <v>9119.9296875</v>
      </c>
      <c r="K30101">
        <v>8447.5800780999998</v>
      </c>
      <c r="L30101">
        <v>33855.8007812</v>
      </c>
      <c r="M30101">
        <v>33.701999700000002</v>
      </c>
      <c r="N30101">
        <v>1.03091</v>
      </c>
      <c r="O30101">
        <v>5746.3300780999998</v>
      </c>
      <c r="P30101">
        <v>1511</v>
      </c>
      <c r="Q30101">
        <v>8.0542402000000006</v>
      </c>
      <c r="R30101">
        <v>104.67421629899999</v>
      </c>
      <c r="S30101">
        <v>25.180108181600001</v>
      </c>
    </row>
    <row r="30102" spans="1:19" x14ac:dyDescent="0.2">
      <c r="A30102">
        <v>0.92696699999999999</v>
      </c>
      <c r="B30102">
        <v>3.1428598999999999</v>
      </c>
      <c r="C30102">
        <v>1.3605400000000001</v>
      </c>
      <c r="D30102">
        <v>0.63470300000000002</v>
      </c>
      <c r="E30102">
        <v>14462.5</v>
      </c>
      <c r="F30102">
        <v>992.11700440000004</v>
      </c>
      <c r="G30102">
        <v>10731.4003906</v>
      </c>
      <c r="H30102">
        <v>1</v>
      </c>
      <c r="I30102">
        <v>30263.5996094</v>
      </c>
      <c r="J30102">
        <v>9771.2197266000003</v>
      </c>
      <c r="K30102">
        <v>8418.4003905999998</v>
      </c>
      <c r="L30102">
        <v>34439.5</v>
      </c>
      <c r="M30102">
        <v>30.625200299999999</v>
      </c>
      <c r="N30102">
        <v>1.01326</v>
      </c>
      <c r="O30102">
        <v>6076.6699219000002</v>
      </c>
      <c r="P30102">
        <v>1560</v>
      </c>
      <c r="Q30102">
        <v>8.1577902000000009</v>
      </c>
      <c r="R30102">
        <v>104.684140509</v>
      </c>
      <c r="S30102">
        <v>25.1801296961</v>
      </c>
    </row>
    <row r="30103" spans="1:19" x14ac:dyDescent="0.2">
      <c r="A30103">
        <v>0.86180500000000004</v>
      </c>
      <c r="B30103">
        <v>3.2</v>
      </c>
      <c r="C30103">
        <v>1.3605400000000001</v>
      </c>
      <c r="D30103">
        <v>0.668659</v>
      </c>
      <c r="E30103">
        <v>15013.5</v>
      </c>
      <c r="F30103">
        <v>1568.6800536999999</v>
      </c>
      <c r="G30103">
        <v>10616.0996094</v>
      </c>
      <c r="H30103">
        <v>1</v>
      </c>
      <c r="I30103">
        <v>30771.5996094</v>
      </c>
      <c r="J30103">
        <v>10429</v>
      </c>
      <c r="K30103">
        <v>8447.5800780999998</v>
      </c>
      <c r="L30103">
        <v>35027.5</v>
      </c>
      <c r="M30103">
        <v>28.777599299999999</v>
      </c>
      <c r="N30103">
        <v>1.0288600000000001</v>
      </c>
      <c r="O30103">
        <v>6108.3300780999998</v>
      </c>
      <c r="P30103">
        <v>1578</v>
      </c>
      <c r="Q30103">
        <v>8.2354002000000008</v>
      </c>
      <c r="R30103">
        <v>104.68910261800001</v>
      </c>
      <c r="S30103">
        <v>25.180140203800001</v>
      </c>
    </row>
    <row r="30104" spans="1:19" x14ac:dyDescent="0.2">
      <c r="A30104">
        <v>0.828685</v>
      </c>
      <c r="B30104">
        <v>3.375</v>
      </c>
      <c r="C30104">
        <v>1.3605400000000001</v>
      </c>
      <c r="D30104">
        <v>0.68364800000000003</v>
      </c>
      <c r="E30104">
        <v>15576.5996094</v>
      </c>
      <c r="F30104">
        <v>2218.4399414</v>
      </c>
      <c r="G30104">
        <v>10546.4003906</v>
      </c>
      <c r="H30104">
        <v>1</v>
      </c>
      <c r="I30104">
        <v>31287.0996094</v>
      </c>
      <c r="J30104">
        <v>11092.2001953</v>
      </c>
      <c r="K30104">
        <v>8534.5195311999996</v>
      </c>
      <c r="L30104">
        <v>35619.6015625</v>
      </c>
      <c r="M30104">
        <v>16.785299299999998</v>
      </c>
      <c r="N30104">
        <v>1.02799</v>
      </c>
      <c r="O30104">
        <v>6055.8300780999998</v>
      </c>
      <c r="P30104">
        <v>1506</v>
      </c>
      <c r="Q30104">
        <v>8.3250799000000004</v>
      </c>
      <c r="R30104">
        <v>104.69902684500001</v>
      </c>
      <c r="S30104">
        <v>25.1801607202</v>
      </c>
    </row>
    <row r="30105" spans="1:19" x14ac:dyDescent="0.2">
      <c r="A30105">
        <v>0.923871</v>
      </c>
      <c r="B30105">
        <v>3.25806</v>
      </c>
      <c r="C30105">
        <v>1.81406</v>
      </c>
      <c r="D30105">
        <v>0.66666700000000001</v>
      </c>
      <c r="E30105">
        <v>16150.5</v>
      </c>
      <c r="F30105">
        <v>2892.4899902000002</v>
      </c>
      <c r="G30105">
        <v>10523</v>
      </c>
      <c r="H30105">
        <v>701.53301999999996</v>
      </c>
      <c r="I30105">
        <v>31809.6992188</v>
      </c>
      <c r="J30105">
        <v>11759.7998047</v>
      </c>
      <c r="K30105">
        <v>8677.4804688000004</v>
      </c>
      <c r="L30105">
        <v>36215.6992188</v>
      </c>
      <c r="M30105">
        <v>25.964199099999998</v>
      </c>
      <c r="N30105">
        <v>1.01261</v>
      </c>
      <c r="O30105">
        <v>6037.6699219000002</v>
      </c>
      <c r="P30105">
        <v>1431</v>
      </c>
      <c r="Q30105">
        <v>8.3823995999999994</v>
      </c>
      <c r="R30105">
        <v>104.703988962</v>
      </c>
      <c r="S30105">
        <v>25.180170728699999</v>
      </c>
    </row>
    <row r="30106" spans="1:19" x14ac:dyDescent="0.2">
      <c r="A30106">
        <v>1.1588700000000001</v>
      </c>
      <c r="B30106">
        <v>2.4583298999999998</v>
      </c>
      <c r="C30106">
        <v>3.1745999</v>
      </c>
      <c r="D30106">
        <v>0.60535399999999995</v>
      </c>
      <c r="E30106">
        <v>17326.5996094</v>
      </c>
      <c r="F30106">
        <v>3507.6599120999999</v>
      </c>
      <c r="G30106">
        <v>10616.0996094</v>
      </c>
      <c r="H30106">
        <v>1</v>
      </c>
      <c r="I30106">
        <v>32874.8984375</v>
      </c>
      <c r="J30106">
        <v>13105.7001953</v>
      </c>
      <c r="K30106">
        <v>8211.2304688000004</v>
      </c>
      <c r="L30106">
        <v>37418.6992188</v>
      </c>
      <c r="M30106">
        <v>36.696601899999997</v>
      </c>
      <c r="N30106">
        <v>1.0513098999999999</v>
      </c>
      <c r="O30106">
        <v>6412.5800780999998</v>
      </c>
      <c r="P30106">
        <v>1397</v>
      </c>
      <c r="Q30106">
        <v>8.6135100999999992</v>
      </c>
      <c r="R30106">
        <v>104.71887533</v>
      </c>
      <c r="S30106">
        <v>25.1801997562</v>
      </c>
    </row>
    <row r="30107" spans="1:19" x14ac:dyDescent="0.2">
      <c r="A30107">
        <v>0.75629400000000002</v>
      </c>
      <c r="B30107">
        <v>3.8260901</v>
      </c>
      <c r="C30107">
        <v>1.5872999000000001</v>
      </c>
      <c r="D30107">
        <v>0.51434899999999995</v>
      </c>
      <c r="E30107">
        <v>24230.8007812</v>
      </c>
      <c r="F30107">
        <v>7998.7099608999997</v>
      </c>
      <c r="G30107">
        <v>13925</v>
      </c>
      <c r="H30107">
        <v>1</v>
      </c>
      <c r="I30107">
        <v>39116.3984375</v>
      </c>
      <c r="J30107">
        <v>20644.5996094</v>
      </c>
      <c r="K30107">
        <v>2806.1298827999999</v>
      </c>
      <c r="L30107">
        <v>44246.6992188</v>
      </c>
      <c r="M30107">
        <v>49.181499500000001</v>
      </c>
      <c r="N30107">
        <v>1.04647</v>
      </c>
      <c r="O30107">
        <v>6765</v>
      </c>
      <c r="P30107">
        <v>1432</v>
      </c>
      <c r="Q30107">
        <v>11.8402996</v>
      </c>
      <c r="R30107">
        <v>104.79826964199999</v>
      </c>
      <c r="S30107">
        <v>25.1803292799</v>
      </c>
    </row>
    <row r="30108" spans="1:19" x14ac:dyDescent="0.2">
      <c r="A30108">
        <v>0.85779300000000003</v>
      </c>
      <c r="B30108">
        <v>1.9375</v>
      </c>
      <c r="C30108">
        <v>2.2675700000000001</v>
      </c>
      <c r="D30108">
        <v>0.49404799999999999</v>
      </c>
      <c r="E30108">
        <v>25536.1992188</v>
      </c>
      <c r="F30108">
        <v>9146.8701172000001</v>
      </c>
      <c r="G30108">
        <v>14881.7998047</v>
      </c>
      <c r="H30108">
        <v>1</v>
      </c>
      <c r="I30108">
        <v>40306.1015625</v>
      </c>
      <c r="J30108">
        <v>22028.5996094</v>
      </c>
      <c r="K30108">
        <v>3137.3500976999999</v>
      </c>
      <c r="L30108">
        <v>45518.6015625</v>
      </c>
      <c r="M30108">
        <v>30.490699800000002</v>
      </c>
      <c r="N30108">
        <v>1.00665</v>
      </c>
      <c r="O30108">
        <v>6842.8300780999998</v>
      </c>
      <c r="P30108">
        <v>1566</v>
      </c>
      <c r="Q30108">
        <v>12.080800099999999</v>
      </c>
      <c r="R30108">
        <v>104.80819396699999</v>
      </c>
      <c r="S30108">
        <v>25.180342475500002</v>
      </c>
    </row>
    <row r="30109" spans="1:19" x14ac:dyDescent="0.2">
      <c r="A30109">
        <v>0.83416500000000005</v>
      </c>
      <c r="B30109">
        <v>1.5789500000000001</v>
      </c>
      <c r="C30109">
        <v>3.6281199000000002</v>
      </c>
      <c r="D30109">
        <v>0.56497200000000003</v>
      </c>
      <c r="E30109">
        <v>20632.6992188</v>
      </c>
      <c r="F30109">
        <v>4910.7299805000002</v>
      </c>
      <c r="G30109">
        <v>19301.6992188</v>
      </c>
      <c r="H30109">
        <v>1984.2299805</v>
      </c>
      <c r="I30109">
        <v>19301.6992188</v>
      </c>
      <c r="J30109">
        <v>5342.7202147999997</v>
      </c>
      <c r="K30109">
        <v>8181.2099608999997</v>
      </c>
      <c r="L30109">
        <v>18360.9003906</v>
      </c>
      <c r="M30109">
        <v>34.130401599999999</v>
      </c>
      <c r="N30109">
        <v>1.0692699999999999</v>
      </c>
      <c r="O30109">
        <v>6625.9199219000002</v>
      </c>
      <c r="P30109">
        <v>1787</v>
      </c>
      <c r="Q30109">
        <v>8.0211096000000008</v>
      </c>
      <c r="R30109">
        <v>104.32189199699999</v>
      </c>
      <c r="S30109">
        <v>25.183428400299999</v>
      </c>
    </row>
    <row r="30110" spans="1:19" x14ac:dyDescent="0.2">
      <c r="A30110">
        <v>0.85019400000000001</v>
      </c>
      <c r="B30110">
        <v>2.7692299</v>
      </c>
      <c r="C30110">
        <v>1.3605400000000001</v>
      </c>
      <c r="D30110">
        <v>0.60872700000000002</v>
      </c>
      <c r="E30110">
        <v>20428.9003906</v>
      </c>
      <c r="F30110">
        <v>5612.2597655999998</v>
      </c>
      <c r="G30110">
        <v>19083.8007812</v>
      </c>
      <c r="H30110">
        <v>1568.6800536999999</v>
      </c>
      <c r="I30110">
        <v>19083.8007812</v>
      </c>
      <c r="J30110">
        <v>5993.8999022999997</v>
      </c>
      <c r="K30110">
        <v>8563.2998047000001</v>
      </c>
      <c r="L30110">
        <v>18293.6992188</v>
      </c>
      <c r="M30110">
        <v>38.905399299999999</v>
      </c>
      <c r="N30110">
        <v>1.09053</v>
      </c>
      <c r="O30110">
        <v>7026.6699219000002</v>
      </c>
      <c r="P30110">
        <v>1539</v>
      </c>
      <c r="Q30110">
        <v>7.9207101</v>
      </c>
      <c r="R30110">
        <v>104.331815945</v>
      </c>
      <c r="S30110">
        <v>25.1834735469</v>
      </c>
    </row>
    <row r="30111" spans="1:19" x14ac:dyDescent="0.2">
      <c r="A30111">
        <v>0.72735399999999995</v>
      </c>
      <c r="B30111">
        <v>2.0555601000000001</v>
      </c>
      <c r="C30111">
        <v>0.90702899999999997</v>
      </c>
      <c r="D30111">
        <v>0.79381999999999997</v>
      </c>
      <c r="E30111">
        <v>20088.8007812</v>
      </c>
      <c r="F30111">
        <v>5479.1499022999997</v>
      </c>
      <c r="G30111">
        <v>18719.1992188</v>
      </c>
      <c r="H30111">
        <v>701.53301999999996</v>
      </c>
      <c r="I30111">
        <v>18719.1992188</v>
      </c>
      <c r="J30111">
        <v>7324.2202147999997</v>
      </c>
      <c r="K30111">
        <v>9438.1601561999996</v>
      </c>
      <c r="L30111">
        <v>18036.4003906</v>
      </c>
      <c r="M30111">
        <v>27.593099599999999</v>
      </c>
      <c r="N30111">
        <v>1.02715</v>
      </c>
      <c r="O30111">
        <v>5961.5800780999998</v>
      </c>
      <c r="P30111">
        <v>1813</v>
      </c>
      <c r="Q30111">
        <v>7.7988901000000004</v>
      </c>
      <c r="R30111">
        <v>104.341739917</v>
      </c>
      <c r="S30111">
        <v>25.1835180279</v>
      </c>
    </row>
    <row r="30112" spans="1:19" x14ac:dyDescent="0.2">
      <c r="A30112">
        <v>0.73047700000000004</v>
      </c>
      <c r="B30112">
        <v>0</v>
      </c>
      <c r="C30112">
        <v>0.22675699999999999</v>
      </c>
      <c r="D30112">
        <v>0.81998000000000004</v>
      </c>
      <c r="E30112">
        <v>19805.0996094</v>
      </c>
      <c r="F30112">
        <v>4960.5898438000004</v>
      </c>
      <c r="G30112">
        <v>18574.0996094</v>
      </c>
      <c r="H30112">
        <v>1</v>
      </c>
      <c r="I30112">
        <v>18574.0996094</v>
      </c>
      <c r="J30112">
        <v>7998.7099608999997</v>
      </c>
      <c r="K30112">
        <v>9921.1699219000002</v>
      </c>
      <c r="L30112">
        <v>17885.6992188</v>
      </c>
      <c r="M30112">
        <v>22.2098999</v>
      </c>
      <c r="N30112">
        <v>1.00152</v>
      </c>
      <c r="O30112">
        <v>5798.75</v>
      </c>
      <c r="P30112">
        <v>1761</v>
      </c>
      <c r="Q30112">
        <v>7.7471098999999999</v>
      </c>
      <c r="R30112">
        <v>104.346701912</v>
      </c>
      <c r="S30112">
        <v>25.1835400189</v>
      </c>
    </row>
    <row r="30113" spans="1:19" x14ac:dyDescent="0.2">
      <c r="A30113">
        <v>0.84099100000000004</v>
      </c>
      <c r="B30113">
        <v>1.2285699999999999</v>
      </c>
      <c r="C30113">
        <v>0.453515</v>
      </c>
      <c r="D30113">
        <v>0.80392200000000003</v>
      </c>
      <c r="E30113">
        <v>19805.0996094</v>
      </c>
      <c r="F30113">
        <v>4960.5898438000004</v>
      </c>
      <c r="G30113">
        <v>18574.0996094</v>
      </c>
      <c r="H30113">
        <v>1</v>
      </c>
      <c r="I30113">
        <v>18574.0996094</v>
      </c>
      <c r="J30113">
        <v>7998.7099608999997</v>
      </c>
      <c r="K30113">
        <v>9921.1699219000002</v>
      </c>
      <c r="L30113">
        <v>17885.6992188</v>
      </c>
      <c r="M30113">
        <v>19.305900600000001</v>
      </c>
      <c r="N30113">
        <v>1.00152</v>
      </c>
      <c r="O30113">
        <v>5407.75</v>
      </c>
      <c r="P30113">
        <v>1773</v>
      </c>
      <c r="Q30113">
        <v>7.6989597999999999</v>
      </c>
      <c r="R30113">
        <v>104.35166391200001</v>
      </c>
      <c r="S30113">
        <v>25.1835618434</v>
      </c>
    </row>
    <row r="30114" spans="1:19" x14ac:dyDescent="0.2">
      <c r="A30114">
        <v>0.95451399999999997</v>
      </c>
      <c r="B30114">
        <v>2.26667</v>
      </c>
      <c r="C30114">
        <v>0.68027199999999999</v>
      </c>
      <c r="D30114">
        <v>0.73132200000000003</v>
      </c>
      <c r="E30114">
        <v>19542.4003906</v>
      </c>
      <c r="F30114">
        <v>4267.2597655999998</v>
      </c>
      <c r="G30114">
        <v>18454.4003906</v>
      </c>
      <c r="H30114">
        <v>1</v>
      </c>
      <c r="I30114">
        <v>18454.4003906</v>
      </c>
      <c r="J30114">
        <v>8677.4804688000004</v>
      </c>
      <c r="K30114">
        <v>10429</v>
      </c>
      <c r="L30114">
        <v>17761.4003906</v>
      </c>
      <c r="M30114">
        <v>39.080898300000001</v>
      </c>
      <c r="N30114">
        <v>1.0137399</v>
      </c>
      <c r="O30114">
        <v>5507.5800780999998</v>
      </c>
      <c r="P30114">
        <v>1831</v>
      </c>
      <c r="Q30114">
        <v>7.6260599999999998</v>
      </c>
      <c r="R30114">
        <v>104.35662591800001</v>
      </c>
      <c r="S30114">
        <v>25.183583501699999</v>
      </c>
    </row>
    <row r="30115" spans="1:19" x14ac:dyDescent="0.2">
      <c r="A30115">
        <v>0.99572099999999997</v>
      </c>
      <c r="B30115">
        <v>3.9310299999999998</v>
      </c>
      <c r="C30115">
        <v>2.0408198999999998</v>
      </c>
      <c r="D30115">
        <v>0.60014000000000001</v>
      </c>
      <c r="E30115">
        <v>18574.0996094</v>
      </c>
      <c r="F30115">
        <v>992.11700440000004</v>
      </c>
      <c r="G30115">
        <v>18239.9003906</v>
      </c>
      <c r="H30115">
        <v>1</v>
      </c>
      <c r="I30115">
        <v>18253.3007812</v>
      </c>
      <c r="J30115">
        <v>12110.2998047</v>
      </c>
      <c r="K30115">
        <v>12431.2001953</v>
      </c>
      <c r="L30115">
        <v>17552.3007812</v>
      </c>
      <c r="M30115">
        <v>55.470001199999999</v>
      </c>
      <c r="N30115">
        <v>1.0996900000000001</v>
      </c>
      <c r="O30115">
        <v>6551.25</v>
      </c>
      <c r="P30115">
        <v>1742</v>
      </c>
      <c r="Q30115">
        <v>7.2636199000000001</v>
      </c>
      <c r="R30115">
        <v>104.39136012</v>
      </c>
      <c r="S30115">
        <v>25.183730450700001</v>
      </c>
    </row>
    <row r="30116" spans="1:19" x14ac:dyDescent="0.2">
      <c r="A30116">
        <v>0.84559300000000004</v>
      </c>
      <c r="B30116">
        <v>1.2142900000000001</v>
      </c>
      <c r="C30116">
        <v>3.6281199000000002</v>
      </c>
      <c r="D30116">
        <v>0.53816799999999998</v>
      </c>
      <c r="E30116">
        <v>17580.4003906</v>
      </c>
      <c r="F30116">
        <v>2218.4399414</v>
      </c>
      <c r="G30116">
        <v>16422.5</v>
      </c>
      <c r="H30116">
        <v>1403.0699463000001</v>
      </c>
      <c r="I30116">
        <v>18574.0996094</v>
      </c>
      <c r="J30116">
        <v>11946.7001953</v>
      </c>
      <c r="K30116">
        <v>9771.2197266000003</v>
      </c>
      <c r="L30116">
        <v>17885.6992188</v>
      </c>
      <c r="M30116">
        <v>44.1040001</v>
      </c>
      <c r="N30116">
        <v>1.0931799</v>
      </c>
      <c r="O30116">
        <v>6465.8300780999998</v>
      </c>
      <c r="P30116">
        <v>1790</v>
      </c>
      <c r="Q30116">
        <v>6.95296</v>
      </c>
      <c r="R30116">
        <v>104.421132505</v>
      </c>
      <c r="S30116">
        <v>25.183849918300002</v>
      </c>
    </row>
    <row r="30117" spans="1:19" x14ac:dyDescent="0.2">
      <c r="A30117">
        <v>0.79595300000000002</v>
      </c>
      <c r="B30117">
        <v>1.8928601</v>
      </c>
      <c r="C30117">
        <v>1.3605400000000001</v>
      </c>
      <c r="D30117">
        <v>0.72792000000000001</v>
      </c>
      <c r="E30117">
        <v>15176.5</v>
      </c>
      <c r="F30117">
        <v>4960.5898438000004</v>
      </c>
      <c r="G30117">
        <v>13818.5996094</v>
      </c>
      <c r="H30117">
        <v>1</v>
      </c>
      <c r="I30117">
        <v>19148.0996094</v>
      </c>
      <c r="J30117">
        <v>10358</v>
      </c>
      <c r="K30117">
        <v>7222.7202147999997</v>
      </c>
      <c r="L30117">
        <v>18640.1992188</v>
      </c>
      <c r="M30117">
        <v>27.2793007</v>
      </c>
      <c r="N30117">
        <v>1.0132399999999999</v>
      </c>
      <c r="O30117">
        <v>5686.6699219000002</v>
      </c>
      <c r="P30117">
        <v>2071</v>
      </c>
      <c r="Q30117">
        <v>6.7326999000000001</v>
      </c>
      <c r="R30117">
        <v>104.44594296699999</v>
      </c>
      <c r="S30117">
        <v>25.183944899099998</v>
      </c>
    </row>
    <row r="30118" spans="1:19" x14ac:dyDescent="0.2">
      <c r="A30118">
        <v>0.795929</v>
      </c>
      <c r="B30118">
        <v>2.2413799999999999</v>
      </c>
      <c r="C30118">
        <v>1.5872999000000001</v>
      </c>
      <c r="D30118">
        <v>0.70199999999999996</v>
      </c>
      <c r="E30118">
        <v>14598</v>
      </c>
      <c r="F30118">
        <v>5655.9399414</v>
      </c>
      <c r="G30118">
        <v>13180.5996094</v>
      </c>
      <c r="H30118">
        <v>1</v>
      </c>
      <c r="I30118">
        <v>19263.4003906</v>
      </c>
      <c r="J30118">
        <v>10044.4003906</v>
      </c>
      <c r="K30118">
        <v>6618.25</v>
      </c>
      <c r="L30118">
        <v>18889.4003906</v>
      </c>
      <c r="M30118">
        <v>23.630600000000001</v>
      </c>
      <c r="N30118">
        <v>1.0108600000000001</v>
      </c>
      <c r="O30118">
        <v>6096.6699219000002</v>
      </c>
      <c r="P30118">
        <v>2063</v>
      </c>
      <c r="Q30118">
        <v>6.6772999999999998</v>
      </c>
      <c r="R30118">
        <v>104.45090507499999</v>
      </c>
      <c r="S30118">
        <v>25.183963396199999</v>
      </c>
    </row>
    <row r="30119" spans="1:19" x14ac:dyDescent="0.2">
      <c r="A30119">
        <v>0.80665600000000004</v>
      </c>
      <c r="B30119">
        <v>2.3703699</v>
      </c>
      <c r="C30119">
        <v>2.7210901000000001</v>
      </c>
      <c r="D30119">
        <v>0.65765799999999996</v>
      </c>
      <c r="E30119">
        <v>14598</v>
      </c>
      <c r="F30119">
        <v>5655.9399414</v>
      </c>
      <c r="G30119">
        <v>13180.5996094</v>
      </c>
      <c r="H30119">
        <v>1</v>
      </c>
      <c r="I30119">
        <v>19263.4003906</v>
      </c>
      <c r="J30119">
        <v>10044.4003906</v>
      </c>
      <c r="K30119">
        <v>6618.25</v>
      </c>
      <c r="L30119">
        <v>18889.4003906</v>
      </c>
      <c r="M30119">
        <v>26.694900499999999</v>
      </c>
      <c r="N30119">
        <v>1.0071501</v>
      </c>
      <c r="O30119">
        <v>6428.9199219000002</v>
      </c>
      <c r="P30119">
        <v>2020</v>
      </c>
      <c r="Q30119">
        <v>6.6255202000000004</v>
      </c>
      <c r="R30119">
        <v>104.455867187</v>
      </c>
      <c r="S30119">
        <v>25.183981726799999</v>
      </c>
    </row>
    <row r="30120" spans="1:19" x14ac:dyDescent="0.2">
      <c r="A30120">
        <v>0.82540599999999997</v>
      </c>
      <c r="B30120">
        <v>2.4782600000000001</v>
      </c>
      <c r="C30120">
        <v>3.6281199000000002</v>
      </c>
      <c r="D30120">
        <v>0.55737700000000001</v>
      </c>
      <c r="E30120">
        <v>14030.7001953</v>
      </c>
      <c r="F30120">
        <v>6352.6499022999997</v>
      </c>
      <c r="G30120">
        <v>12549.4003906</v>
      </c>
      <c r="H30120">
        <v>1</v>
      </c>
      <c r="I30120">
        <v>19403.4003906</v>
      </c>
      <c r="J30120">
        <v>9541.8798827999999</v>
      </c>
      <c r="K30120">
        <v>6034.8100586</v>
      </c>
      <c r="L30120">
        <v>19161</v>
      </c>
      <c r="M30120">
        <v>44.384300199999998</v>
      </c>
      <c r="N30120">
        <v>1.0509501000000001</v>
      </c>
      <c r="O30120">
        <v>7026.75</v>
      </c>
      <c r="P30120">
        <v>2032</v>
      </c>
      <c r="Q30120">
        <v>6.5773701999999998</v>
      </c>
      <c r="R30120">
        <v>104.460829304</v>
      </c>
      <c r="S30120">
        <v>25.183999890999999</v>
      </c>
    </row>
    <row r="30121" spans="1:19" x14ac:dyDescent="0.2">
      <c r="A30121">
        <v>0.75008200000000003</v>
      </c>
      <c r="B30121">
        <v>2.5294099000000001</v>
      </c>
      <c r="C30121">
        <v>4.0816302000000002</v>
      </c>
      <c r="D30121">
        <v>0.41805599999999998</v>
      </c>
      <c r="E30121">
        <v>13476</v>
      </c>
      <c r="F30121">
        <v>6034.8100586</v>
      </c>
      <c r="G30121">
        <v>11926.0996094</v>
      </c>
      <c r="H30121">
        <v>701.53301999999996</v>
      </c>
      <c r="I30121">
        <v>19567.5996094</v>
      </c>
      <c r="J30121">
        <v>8873.7695311999996</v>
      </c>
      <c r="K30121">
        <v>5479.1499022999997</v>
      </c>
      <c r="L30121">
        <v>19454.0996094</v>
      </c>
      <c r="M30121">
        <v>40.018501299999997</v>
      </c>
      <c r="N30121">
        <v>1.0243599000000001</v>
      </c>
      <c r="O30121">
        <v>7015.6699219000002</v>
      </c>
      <c r="P30121">
        <v>2012</v>
      </c>
      <c r="Q30121">
        <v>6.5044699000000001</v>
      </c>
      <c r="R30121">
        <v>104.465791426</v>
      </c>
      <c r="S30121">
        <v>25.184017888900001</v>
      </c>
    </row>
    <row r="30122" spans="1:19" x14ac:dyDescent="0.2">
      <c r="A30122">
        <v>1.0535000999999999</v>
      </c>
      <c r="B30122">
        <v>3.2272699</v>
      </c>
      <c r="C30122">
        <v>2.9478499999999999</v>
      </c>
      <c r="D30122">
        <v>0.53548399999999996</v>
      </c>
      <c r="E30122">
        <v>11420.0996094</v>
      </c>
      <c r="F30122">
        <v>4090.6000976999999</v>
      </c>
      <c r="G30122">
        <v>9541.8798827999999</v>
      </c>
      <c r="H30122">
        <v>992.11700440000004</v>
      </c>
      <c r="I30122">
        <v>20453</v>
      </c>
      <c r="J30122">
        <v>6274.7001952999999</v>
      </c>
      <c r="K30122">
        <v>3777.8701172000001</v>
      </c>
      <c r="L30122">
        <v>20716</v>
      </c>
      <c r="M30122">
        <v>30.989099499999998</v>
      </c>
      <c r="N30122">
        <v>1.10267</v>
      </c>
      <c r="O30122">
        <v>5607.8300780999998</v>
      </c>
      <c r="P30122">
        <v>1889</v>
      </c>
      <c r="Q30122">
        <v>6.3116497999999996</v>
      </c>
      <c r="R30122">
        <v>104.49556425599999</v>
      </c>
      <c r="S30122">
        <v>25.184122381800002</v>
      </c>
    </row>
    <row r="30123" spans="1:19" x14ac:dyDescent="0.2">
      <c r="A30123">
        <v>1.15036</v>
      </c>
      <c r="B30123">
        <v>2.80952</v>
      </c>
      <c r="C30123">
        <v>3.1745999</v>
      </c>
      <c r="D30123">
        <v>0.52760700000000005</v>
      </c>
      <c r="E30123">
        <v>10958.2998047</v>
      </c>
      <c r="F30123">
        <v>3777.8701172000001</v>
      </c>
      <c r="G30123">
        <v>8984</v>
      </c>
      <c r="H30123">
        <v>701.53301999999996</v>
      </c>
      <c r="I30123">
        <v>20644.5996094</v>
      </c>
      <c r="J30123">
        <v>5655.9399414</v>
      </c>
      <c r="K30123">
        <v>3577.1298827999999</v>
      </c>
      <c r="L30123">
        <v>21057.6992188</v>
      </c>
      <c r="M30123">
        <v>22.844299299999999</v>
      </c>
      <c r="N30123">
        <v>1.00116</v>
      </c>
      <c r="O30123">
        <v>6016.75</v>
      </c>
      <c r="P30123">
        <v>1861</v>
      </c>
      <c r="Q30123">
        <v>6.3634300000000001</v>
      </c>
      <c r="R30123">
        <v>104.50052641000001</v>
      </c>
      <c r="S30123">
        <v>25.1841392149</v>
      </c>
    </row>
    <row r="30124" spans="1:19" x14ac:dyDescent="0.2">
      <c r="A30124">
        <v>0.75449600000000006</v>
      </c>
      <c r="B30124">
        <v>1.2222199</v>
      </c>
      <c r="C30124">
        <v>3.6281199000000002</v>
      </c>
      <c r="D30124">
        <v>0.35087699999999999</v>
      </c>
      <c r="E30124">
        <v>9746.0097655999998</v>
      </c>
      <c r="F30124">
        <v>3577.1298827999999</v>
      </c>
      <c r="G30124">
        <v>7457.3999022999997</v>
      </c>
      <c r="H30124">
        <v>1403.0699463000001</v>
      </c>
      <c r="I30124">
        <v>21104.4003906</v>
      </c>
      <c r="J30124">
        <v>3968.4699707</v>
      </c>
      <c r="K30124">
        <v>3777.8701172000001</v>
      </c>
      <c r="L30124">
        <v>22184.4003906</v>
      </c>
      <c r="M30124">
        <v>27.593299900000002</v>
      </c>
      <c r="N30124">
        <v>1.0459400000000001</v>
      </c>
      <c r="O30124">
        <v>6759</v>
      </c>
      <c r="P30124">
        <v>2076</v>
      </c>
      <c r="Q30124">
        <v>6.6223102000000003</v>
      </c>
      <c r="R30124">
        <v>104.525337247</v>
      </c>
      <c r="S30124">
        <v>25.1842208847</v>
      </c>
    </row>
    <row r="30125" spans="1:19" x14ac:dyDescent="0.2">
      <c r="A30125">
        <v>0.93019700000000005</v>
      </c>
      <c r="B30125">
        <v>3.9565201000000001</v>
      </c>
      <c r="C30125">
        <v>2.7210901000000001</v>
      </c>
      <c r="D30125">
        <v>0.48422100000000001</v>
      </c>
      <c r="E30125">
        <v>8534.5195311999996</v>
      </c>
      <c r="F30125">
        <v>3507.6599120999999</v>
      </c>
      <c r="G30125">
        <v>5784.9902344000002</v>
      </c>
      <c r="H30125">
        <v>4090.6000976999999</v>
      </c>
      <c r="I30125">
        <v>23582.4003906</v>
      </c>
      <c r="J30125">
        <v>2892.4899902000002</v>
      </c>
      <c r="K30125">
        <v>5784.9902344000002</v>
      </c>
      <c r="L30125">
        <v>26295.8007812</v>
      </c>
      <c r="M30125">
        <v>43.124698600000002</v>
      </c>
      <c r="N30125">
        <v>1.05471</v>
      </c>
      <c r="O30125">
        <v>7288.3300780999998</v>
      </c>
      <c r="P30125">
        <v>1882</v>
      </c>
      <c r="Q30125">
        <v>7.2261300000000004</v>
      </c>
      <c r="R30125">
        <v>104.58488367699999</v>
      </c>
      <c r="S30125">
        <v>25.184399919600001</v>
      </c>
    </row>
    <row r="30126" spans="1:19" x14ac:dyDescent="0.2">
      <c r="A30126">
        <v>0.90723699999999996</v>
      </c>
      <c r="B30126">
        <v>4.5416698000000002</v>
      </c>
      <c r="C30126">
        <v>1.81406</v>
      </c>
      <c r="D30126">
        <v>0.478431</v>
      </c>
      <c r="E30126">
        <v>8677.4804688000004</v>
      </c>
      <c r="F30126">
        <v>2976.3500976999999</v>
      </c>
      <c r="G30126">
        <v>5993.8999022999997</v>
      </c>
      <c r="H30126">
        <v>4492</v>
      </c>
      <c r="I30126">
        <v>23944.8007812</v>
      </c>
      <c r="J30126">
        <v>2806.1298827999999</v>
      </c>
      <c r="K30126">
        <v>5993.8999022999997</v>
      </c>
      <c r="L30126">
        <v>26805.5</v>
      </c>
      <c r="M30126">
        <v>21.569900499999999</v>
      </c>
      <c r="N30126">
        <v>1.02701</v>
      </c>
      <c r="O30126">
        <v>6396.4199219000002</v>
      </c>
      <c r="P30126">
        <v>1847</v>
      </c>
      <c r="Q30126">
        <v>7.3296799999999998</v>
      </c>
      <c r="R30126">
        <v>104.59480813499999</v>
      </c>
      <c r="S30126">
        <v>25.184427429100001</v>
      </c>
    </row>
    <row r="30127" spans="1:19" x14ac:dyDescent="0.2">
      <c r="A30127">
        <v>0.783053</v>
      </c>
      <c r="B30127">
        <v>2.7058798999999998</v>
      </c>
      <c r="C30127">
        <v>4.0816302000000002</v>
      </c>
      <c r="D30127">
        <v>0.40128200000000003</v>
      </c>
      <c r="E30127">
        <v>9119.9296875</v>
      </c>
      <c r="F30127">
        <v>2218.4399414</v>
      </c>
      <c r="G30127">
        <v>6618.25</v>
      </c>
      <c r="H30127">
        <v>3507.6599120999999</v>
      </c>
      <c r="I30127">
        <v>24713.5</v>
      </c>
      <c r="J30127">
        <v>3137.3500976999999</v>
      </c>
      <c r="K30127">
        <v>6618.25</v>
      </c>
      <c r="L30127">
        <v>27850.0996094</v>
      </c>
      <c r="M30127">
        <v>29.244800600000001</v>
      </c>
      <c r="N30127">
        <v>1.0044599999999999</v>
      </c>
      <c r="O30127">
        <v>6894.6699219000002</v>
      </c>
      <c r="P30127">
        <v>1784</v>
      </c>
      <c r="Q30127">
        <v>7.4332399000000002</v>
      </c>
      <c r="R30127">
        <v>104.60473260800001</v>
      </c>
      <c r="S30127">
        <v>25.184454273099998</v>
      </c>
    </row>
    <row r="30128" spans="1:19" x14ac:dyDescent="0.2">
      <c r="A30128">
        <v>0.54098900000000005</v>
      </c>
      <c r="B30128">
        <v>1</v>
      </c>
      <c r="C30128">
        <v>4.9886599</v>
      </c>
      <c r="D30128">
        <v>0.25925900000000002</v>
      </c>
      <c r="E30128">
        <v>9412.0498047000001</v>
      </c>
      <c r="F30128">
        <v>2104.6000976999999</v>
      </c>
      <c r="G30128">
        <v>7015.3300780999998</v>
      </c>
      <c r="H30128">
        <v>2976.3500976999999</v>
      </c>
      <c r="I30128">
        <v>25118.4003906</v>
      </c>
      <c r="J30128">
        <v>3507.6599120999999</v>
      </c>
      <c r="K30128">
        <v>7015.3300780999998</v>
      </c>
      <c r="L30128">
        <v>28383.9003906</v>
      </c>
      <c r="M30128">
        <v>27.329799699999999</v>
      </c>
      <c r="N30128">
        <v>1.0165401000000001</v>
      </c>
      <c r="O30128">
        <v>6736.4199219000002</v>
      </c>
      <c r="P30128">
        <v>1900</v>
      </c>
      <c r="Q30128">
        <v>7.5367898999999996</v>
      </c>
      <c r="R30128">
        <v>104.614657095</v>
      </c>
      <c r="S30128">
        <v>25.184480451399999</v>
      </c>
    </row>
    <row r="30129" spans="1:19" x14ac:dyDescent="0.2">
      <c r="A30129">
        <v>0.71223700000000001</v>
      </c>
      <c r="B30129">
        <v>2.1176499999999998</v>
      </c>
      <c r="C30129">
        <v>2.7210901000000001</v>
      </c>
      <c r="D30129">
        <v>0.50284899999999999</v>
      </c>
      <c r="E30129">
        <v>10523</v>
      </c>
      <c r="F30129">
        <v>2976.3500976999999</v>
      </c>
      <c r="G30129">
        <v>8447.5800780999998</v>
      </c>
      <c r="H30129">
        <v>1568.6800536999999</v>
      </c>
      <c r="I30129">
        <v>26407.8007812</v>
      </c>
      <c r="J30129">
        <v>5058.8300780999998</v>
      </c>
      <c r="K30129">
        <v>8447.5800780999998</v>
      </c>
      <c r="L30129">
        <v>30026.9003906</v>
      </c>
      <c r="M30129">
        <v>22.9214001</v>
      </c>
      <c r="N30129">
        <v>1.05288</v>
      </c>
      <c r="O30129">
        <v>7366.5800780999998</v>
      </c>
      <c r="P30129">
        <v>1711</v>
      </c>
      <c r="Q30129">
        <v>7.7438998000000003</v>
      </c>
      <c r="R30129">
        <v>104.63450611</v>
      </c>
      <c r="S30129">
        <v>25.1845308113</v>
      </c>
    </row>
    <row r="30130" spans="1:19" x14ac:dyDescent="0.2">
      <c r="A30130">
        <v>0.77315199999999995</v>
      </c>
      <c r="B30130">
        <v>2.1176499999999998</v>
      </c>
      <c r="C30130">
        <v>2.9478499999999999</v>
      </c>
      <c r="D30130">
        <v>0.50735300000000005</v>
      </c>
      <c r="E30130">
        <v>10958.2998047</v>
      </c>
      <c r="F30130">
        <v>3507.6599120999999</v>
      </c>
      <c r="G30130">
        <v>8984</v>
      </c>
      <c r="H30130">
        <v>1403.0699463000001</v>
      </c>
      <c r="I30130">
        <v>26860.5996094</v>
      </c>
      <c r="J30130">
        <v>5655.9399414</v>
      </c>
      <c r="K30130">
        <v>8790.1796875</v>
      </c>
      <c r="L30130">
        <v>30587.1992188</v>
      </c>
      <c r="M30130">
        <v>25.570600500000001</v>
      </c>
      <c r="N30130">
        <v>1.0094399000000001</v>
      </c>
      <c r="O30130">
        <v>6860</v>
      </c>
      <c r="P30130">
        <v>1681</v>
      </c>
      <c r="Q30130">
        <v>7.7956799999999999</v>
      </c>
      <c r="R30130">
        <v>104.639468372</v>
      </c>
      <c r="S30130">
        <v>25.1845429852</v>
      </c>
    </row>
    <row r="30131" spans="1:19" x14ac:dyDescent="0.2">
      <c r="A30131">
        <v>0.72770599999999996</v>
      </c>
      <c r="B30131">
        <v>1.25</v>
      </c>
      <c r="C30131">
        <v>2.4943298999999999</v>
      </c>
      <c r="D30131">
        <v>0.55751200000000001</v>
      </c>
      <c r="E30131">
        <v>11420.0996094</v>
      </c>
      <c r="F30131">
        <v>2806.1298827999999</v>
      </c>
      <c r="G30131">
        <v>9541.8798827999999</v>
      </c>
      <c r="H30131">
        <v>992.11700440000004</v>
      </c>
      <c r="I30131">
        <v>27323.8007812</v>
      </c>
      <c r="J30131">
        <v>6274.7001952999999</v>
      </c>
      <c r="K30131">
        <v>8476.6503905999998</v>
      </c>
      <c r="L30131">
        <v>31153.0996094</v>
      </c>
      <c r="M30131">
        <v>34.383499100000002</v>
      </c>
      <c r="N30131">
        <v>1.1634599999999999</v>
      </c>
      <c r="O30131">
        <v>6719.8300780999998</v>
      </c>
      <c r="P30131">
        <v>1556</v>
      </c>
      <c r="Q30131">
        <v>7.8992300000000002</v>
      </c>
      <c r="R30131">
        <v>104.649392906</v>
      </c>
      <c r="S30131">
        <v>25.1845668339</v>
      </c>
    </row>
    <row r="30132" spans="1:19" x14ac:dyDescent="0.2">
      <c r="A30132">
        <v>0.82351700000000005</v>
      </c>
      <c r="B30132">
        <v>1.19231</v>
      </c>
      <c r="C30132">
        <v>2.4943298999999999</v>
      </c>
      <c r="D30132">
        <v>0.72607299999999997</v>
      </c>
      <c r="E30132">
        <v>12411.4003906</v>
      </c>
      <c r="F30132">
        <v>1403.0699463000001</v>
      </c>
      <c r="G30132">
        <v>10685.4003906</v>
      </c>
      <c r="H30132">
        <v>701.53301999999996</v>
      </c>
      <c r="I30132">
        <v>28279.6992188</v>
      </c>
      <c r="J30132">
        <v>7555.7402344000002</v>
      </c>
      <c r="K30132">
        <v>7998.7099608999997</v>
      </c>
      <c r="L30132">
        <v>32301</v>
      </c>
      <c r="M30132">
        <v>25.5245991</v>
      </c>
      <c r="N30132">
        <v>1.0635600000000001</v>
      </c>
      <c r="O30132">
        <v>5942.8300780999998</v>
      </c>
      <c r="P30132">
        <v>1605</v>
      </c>
      <c r="Q30132">
        <v>8.0027799999999996</v>
      </c>
      <c r="R30132">
        <v>104.659317452</v>
      </c>
      <c r="S30132">
        <v>25.1845900169</v>
      </c>
    </row>
    <row r="30133" spans="1:19" x14ac:dyDescent="0.2">
      <c r="A30133">
        <v>1.02247</v>
      </c>
      <c r="B30133">
        <v>1.03704</v>
      </c>
      <c r="C30133">
        <v>2.2675700000000001</v>
      </c>
      <c r="D30133">
        <v>0.73948199999999997</v>
      </c>
      <c r="E30133">
        <v>12935.5996094</v>
      </c>
      <c r="F30133">
        <v>701.53301999999996</v>
      </c>
      <c r="G30133">
        <v>10429</v>
      </c>
      <c r="H30133">
        <v>701.53301999999996</v>
      </c>
      <c r="I30133">
        <v>28771.4003906</v>
      </c>
      <c r="J30133">
        <v>8211.2304688000004</v>
      </c>
      <c r="K30133">
        <v>7843.3798827999999</v>
      </c>
      <c r="L30133">
        <v>32882.3984375</v>
      </c>
      <c r="M30133">
        <v>27.850700400000001</v>
      </c>
      <c r="N30133">
        <v>1.00379</v>
      </c>
      <c r="O30133">
        <v>5452.1699219000002</v>
      </c>
      <c r="P30133">
        <v>1527</v>
      </c>
      <c r="Q30133">
        <v>8.1099595999999998</v>
      </c>
      <c r="R30133">
        <v>104.66924201</v>
      </c>
      <c r="S30133">
        <v>25.184612534300001</v>
      </c>
    </row>
    <row r="30134" spans="1:19" x14ac:dyDescent="0.2">
      <c r="A30134">
        <v>0.94124200000000002</v>
      </c>
      <c r="B30134">
        <v>2</v>
      </c>
      <c r="C30134">
        <v>1.81406</v>
      </c>
      <c r="D30134">
        <v>0.61165800000000004</v>
      </c>
      <c r="E30134">
        <v>14030.7001953</v>
      </c>
      <c r="F30134">
        <v>701.53301999999996</v>
      </c>
      <c r="G30134">
        <v>10044.4003906</v>
      </c>
      <c r="H30134">
        <v>701.53301999999996</v>
      </c>
      <c r="I30134">
        <v>29780.0996094</v>
      </c>
      <c r="J30134">
        <v>9541.8798827999999</v>
      </c>
      <c r="K30134">
        <v>7716.8598633000001</v>
      </c>
      <c r="L30134">
        <v>34058.6992188</v>
      </c>
      <c r="M30134">
        <v>31.621599199999999</v>
      </c>
      <c r="N30134">
        <v>1.0457000000000001</v>
      </c>
      <c r="O30134">
        <v>5651.0800780999998</v>
      </c>
      <c r="P30134">
        <v>1400</v>
      </c>
      <c r="Q30134">
        <v>8.2827902000000009</v>
      </c>
      <c r="R30134">
        <v>104.68412886900001</v>
      </c>
      <c r="S30134">
        <v>25.184645062400001</v>
      </c>
    </row>
    <row r="30135" spans="1:19" x14ac:dyDescent="0.2">
      <c r="A30135">
        <v>0.88298399999999999</v>
      </c>
      <c r="B30135">
        <v>2.5769199999999999</v>
      </c>
      <c r="C30135">
        <v>1.1337900000000001</v>
      </c>
      <c r="D30135">
        <v>0.66942100000000004</v>
      </c>
      <c r="E30135">
        <v>14598</v>
      </c>
      <c r="F30135">
        <v>1403.0699463000001</v>
      </c>
      <c r="G30135">
        <v>9921.1699219000002</v>
      </c>
      <c r="H30135">
        <v>1</v>
      </c>
      <c r="I30135">
        <v>30296.1992188</v>
      </c>
      <c r="J30135">
        <v>10214.5</v>
      </c>
      <c r="K30135">
        <v>7748.6801758000001</v>
      </c>
      <c r="L30135">
        <v>34653.1992188</v>
      </c>
      <c r="M30135">
        <v>28.876199700000001</v>
      </c>
      <c r="N30135">
        <v>1.04084</v>
      </c>
      <c r="O30135">
        <v>6237.4199219000002</v>
      </c>
      <c r="P30135">
        <v>1522</v>
      </c>
      <c r="Q30135">
        <v>8.4121798999999999</v>
      </c>
      <c r="R30135">
        <v>104.69405345600001</v>
      </c>
      <c r="S30135">
        <v>25.184665915699998</v>
      </c>
    </row>
    <row r="30136" spans="1:19" x14ac:dyDescent="0.2">
      <c r="A30136">
        <v>0.90218100000000001</v>
      </c>
      <c r="B30136">
        <v>2.6296301</v>
      </c>
      <c r="C30136">
        <v>2.0408198999999998</v>
      </c>
      <c r="D30136">
        <v>0.64766100000000004</v>
      </c>
      <c r="E30136">
        <v>15176.5</v>
      </c>
      <c r="F30136">
        <v>2104.6000976999999</v>
      </c>
      <c r="G30136">
        <v>9846.4804688000004</v>
      </c>
      <c r="H30136">
        <v>1</v>
      </c>
      <c r="I30136">
        <v>30819.5996094</v>
      </c>
      <c r="J30136">
        <v>10890.7001953</v>
      </c>
      <c r="K30136">
        <v>7843.3798827999999</v>
      </c>
      <c r="L30136">
        <v>35251.6015625</v>
      </c>
      <c r="M30136">
        <v>28.565099700000001</v>
      </c>
      <c r="N30136">
        <v>1.0223199999999999</v>
      </c>
      <c r="O30136">
        <v>6041.0800780999998</v>
      </c>
      <c r="P30136">
        <v>1499</v>
      </c>
      <c r="Q30136">
        <v>8.4675797999999993</v>
      </c>
      <c r="R30136">
        <v>104.699015754</v>
      </c>
      <c r="S30136">
        <v>25.184676092699998</v>
      </c>
    </row>
    <row r="30137" spans="1:19" x14ac:dyDescent="0.2">
      <c r="A30137">
        <v>0.89851199999999998</v>
      </c>
      <c r="B30137">
        <v>2.5714299999999999</v>
      </c>
      <c r="C30137">
        <v>2.2675700000000001</v>
      </c>
      <c r="D30137">
        <v>0.51459900000000003</v>
      </c>
      <c r="E30137">
        <v>23320</v>
      </c>
      <c r="F30137">
        <v>7015.3300780999998</v>
      </c>
      <c r="G30137">
        <v>12935.5996094</v>
      </c>
      <c r="H30137">
        <v>1</v>
      </c>
      <c r="I30137">
        <v>38148.1992188</v>
      </c>
      <c r="J30137">
        <v>19842.3007812</v>
      </c>
      <c r="K30137">
        <v>2218.4399414</v>
      </c>
      <c r="L30137">
        <v>43313.6015625</v>
      </c>
      <c r="M30137">
        <v>36.625900299999998</v>
      </c>
      <c r="N30137">
        <v>1.0131201000000001</v>
      </c>
      <c r="O30137">
        <v>7554</v>
      </c>
      <c r="P30137">
        <v>1385</v>
      </c>
      <c r="Q30137">
        <v>11.5444002</v>
      </c>
      <c r="R30137">
        <v>104.788337524</v>
      </c>
      <c r="S30137">
        <v>25.1848308229</v>
      </c>
    </row>
    <row r="30138" spans="1:19" x14ac:dyDescent="0.2">
      <c r="A30138">
        <v>0.75761599999999996</v>
      </c>
      <c r="B30138">
        <v>2.1666701000000002</v>
      </c>
      <c r="C30138">
        <v>2.0408198999999998</v>
      </c>
      <c r="D30138">
        <v>0.52934300000000001</v>
      </c>
      <c r="E30138">
        <v>24633.6992188</v>
      </c>
      <c r="F30138">
        <v>8181.2099608999997</v>
      </c>
      <c r="G30138">
        <v>13889.5996094</v>
      </c>
      <c r="H30138">
        <v>1</v>
      </c>
      <c r="I30138">
        <v>39342.1992188</v>
      </c>
      <c r="J30138">
        <v>21232.1992188</v>
      </c>
      <c r="K30138">
        <v>2218.4399414</v>
      </c>
      <c r="L30138">
        <v>44590.1015625</v>
      </c>
      <c r="M30138">
        <v>30.7605</v>
      </c>
      <c r="N30138">
        <v>1.0008900000000001</v>
      </c>
      <c r="O30138">
        <v>7313.25</v>
      </c>
      <c r="P30138">
        <v>1513</v>
      </c>
      <c r="Q30138">
        <v>11.8915997</v>
      </c>
      <c r="R30138">
        <v>104.803224552</v>
      </c>
      <c r="S30138">
        <v>25.1848513692</v>
      </c>
    </row>
    <row r="30139" spans="1:19" x14ac:dyDescent="0.2">
      <c r="A30139">
        <v>0.81944700000000004</v>
      </c>
      <c r="B30139">
        <v>1.6666700000000001</v>
      </c>
      <c r="C30139">
        <v>2.4943298999999999</v>
      </c>
      <c r="D30139">
        <v>0.57204900000000003</v>
      </c>
      <c r="E30139">
        <v>19755.3007812</v>
      </c>
      <c r="F30139">
        <v>5655.9399414</v>
      </c>
      <c r="G30139">
        <v>19755.3007812</v>
      </c>
      <c r="H30139">
        <v>1568.6800536999999</v>
      </c>
      <c r="I30139">
        <v>19755.3007812</v>
      </c>
      <c r="J30139">
        <v>5784.9902344000002</v>
      </c>
      <c r="K30139">
        <v>9146.8701172000001</v>
      </c>
      <c r="L30139">
        <v>17594.4003906</v>
      </c>
      <c r="M30139">
        <v>39.466301000000001</v>
      </c>
      <c r="N30139">
        <v>1.01169</v>
      </c>
      <c r="O30139">
        <v>6672.8300780999998</v>
      </c>
      <c r="P30139">
        <v>1755</v>
      </c>
      <c r="Q30139">
        <v>8.0974798000000003</v>
      </c>
      <c r="R30139">
        <v>104.326829158</v>
      </c>
      <c r="S30139">
        <v>25.187966176900002</v>
      </c>
    </row>
    <row r="30140" spans="1:19" x14ac:dyDescent="0.2">
      <c r="A30140">
        <v>0.81619900000000001</v>
      </c>
      <c r="B30140">
        <v>2.3913000000000002</v>
      </c>
      <c r="C30140">
        <v>1.5872999000000001</v>
      </c>
      <c r="D30140">
        <v>0.60619500000000004</v>
      </c>
      <c r="E30140">
        <v>19755.3007812</v>
      </c>
      <c r="F30140">
        <v>5655.9399414</v>
      </c>
      <c r="G30140">
        <v>19755.3007812</v>
      </c>
      <c r="H30140">
        <v>1568.6800536999999</v>
      </c>
      <c r="I30140">
        <v>19755.3007812</v>
      </c>
      <c r="J30140">
        <v>5784.9902344000002</v>
      </c>
      <c r="K30140">
        <v>9146.8701172000001</v>
      </c>
      <c r="L30140">
        <v>17594.4003906</v>
      </c>
      <c r="M30140">
        <v>43.913898500000002</v>
      </c>
      <c r="N30140">
        <v>1.31213</v>
      </c>
      <c r="O30140">
        <v>6616.3300780999998</v>
      </c>
      <c r="P30140">
        <v>1624</v>
      </c>
      <c r="Q30140">
        <v>8.0274400999999997</v>
      </c>
      <c r="R30140">
        <v>104.331791318</v>
      </c>
      <c r="S30140">
        <v>25.187988671500001</v>
      </c>
    </row>
    <row r="30141" spans="1:19" x14ac:dyDescent="0.2">
      <c r="A30141">
        <v>0.77896200000000004</v>
      </c>
      <c r="B30141">
        <v>1.7647098999999999</v>
      </c>
      <c r="C30141">
        <v>1.3605400000000001</v>
      </c>
      <c r="D30141">
        <v>0.78579100000000002</v>
      </c>
      <c r="E30141">
        <v>19403.4003906</v>
      </c>
      <c r="F30141">
        <v>5058.8300780999998</v>
      </c>
      <c r="G30141">
        <v>19403.4003906</v>
      </c>
      <c r="H30141">
        <v>701.53301999999996</v>
      </c>
      <c r="I30141">
        <v>19403.4003906</v>
      </c>
      <c r="J30141">
        <v>7154.2597655999998</v>
      </c>
      <c r="K30141">
        <v>9970.6601561999996</v>
      </c>
      <c r="L30141">
        <v>17538.3007812</v>
      </c>
      <c r="M30141">
        <v>47.400501300000002</v>
      </c>
      <c r="N30141">
        <v>1.0304899999999999</v>
      </c>
      <c r="O30141">
        <v>5641.4199219000002</v>
      </c>
      <c r="P30141">
        <v>1843</v>
      </c>
      <c r="Q30141">
        <v>7.9238901000000004</v>
      </c>
      <c r="R30141">
        <v>104.341715655</v>
      </c>
      <c r="S30141">
        <v>25.1880331616</v>
      </c>
    </row>
    <row r="30142" spans="1:19" x14ac:dyDescent="0.2">
      <c r="A30142">
        <v>0.74641900000000005</v>
      </c>
      <c r="B30142">
        <v>1.8648601</v>
      </c>
      <c r="C30142">
        <v>0.90702899999999997</v>
      </c>
      <c r="D30142">
        <v>0.81287399999999999</v>
      </c>
      <c r="E30142">
        <v>19263.4003906</v>
      </c>
      <c r="F30142">
        <v>4492</v>
      </c>
      <c r="G30142">
        <v>19263.4003906</v>
      </c>
      <c r="H30142">
        <v>701.53301999999996</v>
      </c>
      <c r="I30142">
        <v>19263.4003906</v>
      </c>
      <c r="J30142">
        <v>7843.3798827999999</v>
      </c>
      <c r="K30142">
        <v>10429</v>
      </c>
      <c r="L30142">
        <v>17552.3007812</v>
      </c>
      <c r="M30142">
        <v>12.8367004</v>
      </c>
      <c r="N30142">
        <v>1.0035700000000001</v>
      </c>
      <c r="O30142">
        <v>5664.75</v>
      </c>
      <c r="P30142">
        <v>1819</v>
      </c>
      <c r="Q30142">
        <v>7.8721098999999999</v>
      </c>
      <c r="R30142">
        <v>104.346677833</v>
      </c>
      <c r="S30142">
        <v>25.188055157099999</v>
      </c>
    </row>
    <row r="30143" spans="1:19" x14ac:dyDescent="0.2">
      <c r="A30143">
        <v>0.77620599999999995</v>
      </c>
      <c r="B30143">
        <v>1.2388901000000001</v>
      </c>
      <c r="C30143">
        <v>0.453515</v>
      </c>
      <c r="D30143">
        <v>0.82725400000000004</v>
      </c>
      <c r="E30143">
        <v>19263.4003906</v>
      </c>
      <c r="F30143">
        <v>4492</v>
      </c>
      <c r="G30143">
        <v>19263.4003906</v>
      </c>
      <c r="H30143">
        <v>701.53301999999996</v>
      </c>
      <c r="I30143">
        <v>19263.4003906</v>
      </c>
      <c r="J30143">
        <v>7843.3798827999999</v>
      </c>
      <c r="K30143">
        <v>10429</v>
      </c>
      <c r="L30143">
        <v>17552.3007812</v>
      </c>
      <c r="M30143">
        <v>19.662399300000001</v>
      </c>
      <c r="N30143">
        <v>1.0013099999999999</v>
      </c>
      <c r="O30143">
        <v>5180.1699219000002</v>
      </c>
      <c r="P30143">
        <v>1791</v>
      </c>
      <c r="Q30143">
        <v>7.8203300999999996</v>
      </c>
      <c r="R30143">
        <v>104.351640016</v>
      </c>
      <c r="S30143">
        <v>25.1880769861</v>
      </c>
    </row>
    <row r="30144" spans="1:19" x14ac:dyDescent="0.2">
      <c r="A30144">
        <v>0.98950300000000002</v>
      </c>
      <c r="B30144">
        <v>4.1111101999999997</v>
      </c>
      <c r="C30144">
        <v>1.3605400000000001</v>
      </c>
      <c r="D30144">
        <v>0.56391599999999997</v>
      </c>
      <c r="E30144">
        <v>18941.4003906</v>
      </c>
      <c r="F30144">
        <v>1403.0699463000001</v>
      </c>
      <c r="G30144">
        <v>18941.4003906</v>
      </c>
      <c r="H30144">
        <v>701.53301999999996</v>
      </c>
      <c r="I30144">
        <v>18941.4003906</v>
      </c>
      <c r="J30144">
        <v>11311.9003906</v>
      </c>
      <c r="K30144">
        <v>12935.5996094</v>
      </c>
      <c r="L30144">
        <v>17594.4003906</v>
      </c>
      <c r="M30144">
        <v>49.552299499999997</v>
      </c>
      <c r="N30144">
        <v>1.0632900000000001</v>
      </c>
      <c r="O30144">
        <v>6494.25</v>
      </c>
      <c r="P30144">
        <v>1896</v>
      </c>
      <c r="Q30144">
        <v>7.5307998999999999</v>
      </c>
      <c r="R30144">
        <v>104.381413236</v>
      </c>
      <c r="S30144">
        <v>25.188204465799998</v>
      </c>
    </row>
    <row r="30145" spans="1:19" x14ac:dyDescent="0.2">
      <c r="A30145">
        <v>1.04017</v>
      </c>
      <c r="B30145">
        <v>4.2413802</v>
      </c>
      <c r="C30145">
        <v>1.3605400000000001</v>
      </c>
      <c r="D30145">
        <v>0.58076399999999995</v>
      </c>
      <c r="E30145">
        <v>18941.4003906</v>
      </c>
      <c r="F30145">
        <v>1403.0699463000001</v>
      </c>
      <c r="G30145">
        <v>18941.4003906</v>
      </c>
      <c r="H30145">
        <v>701.53301999999996</v>
      </c>
      <c r="I30145">
        <v>18941.4003906</v>
      </c>
      <c r="J30145">
        <v>11311.9003906</v>
      </c>
      <c r="K30145">
        <v>12935.5996094</v>
      </c>
      <c r="L30145">
        <v>17594.4003906</v>
      </c>
      <c r="M30145">
        <v>31.840000199999999</v>
      </c>
      <c r="N30145">
        <v>1.16706</v>
      </c>
      <c r="O30145">
        <v>6377.8300780999998</v>
      </c>
      <c r="P30145">
        <v>1809</v>
      </c>
      <c r="Q30145">
        <v>7.4404000999999997</v>
      </c>
      <c r="R30145">
        <v>104.38637545900001</v>
      </c>
      <c r="S30145">
        <v>25.188225129999999</v>
      </c>
    </row>
    <row r="30146" spans="1:19" x14ac:dyDescent="0.2">
      <c r="A30146">
        <v>1.02983</v>
      </c>
      <c r="B30146">
        <v>1.5</v>
      </c>
      <c r="C30146">
        <v>3.6281199000000002</v>
      </c>
      <c r="D30146">
        <v>0.53550299999999995</v>
      </c>
      <c r="E30146">
        <v>18993.3007812</v>
      </c>
      <c r="F30146">
        <v>1</v>
      </c>
      <c r="G30146">
        <v>18640.1992188</v>
      </c>
      <c r="H30146">
        <v>992.11700440000004</v>
      </c>
      <c r="I30146">
        <v>18993.3007812</v>
      </c>
      <c r="J30146">
        <v>12705.2998047</v>
      </c>
      <c r="K30146">
        <v>11570</v>
      </c>
      <c r="L30146">
        <v>17538.3007812</v>
      </c>
      <c r="M30146">
        <v>60.929000899999998</v>
      </c>
      <c r="N30146">
        <v>1.0471299999999999</v>
      </c>
      <c r="O30146">
        <v>6654.5800780999998</v>
      </c>
      <c r="P30146">
        <v>1492</v>
      </c>
      <c r="Q30146">
        <v>7.2850698999999999</v>
      </c>
      <c r="R30146">
        <v>104.40126216</v>
      </c>
      <c r="S30146">
        <v>25.188286124099999</v>
      </c>
    </row>
    <row r="30147" spans="1:19" x14ac:dyDescent="0.2">
      <c r="A30147">
        <v>0.989371</v>
      </c>
      <c r="B30147">
        <v>1.63636</v>
      </c>
      <c r="C30147">
        <v>2.4943298999999999</v>
      </c>
      <c r="D30147">
        <v>0.59126999999999996</v>
      </c>
      <c r="E30147">
        <v>17255.4003906</v>
      </c>
      <c r="F30147">
        <v>2104.6000976999999</v>
      </c>
      <c r="G30147">
        <v>16675.1992188</v>
      </c>
      <c r="H30147">
        <v>1568.6800536999999</v>
      </c>
      <c r="I30147">
        <v>19263.4003906</v>
      </c>
      <c r="J30147">
        <v>11420.0996094</v>
      </c>
      <c r="K30147">
        <v>9541.8798827999999</v>
      </c>
      <c r="L30147">
        <v>17664.0996094</v>
      </c>
      <c r="M30147">
        <v>33.607700299999998</v>
      </c>
      <c r="N30147">
        <v>1.0421499999999999</v>
      </c>
      <c r="O30147">
        <v>6074.6699219000002</v>
      </c>
      <c r="P30147">
        <v>1876</v>
      </c>
      <c r="Q30147">
        <v>7.07796</v>
      </c>
      <c r="R30147">
        <v>104.421111169</v>
      </c>
      <c r="S30147">
        <v>25.188365119699998</v>
      </c>
    </row>
    <row r="30148" spans="1:19" x14ac:dyDescent="0.2">
      <c r="A30148">
        <v>0.82453900000000002</v>
      </c>
      <c r="B30148">
        <v>2.0645199000000001</v>
      </c>
      <c r="C30148">
        <v>1.3605400000000001</v>
      </c>
      <c r="D30148">
        <v>0.73651500000000003</v>
      </c>
      <c r="E30148">
        <v>14205</v>
      </c>
      <c r="F30148">
        <v>5612.2597655999998</v>
      </c>
      <c r="G30148">
        <v>13494.2998047</v>
      </c>
      <c r="H30148">
        <v>701.53301999999996</v>
      </c>
      <c r="I30148">
        <v>19642.9003906</v>
      </c>
      <c r="J30148">
        <v>9412.0498047000001</v>
      </c>
      <c r="K30148">
        <v>6274.7001952999999</v>
      </c>
      <c r="L30148">
        <v>18414.4003906</v>
      </c>
      <c r="M30148">
        <v>30.3547993</v>
      </c>
      <c r="N30148">
        <v>1.0388999999999999</v>
      </c>
      <c r="O30148">
        <v>6060.9199219000002</v>
      </c>
      <c r="P30148">
        <v>2065</v>
      </c>
      <c r="Q30148">
        <v>6.8022999999999998</v>
      </c>
      <c r="R30148">
        <v>104.450884836</v>
      </c>
      <c r="S30148">
        <v>25.1884786207</v>
      </c>
    </row>
    <row r="30149" spans="1:19" x14ac:dyDescent="0.2">
      <c r="A30149">
        <v>0.81719600000000003</v>
      </c>
      <c r="B30149">
        <v>2.5333299999999999</v>
      </c>
      <c r="C30149">
        <v>2.0408198999999998</v>
      </c>
      <c r="D30149">
        <v>0.70781000000000005</v>
      </c>
      <c r="E30149">
        <v>14205</v>
      </c>
      <c r="F30149">
        <v>5612.2597655999998</v>
      </c>
      <c r="G30149">
        <v>13494.2998047</v>
      </c>
      <c r="H30149">
        <v>701.53301999999996</v>
      </c>
      <c r="I30149">
        <v>19642.9003906</v>
      </c>
      <c r="J30149">
        <v>9412.0498047000001</v>
      </c>
      <c r="K30149">
        <v>6274.7001952999999</v>
      </c>
      <c r="L30149">
        <v>18414.4003906</v>
      </c>
      <c r="M30149">
        <v>21.710500700000001</v>
      </c>
      <c r="N30149">
        <v>1.0493300000000001</v>
      </c>
      <c r="O30149">
        <v>6501.5800780999998</v>
      </c>
      <c r="P30149">
        <v>2098</v>
      </c>
      <c r="Q30149">
        <v>6.7505202000000004</v>
      </c>
      <c r="R30149">
        <v>104.455847131</v>
      </c>
      <c r="S30149">
        <v>25.188496955000002</v>
      </c>
    </row>
    <row r="30150" spans="1:19" x14ac:dyDescent="0.2">
      <c r="A30150">
        <v>0.81812499999999999</v>
      </c>
      <c r="B30150">
        <v>2.5185200999999999</v>
      </c>
      <c r="C30150">
        <v>2.7210901000000001</v>
      </c>
      <c r="D30150">
        <v>0.64047600000000005</v>
      </c>
      <c r="E30150">
        <v>13621.2998047</v>
      </c>
      <c r="F30150">
        <v>6313.7998047000001</v>
      </c>
      <c r="G30150">
        <v>12878.4003906</v>
      </c>
      <c r="H30150">
        <v>1</v>
      </c>
      <c r="I30150">
        <v>19642.9003906</v>
      </c>
      <c r="J30150">
        <v>9119.9296875</v>
      </c>
      <c r="K30150">
        <v>5655.9399414</v>
      </c>
      <c r="L30150">
        <v>18640.1992188</v>
      </c>
      <c r="M30150">
        <v>26.135299700000001</v>
      </c>
      <c r="N30150">
        <v>1.01712</v>
      </c>
      <c r="O30150">
        <v>6697.5800780999998</v>
      </c>
      <c r="P30150">
        <v>2048</v>
      </c>
      <c r="Q30150">
        <v>6.7023701999999998</v>
      </c>
      <c r="R30150">
        <v>104.460809431</v>
      </c>
      <c r="S30150">
        <v>25.188515122999998</v>
      </c>
    </row>
    <row r="30151" spans="1:19" x14ac:dyDescent="0.2">
      <c r="A30151">
        <v>1.0716600000000001</v>
      </c>
      <c r="B30151">
        <v>2.8421099000000001</v>
      </c>
      <c r="C30151">
        <v>2.7210901000000001</v>
      </c>
      <c r="D30151">
        <v>0.47751300000000002</v>
      </c>
      <c r="E30151">
        <v>10913.2998047</v>
      </c>
      <c r="F30151">
        <v>4706.0297852000003</v>
      </c>
      <c r="G30151">
        <v>9970.6601561999996</v>
      </c>
      <c r="H30151">
        <v>701.53301999999996</v>
      </c>
      <c r="I30151">
        <v>19842.3007812</v>
      </c>
      <c r="J30151">
        <v>5993.8999022999997</v>
      </c>
      <c r="K30151">
        <v>3137.3500976999999</v>
      </c>
      <c r="L30151">
        <v>20101.0996094</v>
      </c>
      <c r="M30151">
        <v>35.710399600000002</v>
      </c>
      <c r="N30151">
        <v>1.1727799999999999</v>
      </c>
      <c r="O30151">
        <v>6657.5</v>
      </c>
      <c r="P30151">
        <v>1986</v>
      </c>
      <c r="Q30151">
        <v>6.4366497999999996</v>
      </c>
      <c r="R30151">
        <v>104.495545663</v>
      </c>
      <c r="S30151">
        <v>25.188637638700001</v>
      </c>
    </row>
    <row r="30152" spans="1:19" x14ac:dyDescent="0.2">
      <c r="A30152">
        <v>1.0506001</v>
      </c>
      <c r="B30152">
        <v>1.7857099999999999</v>
      </c>
      <c r="C30152">
        <v>3.1745999</v>
      </c>
      <c r="D30152">
        <v>0.45114900000000002</v>
      </c>
      <c r="E30152">
        <v>10429</v>
      </c>
      <c r="F30152">
        <v>4436.8798827999999</v>
      </c>
      <c r="G30152">
        <v>9438.1601561999996</v>
      </c>
      <c r="H30152">
        <v>701.53301999999996</v>
      </c>
      <c r="I30152">
        <v>19953.5996094</v>
      </c>
      <c r="J30152">
        <v>5342.7202147999997</v>
      </c>
      <c r="K30152">
        <v>2892.4899902000002</v>
      </c>
      <c r="L30152">
        <v>20453</v>
      </c>
      <c r="M30152">
        <v>22.794900899999998</v>
      </c>
      <c r="N30152">
        <v>1.02223</v>
      </c>
      <c r="O30152">
        <v>6024.6699219000002</v>
      </c>
      <c r="P30152">
        <v>1927</v>
      </c>
      <c r="Q30152">
        <v>6.5402002000000001</v>
      </c>
      <c r="R30152">
        <v>104.505470342</v>
      </c>
      <c r="S30152">
        <v>25.188671145400001</v>
      </c>
    </row>
    <row r="30153" spans="1:19" x14ac:dyDescent="0.2">
      <c r="A30153">
        <v>0.68902200000000002</v>
      </c>
      <c r="B30153">
        <v>1.11111</v>
      </c>
      <c r="C30153">
        <v>2.4943298999999999</v>
      </c>
      <c r="D30153">
        <v>0.34</v>
      </c>
      <c r="E30153">
        <v>8476.6503905999998</v>
      </c>
      <c r="F30153">
        <v>3507.6599120999999</v>
      </c>
      <c r="G30153">
        <v>7222.7202147999997</v>
      </c>
      <c r="H30153">
        <v>2104.6000976999999</v>
      </c>
      <c r="I30153">
        <v>20858.0996094</v>
      </c>
      <c r="J30153">
        <v>2529.4099120999999</v>
      </c>
      <c r="K30153">
        <v>3577.1298827999999</v>
      </c>
      <c r="L30153">
        <v>22460</v>
      </c>
      <c r="M30153">
        <v>43.130901299999998</v>
      </c>
      <c r="N30153">
        <v>1.21055</v>
      </c>
      <c r="O30153">
        <v>6846.0800780999998</v>
      </c>
      <c r="P30153">
        <v>1984</v>
      </c>
      <c r="Q30153">
        <v>6.8851399000000004</v>
      </c>
      <c r="R30153">
        <v>104.540206854</v>
      </c>
      <c r="S30153">
        <v>25.188783176400001</v>
      </c>
    </row>
    <row r="30154" spans="1:19" x14ac:dyDescent="0.2">
      <c r="A30154">
        <v>0.85419400000000001</v>
      </c>
      <c r="B30154">
        <v>2.3529401000000001</v>
      </c>
      <c r="C30154">
        <v>3.4013599999999999</v>
      </c>
      <c r="D30154">
        <v>0.46748000000000001</v>
      </c>
      <c r="E30154">
        <v>7748.6801758000001</v>
      </c>
      <c r="F30154">
        <v>3507.6599120999999</v>
      </c>
      <c r="G30154">
        <v>6352.6499022999997</v>
      </c>
      <c r="H30154">
        <v>3968.4699707</v>
      </c>
      <c r="I30154">
        <v>22623.8007812</v>
      </c>
      <c r="J30154">
        <v>2529.4099120999999</v>
      </c>
      <c r="K30154">
        <v>6034.8100586</v>
      </c>
      <c r="L30154">
        <v>25303.9003906</v>
      </c>
      <c r="M30154">
        <v>29.478200900000001</v>
      </c>
      <c r="N30154">
        <v>1.0376000000000001</v>
      </c>
      <c r="O30154">
        <v>6460.6699219000002</v>
      </c>
      <c r="P30154">
        <v>2002</v>
      </c>
      <c r="Q30154">
        <v>7.2993598000000004</v>
      </c>
      <c r="R30154">
        <v>104.579905969</v>
      </c>
      <c r="S30154">
        <v>25.1889012259</v>
      </c>
    </row>
    <row r="30155" spans="1:19" x14ac:dyDescent="0.2">
      <c r="A30155">
        <v>0.86366100000000001</v>
      </c>
      <c r="B30155">
        <v>4</v>
      </c>
      <c r="C30155">
        <v>2.0408198999999998</v>
      </c>
      <c r="D30155">
        <v>0.49890400000000001</v>
      </c>
      <c r="E30155">
        <v>7998.7099608999997</v>
      </c>
      <c r="F30155">
        <v>2529.4099120999999</v>
      </c>
      <c r="G30155">
        <v>6655.3300780999998</v>
      </c>
      <c r="H30155">
        <v>4090.6000976999999</v>
      </c>
      <c r="I30155">
        <v>23351.6992188</v>
      </c>
      <c r="J30155">
        <v>2104.6000976999999</v>
      </c>
      <c r="K30155">
        <v>6655.3300780999998</v>
      </c>
      <c r="L30155">
        <v>26333.1992188</v>
      </c>
      <c r="M30155">
        <v>36.002300300000002</v>
      </c>
      <c r="N30155">
        <v>1.0159899999999999</v>
      </c>
      <c r="O30155">
        <v>6792.75</v>
      </c>
      <c r="P30155">
        <v>2020</v>
      </c>
      <c r="Q30155">
        <v>7.4029102</v>
      </c>
      <c r="R30155">
        <v>104.58983078599999</v>
      </c>
      <c r="S30155">
        <v>25.188929073899999</v>
      </c>
    </row>
    <row r="30156" spans="1:19" x14ac:dyDescent="0.2">
      <c r="A30156">
        <v>0.87134400000000001</v>
      </c>
      <c r="B30156">
        <v>3.80952</v>
      </c>
      <c r="C30156">
        <v>2.9478499999999999</v>
      </c>
      <c r="D30156">
        <v>0.44805200000000001</v>
      </c>
      <c r="E30156">
        <v>8211.2304688000004</v>
      </c>
      <c r="F30156">
        <v>1984.2299805</v>
      </c>
      <c r="G30156">
        <v>6909.2998047000001</v>
      </c>
      <c r="H30156">
        <v>3507.6599120999999</v>
      </c>
      <c r="I30156">
        <v>23738.4003906</v>
      </c>
      <c r="J30156">
        <v>2218.4399414</v>
      </c>
      <c r="K30156">
        <v>6909.2998047000001</v>
      </c>
      <c r="L30156">
        <v>26860.5996094</v>
      </c>
      <c r="M30156">
        <v>32.6526985</v>
      </c>
      <c r="N30156">
        <v>1.0025899</v>
      </c>
      <c r="O30156">
        <v>6977.0800780999998</v>
      </c>
      <c r="P30156">
        <v>1876</v>
      </c>
      <c r="Q30156">
        <v>7.5064602000000002</v>
      </c>
      <c r="R30156">
        <v>104.599755618</v>
      </c>
      <c r="S30156">
        <v>25.188956256200001</v>
      </c>
    </row>
    <row r="30157" spans="1:19" x14ac:dyDescent="0.2">
      <c r="A30157">
        <v>0.70731200000000005</v>
      </c>
      <c r="B30157">
        <v>1</v>
      </c>
      <c r="C30157">
        <v>4.0816302000000002</v>
      </c>
      <c r="D30157">
        <v>0.46453899999999998</v>
      </c>
      <c r="E30157">
        <v>9541.8798827999999</v>
      </c>
      <c r="F30157">
        <v>1984.2299805</v>
      </c>
      <c r="G30157">
        <v>8447.5800780999998</v>
      </c>
      <c r="H30157">
        <v>1568.6800536999999</v>
      </c>
      <c r="I30157">
        <v>25420.3007812</v>
      </c>
      <c r="J30157">
        <v>4090.6000976999999</v>
      </c>
      <c r="K30157">
        <v>8447.5800780999998</v>
      </c>
      <c r="L30157">
        <v>29043.8007812</v>
      </c>
      <c r="M30157">
        <v>47.467601799999997</v>
      </c>
      <c r="N30157">
        <v>1.06331</v>
      </c>
      <c r="O30157">
        <v>7157.75</v>
      </c>
      <c r="P30157">
        <v>1753</v>
      </c>
      <c r="Q30157">
        <v>7.8171201000000003</v>
      </c>
      <c r="R30157">
        <v>104.62953019699999</v>
      </c>
      <c r="S30157">
        <v>25.189033808600001</v>
      </c>
    </row>
    <row r="30158" spans="1:19" x14ac:dyDescent="0.2">
      <c r="A30158">
        <v>1.0701801</v>
      </c>
      <c r="B30158">
        <v>2.2799999999999998</v>
      </c>
      <c r="C30158">
        <v>1.3605400000000001</v>
      </c>
      <c r="D30158">
        <v>0.64296299999999995</v>
      </c>
      <c r="E30158">
        <v>14205</v>
      </c>
      <c r="F30158">
        <v>1568.6800536999999</v>
      </c>
      <c r="G30158">
        <v>9227.2197266000003</v>
      </c>
      <c r="H30158">
        <v>1</v>
      </c>
      <c r="I30158">
        <v>29829.5996094</v>
      </c>
      <c r="J30158">
        <v>10044.4003906</v>
      </c>
      <c r="K30158">
        <v>7050.3198241999999</v>
      </c>
      <c r="L30158">
        <v>34289.1015625</v>
      </c>
      <c r="M30158">
        <v>26.214700700000002</v>
      </c>
      <c r="N30158">
        <v>1.0134000000000001</v>
      </c>
      <c r="O30158">
        <v>5670.25</v>
      </c>
      <c r="P30158">
        <v>1333</v>
      </c>
      <c r="Q30158">
        <v>8.47194</v>
      </c>
      <c r="R30158">
        <v>104.689079701</v>
      </c>
      <c r="S30158">
        <v>25.1891709378</v>
      </c>
    </row>
    <row r="30159" spans="1:19" x14ac:dyDescent="0.2">
      <c r="A30159">
        <v>0.72811899999999996</v>
      </c>
      <c r="B30159">
        <v>3.13043</v>
      </c>
      <c r="C30159">
        <v>2.0408198999999998</v>
      </c>
      <c r="D30159">
        <v>0.55180200000000001</v>
      </c>
      <c r="E30159">
        <v>23738.4003906</v>
      </c>
      <c r="F30159">
        <v>7222.7202147999997</v>
      </c>
      <c r="G30159">
        <v>12897.5</v>
      </c>
      <c r="H30159">
        <v>1</v>
      </c>
      <c r="I30159">
        <v>38379.6992188</v>
      </c>
      <c r="J30159">
        <v>20453</v>
      </c>
      <c r="K30159">
        <v>1403.0699463000001</v>
      </c>
      <c r="L30159">
        <v>43664.3984375</v>
      </c>
      <c r="M30159">
        <v>23.3857994</v>
      </c>
      <c r="N30159">
        <v>1.0027299999999999</v>
      </c>
      <c r="O30159">
        <v>6116</v>
      </c>
      <c r="P30159">
        <v>1458</v>
      </c>
      <c r="Q30159">
        <v>11.699600200000001</v>
      </c>
      <c r="R30159">
        <v>104.79825477200001</v>
      </c>
      <c r="S30159">
        <v>25.189360091000001</v>
      </c>
    </row>
    <row r="30160" spans="1:19" x14ac:dyDescent="0.2">
      <c r="A30160">
        <v>0.77136000000000005</v>
      </c>
      <c r="B30160">
        <v>1</v>
      </c>
      <c r="C30160">
        <v>2.4943298999999999</v>
      </c>
      <c r="D30160">
        <v>0.58666700000000005</v>
      </c>
      <c r="E30160">
        <v>20727.9003906</v>
      </c>
      <c r="F30160">
        <v>2892.4899902000002</v>
      </c>
      <c r="G30160">
        <v>20727.9003906</v>
      </c>
      <c r="H30160">
        <v>701.53301999999996</v>
      </c>
      <c r="I30160">
        <v>20727.9003906</v>
      </c>
      <c r="J30160">
        <v>3137.3500976999999</v>
      </c>
      <c r="K30160">
        <v>7998.7099608999997</v>
      </c>
      <c r="L30160">
        <v>18036.4003906</v>
      </c>
      <c r="M30160">
        <v>30.2066002</v>
      </c>
      <c r="N30160">
        <v>1.1748400000000001</v>
      </c>
      <c r="O30160">
        <v>7293.8300780999998</v>
      </c>
      <c r="P30160">
        <v>1859</v>
      </c>
      <c r="Q30160">
        <v>8.2541504000000003</v>
      </c>
      <c r="R30160">
        <v>104.30199271799999</v>
      </c>
      <c r="S30160">
        <v>25.1923663014</v>
      </c>
    </row>
    <row r="30161" spans="1:19" x14ac:dyDescent="0.2">
      <c r="A30161">
        <v>0.72831299999999999</v>
      </c>
      <c r="B30161">
        <v>1.88235</v>
      </c>
      <c r="C30161">
        <v>3.4013599999999999</v>
      </c>
      <c r="D30161">
        <v>0.51851899999999995</v>
      </c>
      <c r="E30161">
        <v>20453</v>
      </c>
      <c r="F30161">
        <v>3577.1298827999999</v>
      </c>
      <c r="G30161">
        <v>20453</v>
      </c>
      <c r="H30161">
        <v>701.53301999999996</v>
      </c>
      <c r="I30161">
        <v>20453</v>
      </c>
      <c r="J30161">
        <v>3777.8701172000001</v>
      </c>
      <c r="K30161">
        <v>8211.2304688000004</v>
      </c>
      <c r="L30161">
        <v>17885.6992188</v>
      </c>
      <c r="M30161">
        <v>35.376499199999998</v>
      </c>
      <c r="N30161">
        <v>1.1094599999999999</v>
      </c>
      <c r="O30161">
        <v>7189.75</v>
      </c>
      <c r="P30161">
        <v>1786</v>
      </c>
      <c r="Q30161">
        <v>8.2367495999999996</v>
      </c>
      <c r="R30161">
        <v>104.306955031</v>
      </c>
      <c r="S30161">
        <v>25.192389632899999</v>
      </c>
    </row>
    <row r="30162" spans="1:19" x14ac:dyDescent="0.2">
      <c r="A30162">
        <v>0.78974500000000003</v>
      </c>
      <c r="B30162">
        <v>1.6666700000000001</v>
      </c>
      <c r="C30162">
        <v>3.4013599999999999</v>
      </c>
      <c r="D30162">
        <v>0.51091299999999995</v>
      </c>
      <c r="E30162">
        <v>19755.3007812</v>
      </c>
      <c r="F30162">
        <v>5655.9399414</v>
      </c>
      <c r="G30162">
        <v>19755.3007812</v>
      </c>
      <c r="H30162">
        <v>1568.6800536999999</v>
      </c>
      <c r="I30162">
        <v>19755.3007812</v>
      </c>
      <c r="J30162">
        <v>5784.9902344000002</v>
      </c>
      <c r="K30162">
        <v>9146.8701172000001</v>
      </c>
      <c r="L30162">
        <v>17594.4003906</v>
      </c>
      <c r="M30162">
        <v>44.549900100000002</v>
      </c>
      <c r="N30162">
        <v>1.23658</v>
      </c>
      <c r="O30162">
        <v>6982.5</v>
      </c>
      <c r="P30162">
        <v>1630</v>
      </c>
      <c r="Q30162">
        <v>8.2042198000000006</v>
      </c>
      <c r="R30162">
        <v>104.326804342</v>
      </c>
      <c r="S30162">
        <v>25.1924812942</v>
      </c>
    </row>
    <row r="30163" spans="1:19" x14ac:dyDescent="0.2">
      <c r="A30163">
        <v>0.79917099999999996</v>
      </c>
      <c r="B30163">
        <v>3</v>
      </c>
      <c r="C30163">
        <v>2.0408198999999998</v>
      </c>
      <c r="D30163">
        <v>0.589202</v>
      </c>
      <c r="E30163">
        <v>19755.3007812</v>
      </c>
      <c r="F30163">
        <v>5655.9399414</v>
      </c>
      <c r="G30163">
        <v>19755.3007812</v>
      </c>
      <c r="H30163">
        <v>1568.6800536999999</v>
      </c>
      <c r="I30163">
        <v>19755.3007812</v>
      </c>
      <c r="J30163">
        <v>5784.9902344000002</v>
      </c>
      <c r="K30163">
        <v>9146.8701172000001</v>
      </c>
      <c r="L30163">
        <v>17594.4003906</v>
      </c>
      <c r="M30163">
        <v>29.686199200000001</v>
      </c>
      <c r="N30163">
        <v>1.0065999999999999</v>
      </c>
      <c r="O30163">
        <v>6713.5800780999998</v>
      </c>
      <c r="P30163">
        <v>1562</v>
      </c>
      <c r="Q30163">
        <v>8.1524400999999997</v>
      </c>
      <c r="R30163">
        <v>104.331766684</v>
      </c>
      <c r="S30163">
        <v>25.1925037934</v>
      </c>
    </row>
    <row r="30164" spans="1:19" x14ac:dyDescent="0.2">
      <c r="A30164">
        <v>0.62466100000000002</v>
      </c>
      <c r="B30164">
        <v>2.2105299999999999</v>
      </c>
      <c r="C30164">
        <v>0.453515</v>
      </c>
      <c r="D30164">
        <v>0.80539799999999995</v>
      </c>
      <c r="E30164">
        <v>19263.4003906</v>
      </c>
      <c r="F30164">
        <v>4492</v>
      </c>
      <c r="G30164">
        <v>19263.4003906</v>
      </c>
      <c r="H30164">
        <v>701.53301999999996</v>
      </c>
      <c r="I30164">
        <v>19263.4003906</v>
      </c>
      <c r="J30164">
        <v>7843.3798827999999</v>
      </c>
      <c r="K30164">
        <v>10429</v>
      </c>
      <c r="L30164">
        <v>17552.3007812</v>
      </c>
      <c r="M30164">
        <v>19.3094006</v>
      </c>
      <c r="N30164">
        <v>1.02274</v>
      </c>
      <c r="O30164">
        <v>5147.8300780999998</v>
      </c>
      <c r="P30164">
        <v>1860</v>
      </c>
      <c r="Q30164">
        <v>7.9971098999999999</v>
      </c>
      <c r="R30164">
        <v>104.34665374799999</v>
      </c>
      <c r="S30164">
        <v>25.192570292500001</v>
      </c>
    </row>
    <row r="30165" spans="1:19" x14ac:dyDescent="0.2">
      <c r="A30165">
        <v>0.65276900000000004</v>
      </c>
      <c r="B30165">
        <v>0</v>
      </c>
      <c r="C30165">
        <v>0.22675699999999999</v>
      </c>
      <c r="D30165">
        <v>0.84327700000000005</v>
      </c>
      <c r="E30165">
        <v>19148.0996094</v>
      </c>
      <c r="F30165">
        <v>3968.4699707</v>
      </c>
      <c r="G30165">
        <v>19148.0996094</v>
      </c>
      <c r="H30165">
        <v>1</v>
      </c>
      <c r="I30165">
        <v>19148.0996094</v>
      </c>
      <c r="J30165">
        <v>8534.5195311999996</v>
      </c>
      <c r="K30165">
        <v>10913.2998047</v>
      </c>
      <c r="L30165">
        <v>17594.4003906</v>
      </c>
      <c r="M30165">
        <v>16.627300300000002</v>
      </c>
      <c r="N30165">
        <v>1.0131600000000001</v>
      </c>
      <c r="O30165">
        <v>5044.3300780999998</v>
      </c>
      <c r="P30165">
        <v>1834</v>
      </c>
      <c r="Q30165">
        <v>7.9169501999999996</v>
      </c>
      <c r="R30165">
        <v>104.356578486</v>
      </c>
      <c r="S30165">
        <v>25.192613793</v>
      </c>
    </row>
    <row r="30166" spans="1:19" x14ac:dyDescent="0.2">
      <c r="A30166">
        <v>0.79042199999999996</v>
      </c>
      <c r="B30166">
        <v>1.61111</v>
      </c>
      <c r="C30166">
        <v>0.68027199999999999</v>
      </c>
      <c r="D30166">
        <v>0.82537199999999999</v>
      </c>
      <c r="E30166">
        <v>19058</v>
      </c>
      <c r="F30166">
        <v>3507.6599120999999</v>
      </c>
      <c r="G30166">
        <v>19058</v>
      </c>
      <c r="H30166">
        <v>1</v>
      </c>
      <c r="I30166">
        <v>19058</v>
      </c>
      <c r="J30166">
        <v>9227.2197266000003</v>
      </c>
      <c r="K30166">
        <v>11420.0996094</v>
      </c>
      <c r="L30166">
        <v>17664.0996094</v>
      </c>
      <c r="M30166">
        <v>24.184900299999999</v>
      </c>
      <c r="N30166">
        <v>1.0267200000000001</v>
      </c>
      <c r="O30166">
        <v>6115.25</v>
      </c>
      <c r="P30166">
        <v>1843</v>
      </c>
      <c r="Q30166">
        <v>7.8417801999999996</v>
      </c>
      <c r="R30166">
        <v>104.36154086400001</v>
      </c>
      <c r="S30166">
        <v>25.1926352937</v>
      </c>
    </row>
    <row r="30167" spans="1:19" x14ac:dyDescent="0.2">
      <c r="A30167">
        <v>0.92212700000000003</v>
      </c>
      <c r="B30167">
        <v>1.21875</v>
      </c>
      <c r="C30167">
        <v>1.81406</v>
      </c>
      <c r="D30167">
        <v>0.80050500000000002</v>
      </c>
      <c r="E30167">
        <v>19058</v>
      </c>
      <c r="F30167">
        <v>3507.6599120999999</v>
      </c>
      <c r="G30167">
        <v>19058</v>
      </c>
      <c r="H30167">
        <v>1</v>
      </c>
      <c r="I30167">
        <v>19058</v>
      </c>
      <c r="J30167">
        <v>9227.2197266000003</v>
      </c>
      <c r="K30167">
        <v>11420.0996094</v>
      </c>
      <c r="L30167">
        <v>17664.0996094</v>
      </c>
      <c r="M30167">
        <v>31.5412006</v>
      </c>
      <c r="N30167">
        <v>1.0457799000000001</v>
      </c>
      <c r="O30167">
        <v>6113.8300780999998</v>
      </c>
      <c r="P30167">
        <v>1788</v>
      </c>
      <c r="Q30167">
        <v>7.79</v>
      </c>
      <c r="R30167">
        <v>104.366503248</v>
      </c>
      <c r="S30167">
        <v>25.192656627800002</v>
      </c>
    </row>
    <row r="30168" spans="1:19" x14ac:dyDescent="0.2">
      <c r="A30168">
        <v>1.02142</v>
      </c>
      <c r="B30168">
        <v>2.9200001000000002</v>
      </c>
      <c r="C30168">
        <v>2.2675700000000001</v>
      </c>
      <c r="D30168">
        <v>0.59098600000000001</v>
      </c>
      <c r="E30168">
        <v>18954.4003906</v>
      </c>
      <c r="F30168">
        <v>701.53301999999996</v>
      </c>
      <c r="G30168">
        <v>18941.4003906</v>
      </c>
      <c r="H30168">
        <v>701.53301999999996</v>
      </c>
      <c r="I30168">
        <v>18954.4003906</v>
      </c>
      <c r="J30168">
        <v>12008.2998047</v>
      </c>
      <c r="K30168">
        <v>12251.7001953</v>
      </c>
      <c r="L30168">
        <v>17552.3007812</v>
      </c>
      <c r="M30168">
        <v>40.728099800000003</v>
      </c>
      <c r="N30168">
        <v>1.1318999999999999</v>
      </c>
      <c r="O30168">
        <v>6960.6699219000002</v>
      </c>
      <c r="P30168">
        <v>1645</v>
      </c>
      <c r="Q30168">
        <v>7.5136199000000001</v>
      </c>
      <c r="R30168">
        <v>104.391315248</v>
      </c>
      <c r="S30168">
        <v>25.192760801999999</v>
      </c>
    </row>
    <row r="30169" spans="1:19" x14ac:dyDescent="0.2">
      <c r="A30169">
        <v>0.99970300000000001</v>
      </c>
      <c r="B30169">
        <v>2.0999998999999998</v>
      </c>
      <c r="C30169">
        <v>2.2675700000000001</v>
      </c>
      <c r="D30169">
        <v>0.6</v>
      </c>
      <c r="E30169">
        <v>18993.3007812</v>
      </c>
      <c r="F30169">
        <v>1</v>
      </c>
      <c r="G30169">
        <v>18640.1992188</v>
      </c>
      <c r="H30169">
        <v>992.11700440000004</v>
      </c>
      <c r="I30169">
        <v>18993.3007812</v>
      </c>
      <c r="J30169">
        <v>12705.2998047</v>
      </c>
      <c r="K30169">
        <v>11570</v>
      </c>
      <c r="L30169">
        <v>17538.3007812</v>
      </c>
      <c r="M30169">
        <v>63.9253006</v>
      </c>
      <c r="N30169">
        <v>1.0659799999999999</v>
      </c>
      <c r="O30169">
        <v>6821.4199219000002</v>
      </c>
      <c r="P30169">
        <v>1373</v>
      </c>
      <c r="Q30169">
        <v>7.4618402000000001</v>
      </c>
      <c r="R30169">
        <v>104.396277665</v>
      </c>
      <c r="S30169">
        <v>25.192781137499999</v>
      </c>
    </row>
    <row r="30170" spans="1:19" x14ac:dyDescent="0.2">
      <c r="A30170">
        <v>0.97357800000000005</v>
      </c>
      <c r="B30170">
        <v>1</v>
      </c>
      <c r="C30170">
        <v>3.8548800999999999</v>
      </c>
      <c r="D30170">
        <v>0.587449</v>
      </c>
      <c r="E30170">
        <v>18993.3007812</v>
      </c>
      <c r="F30170">
        <v>1</v>
      </c>
      <c r="G30170">
        <v>18640.1992188</v>
      </c>
      <c r="H30170">
        <v>992.11700440000004</v>
      </c>
      <c r="I30170">
        <v>18993.3007812</v>
      </c>
      <c r="J30170">
        <v>12705.2998047</v>
      </c>
      <c r="K30170">
        <v>11570</v>
      </c>
      <c r="L30170">
        <v>17538.3007812</v>
      </c>
      <c r="M30170">
        <v>68.697097799999995</v>
      </c>
      <c r="N30170">
        <v>1.01437</v>
      </c>
      <c r="O30170">
        <v>6722.0800780999998</v>
      </c>
      <c r="P30170">
        <v>1674</v>
      </c>
      <c r="Q30170">
        <v>7.4100698999999999</v>
      </c>
      <c r="R30170">
        <v>104.40124008700001</v>
      </c>
      <c r="S30170">
        <v>25.1928013066</v>
      </c>
    </row>
    <row r="30171" spans="1:19" x14ac:dyDescent="0.2">
      <c r="A30171">
        <v>0.972217</v>
      </c>
      <c r="B30171">
        <v>2.4444398999999999</v>
      </c>
      <c r="C30171">
        <v>1.3605400000000001</v>
      </c>
      <c r="D30171">
        <v>0.67514099999999999</v>
      </c>
      <c r="E30171">
        <v>17255.4003906</v>
      </c>
      <c r="F30171">
        <v>2104.6000976999999</v>
      </c>
      <c r="G30171">
        <v>16675.1992188</v>
      </c>
      <c r="H30171">
        <v>1568.6800536999999</v>
      </c>
      <c r="I30171">
        <v>19263.4003906</v>
      </c>
      <c r="J30171">
        <v>11420.0996094</v>
      </c>
      <c r="K30171">
        <v>9541.8798827999999</v>
      </c>
      <c r="L30171">
        <v>17664.0996094</v>
      </c>
      <c r="M30171">
        <v>36.014598800000002</v>
      </c>
      <c r="N30171">
        <v>1.0239400000000001</v>
      </c>
      <c r="O30171">
        <v>6081.9199219000002</v>
      </c>
      <c r="P30171">
        <v>1757</v>
      </c>
      <c r="Q30171">
        <v>7.2547401999999996</v>
      </c>
      <c r="R30171">
        <v>104.416127385</v>
      </c>
      <c r="S30171">
        <v>25.192860815100001</v>
      </c>
    </row>
    <row r="30172" spans="1:19" x14ac:dyDescent="0.2">
      <c r="A30172">
        <v>1.05589</v>
      </c>
      <c r="B30172">
        <v>1.85</v>
      </c>
      <c r="C30172">
        <v>2.7210901000000001</v>
      </c>
      <c r="D30172">
        <v>0.60179000000000005</v>
      </c>
      <c r="E30172">
        <v>16630.9003906</v>
      </c>
      <c r="F30172">
        <v>2806.1298827999999</v>
      </c>
      <c r="G30172">
        <v>16028.0996094</v>
      </c>
      <c r="H30172">
        <v>992.11700440000004</v>
      </c>
      <c r="I30172">
        <v>19403.4003906</v>
      </c>
      <c r="J30172">
        <v>10958.2998047</v>
      </c>
      <c r="K30172">
        <v>8873.7695311999996</v>
      </c>
      <c r="L30172">
        <v>17761.4003906</v>
      </c>
      <c r="M30172">
        <v>36.4856987</v>
      </c>
      <c r="N30172">
        <v>1.03948</v>
      </c>
      <c r="O30172">
        <v>6498.5</v>
      </c>
      <c r="P30172">
        <v>2051</v>
      </c>
      <c r="Q30172">
        <v>7.1511798000000004</v>
      </c>
      <c r="R30172">
        <v>104.42605227599999</v>
      </c>
      <c r="S30172">
        <v>25.1928996551</v>
      </c>
    </row>
    <row r="30173" spans="1:19" x14ac:dyDescent="0.2">
      <c r="A30173">
        <v>0.772231</v>
      </c>
      <c r="B30173">
        <v>2.0606100999999999</v>
      </c>
      <c r="C30173">
        <v>1.5872999000000001</v>
      </c>
      <c r="D30173">
        <v>0.75515200000000005</v>
      </c>
      <c r="E30173">
        <v>14205</v>
      </c>
      <c r="F30173">
        <v>5612.2597655999998</v>
      </c>
      <c r="G30173">
        <v>13494.2998047</v>
      </c>
      <c r="H30173">
        <v>701.53301999999996</v>
      </c>
      <c r="I30173">
        <v>19642.9003906</v>
      </c>
      <c r="J30173">
        <v>9412.0498047000001</v>
      </c>
      <c r="K30173">
        <v>6274.7001952999999</v>
      </c>
      <c r="L30173">
        <v>18414.4003906</v>
      </c>
      <c r="M30173">
        <v>21.378499999999999</v>
      </c>
      <c r="N30173">
        <v>1.0044599999999999</v>
      </c>
      <c r="O30173">
        <v>5630.9199219000002</v>
      </c>
      <c r="P30173">
        <v>2070</v>
      </c>
      <c r="Q30173">
        <v>6.8755202000000004</v>
      </c>
      <c r="R30173">
        <v>104.45582707</v>
      </c>
      <c r="S30173">
        <v>25.193012180499998</v>
      </c>
    </row>
    <row r="30174" spans="1:19" x14ac:dyDescent="0.2">
      <c r="A30174">
        <v>0.75418399999999997</v>
      </c>
      <c r="B30174">
        <v>2.34375</v>
      </c>
      <c r="C30174">
        <v>1.3605400000000001</v>
      </c>
      <c r="D30174">
        <v>0.72916700000000001</v>
      </c>
      <c r="E30174">
        <v>13621.2998047</v>
      </c>
      <c r="F30174">
        <v>6313.7998047000001</v>
      </c>
      <c r="G30174">
        <v>12878.4003906</v>
      </c>
      <c r="H30174">
        <v>1</v>
      </c>
      <c r="I30174">
        <v>19642.9003906</v>
      </c>
      <c r="J30174">
        <v>9119.9296875</v>
      </c>
      <c r="K30174">
        <v>5655.9399414</v>
      </c>
      <c r="L30174">
        <v>18640.1992188</v>
      </c>
      <c r="M30174">
        <v>33.921501200000002</v>
      </c>
      <c r="N30174">
        <v>1.0669200000000001</v>
      </c>
      <c r="O30174">
        <v>6399.5</v>
      </c>
      <c r="P30174">
        <v>2048</v>
      </c>
      <c r="Q30174">
        <v>6.8273701999999998</v>
      </c>
      <c r="R30174">
        <v>104.460789553</v>
      </c>
      <c r="S30174">
        <v>25.193030352200001</v>
      </c>
    </row>
    <row r="30175" spans="1:19" x14ac:dyDescent="0.2">
      <c r="A30175">
        <v>1.1468499999999999</v>
      </c>
      <c r="B30175">
        <v>1.5</v>
      </c>
      <c r="C30175">
        <v>2.4943298999999999</v>
      </c>
      <c r="D30175">
        <v>0.45166699999999999</v>
      </c>
      <c r="E30175">
        <v>10429</v>
      </c>
      <c r="F30175">
        <v>4436.8798827999999</v>
      </c>
      <c r="G30175">
        <v>9438.1601561999996</v>
      </c>
      <c r="H30175">
        <v>701.53301999999996</v>
      </c>
      <c r="I30175">
        <v>19953.5996094</v>
      </c>
      <c r="J30175">
        <v>5342.7202147999997</v>
      </c>
      <c r="K30175">
        <v>2892.4899902000002</v>
      </c>
      <c r="L30175">
        <v>20453</v>
      </c>
      <c r="M30175">
        <v>24.823600800000001</v>
      </c>
      <c r="N30175">
        <v>1.0071501</v>
      </c>
      <c r="O30175">
        <v>6086.0800780999998</v>
      </c>
      <c r="P30175">
        <v>1927</v>
      </c>
      <c r="Q30175">
        <v>6.6652002000000001</v>
      </c>
      <c r="R30175">
        <v>104.50545210999999</v>
      </c>
      <c r="S30175">
        <v>25.193186406399999</v>
      </c>
    </row>
    <row r="30176" spans="1:19" x14ac:dyDescent="0.2">
      <c r="A30176">
        <v>1.07473</v>
      </c>
      <c r="B30176">
        <v>1.5</v>
      </c>
      <c r="C30176">
        <v>3.8548800999999999</v>
      </c>
      <c r="D30176">
        <v>0.36214000000000002</v>
      </c>
      <c r="E30176">
        <v>9970.6601561999996</v>
      </c>
      <c r="F30176">
        <v>4267.2597655999998</v>
      </c>
      <c r="G30176">
        <v>8929.0595702999999</v>
      </c>
      <c r="H30176">
        <v>1</v>
      </c>
      <c r="I30176">
        <v>20088.8007812</v>
      </c>
      <c r="J30176">
        <v>4706.0297852000003</v>
      </c>
      <c r="K30176">
        <v>2806.1298827999999</v>
      </c>
      <c r="L30176">
        <v>20822.6992188</v>
      </c>
      <c r="M30176">
        <v>24.607200599999999</v>
      </c>
      <c r="N30176">
        <v>1.03179</v>
      </c>
      <c r="O30176">
        <v>5306.6699219000002</v>
      </c>
      <c r="P30176">
        <v>2025</v>
      </c>
      <c r="Q30176">
        <v>6.7293601000000001</v>
      </c>
      <c r="R30176">
        <v>104.510414639</v>
      </c>
      <c r="S30176">
        <v>25.193202913499999</v>
      </c>
    </row>
    <row r="30177" spans="1:19" x14ac:dyDescent="0.2">
      <c r="A30177">
        <v>0.80635299999999999</v>
      </c>
      <c r="B30177">
        <v>2.3529401000000001</v>
      </c>
      <c r="C30177">
        <v>2.2675700000000001</v>
      </c>
      <c r="D30177">
        <v>0.48919800000000002</v>
      </c>
      <c r="E30177">
        <v>7748.6801758000001</v>
      </c>
      <c r="F30177">
        <v>3507.6599120999999</v>
      </c>
      <c r="G30177">
        <v>6352.6499022999997</v>
      </c>
      <c r="H30177">
        <v>3968.4699707</v>
      </c>
      <c r="I30177">
        <v>22623.8007812</v>
      </c>
      <c r="J30177">
        <v>2529.4099120999999</v>
      </c>
      <c r="K30177">
        <v>6034.8100586</v>
      </c>
      <c r="L30177">
        <v>25303.9003906</v>
      </c>
      <c r="M30177">
        <v>43.837299299999998</v>
      </c>
      <c r="N30177">
        <v>1.0288600000000001</v>
      </c>
      <c r="O30177">
        <v>6270.1699219000002</v>
      </c>
      <c r="P30177">
        <v>2047</v>
      </c>
      <c r="Q30177">
        <v>7.4243598000000004</v>
      </c>
      <c r="R30177">
        <v>104.579890482</v>
      </c>
      <c r="S30177">
        <v>25.193416533699999</v>
      </c>
    </row>
    <row r="30178" spans="1:19" x14ac:dyDescent="0.2">
      <c r="A30178">
        <v>0.778837</v>
      </c>
      <c r="B30178">
        <v>4.1428599000000004</v>
      </c>
      <c r="C30178">
        <v>2.2675700000000001</v>
      </c>
      <c r="D30178">
        <v>0.44369399999999998</v>
      </c>
      <c r="E30178">
        <v>8476.6503905999998</v>
      </c>
      <c r="F30178">
        <v>1568.6800536999999</v>
      </c>
      <c r="G30178">
        <v>7222.7202147999997</v>
      </c>
      <c r="H30178">
        <v>2976.3500976999999</v>
      </c>
      <c r="I30178">
        <v>24139.3007812</v>
      </c>
      <c r="J30178">
        <v>2529.4099120999999</v>
      </c>
      <c r="K30178">
        <v>7222.7202147999997</v>
      </c>
      <c r="L30178">
        <v>27395.6992188</v>
      </c>
      <c r="M30178">
        <v>33.671699500000003</v>
      </c>
      <c r="N30178">
        <v>1.0455101</v>
      </c>
      <c r="O30178">
        <v>7071.3300780999998</v>
      </c>
      <c r="P30178">
        <v>1858</v>
      </c>
      <c r="Q30178">
        <v>7.6832399000000002</v>
      </c>
      <c r="R30178">
        <v>104.604703466</v>
      </c>
      <c r="S30178">
        <v>25.193484919500001</v>
      </c>
    </row>
    <row r="30179" spans="1:19" x14ac:dyDescent="0.2">
      <c r="A30179">
        <v>0.81278099999999998</v>
      </c>
      <c r="B30179">
        <v>2.1538501000000001</v>
      </c>
      <c r="C30179">
        <v>4.3083900999999996</v>
      </c>
      <c r="D30179">
        <v>0.34709499999999999</v>
      </c>
      <c r="E30179">
        <v>8790.1796875</v>
      </c>
      <c r="F30179">
        <v>1403.0699463000001</v>
      </c>
      <c r="G30179">
        <v>7588.2402344000002</v>
      </c>
      <c r="H30179">
        <v>2529.4099120999999</v>
      </c>
      <c r="I30179">
        <v>24553.6992188</v>
      </c>
      <c r="J30179">
        <v>2976.3500976999999</v>
      </c>
      <c r="K30179">
        <v>7588.2402344000002</v>
      </c>
      <c r="L30179">
        <v>27938.3007812</v>
      </c>
      <c r="M30179">
        <v>30.9214001</v>
      </c>
      <c r="N30179">
        <v>1.0560700000000001</v>
      </c>
      <c r="O30179">
        <v>7090.25</v>
      </c>
      <c r="P30179">
        <v>1818</v>
      </c>
      <c r="Q30179">
        <v>7.7867898999999996</v>
      </c>
      <c r="R30179">
        <v>104.614628685</v>
      </c>
      <c r="S30179">
        <v>25.193511108500001</v>
      </c>
    </row>
    <row r="30180" spans="1:19" x14ac:dyDescent="0.2">
      <c r="A30180">
        <v>0.79596500000000003</v>
      </c>
      <c r="B30180">
        <v>1</v>
      </c>
      <c r="C30180">
        <v>3.8548800999999999</v>
      </c>
      <c r="D30180">
        <v>0.4375</v>
      </c>
      <c r="E30180">
        <v>9970.6601561999996</v>
      </c>
      <c r="F30180">
        <v>2529.4099120999999</v>
      </c>
      <c r="G30180">
        <v>8929.0595702999999</v>
      </c>
      <c r="H30180">
        <v>992.11700440000004</v>
      </c>
      <c r="I30180">
        <v>25871.3007812</v>
      </c>
      <c r="J30180">
        <v>4706.0297852000003</v>
      </c>
      <c r="K30180">
        <v>8563.2998047000001</v>
      </c>
      <c r="L30180">
        <v>29606</v>
      </c>
      <c r="M30180">
        <v>51.307498899999999</v>
      </c>
      <c r="N30180">
        <v>1.0251600000000001</v>
      </c>
      <c r="O30180">
        <v>7188.4199219000002</v>
      </c>
      <c r="P30180">
        <v>1702</v>
      </c>
      <c r="Q30180">
        <v>7.9938998000000003</v>
      </c>
      <c r="R30180">
        <v>104.63447916299999</v>
      </c>
      <c r="S30180">
        <v>25.193561488899999</v>
      </c>
    </row>
    <row r="30181" spans="1:19" x14ac:dyDescent="0.2">
      <c r="A30181">
        <v>1.3469500999999999</v>
      </c>
      <c r="B30181">
        <v>3.1481499999999998</v>
      </c>
      <c r="C30181">
        <v>1.3605400000000001</v>
      </c>
      <c r="D30181">
        <v>0.60209400000000002</v>
      </c>
      <c r="E30181">
        <v>13049.2998047</v>
      </c>
      <c r="F30181">
        <v>701.53301999999996</v>
      </c>
      <c r="G30181">
        <v>9541.8798827999999</v>
      </c>
      <c r="H30181">
        <v>1</v>
      </c>
      <c r="I30181">
        <v>28788.5</v>
      </c>
      <c r="J30181">
        <v>8677.4804688000004</v>
      </c>
      <c r="K30181">
        <v>7050.3198241999999</v>
      </c>
      <c r="L30181">
        <v>33091.1992188</v>
      </c>
      <c r="M30181">
        <v>22.5473003</v>
      </c>
      <c r="N30181">
        <v>1.0009300000000001</v>
      </c>
      <c r="O30181">
        <v>4904.1699219000002</v>
      </c>
      <c r="P30181">
        <v>1301</v>
      </c>
      <c r="Q30181">
        <v>8.4722605000000009</v>
      </c>
      <c r="R30181">
        <v>104.67914292499999</v>
      </c>
      <c r="S30181">
        <v>25.193665105899999</v>
      </c>
    </row>
    <row r="30182" spans="1:19" x14ac:dyDescent="0.2">
      <c r="A30182">
        <v>1.22515</v>
      </c>
      <c r="B30182">
        <v>3.0999998999999998</v>
      </c>
      <c r="C30182">
        <v>1.1337900000000001</v>
      </c>
      <c r="D30182">
        <v>0.64701600000000004</v>
      </c>
      <c r="E30182">
        <v>13621.2998047</v>
      </c>
      <c r="F30182">
        <v>992.11700440000004</v>
      </c>
      <c r="G30182">
        <v>9359.6201172000001</v>
      </c>
      <c r="H30182">
        <v>1</v>
      </c>
      <c r="I30182">
        <v>29305.3007812</v>
      </c>
      <c r="J30182">
        <v>9359.6201172000001</v>
      </c>
      <c r="K30182">
        <v>7015.3300780999998</v>
      </c>
      <c r="L30182">
        <v>33688.1992188</v>
      </c>
      <c r="M30182">
        <v>20.617000600000001</v>
      </c>
      <c r="N30182">
        <v>1.0078800000000001</v>
      </c>
      <c r="O30182">
        <v>5320</v>
      </c>
      <c r="P30182">
        <v>1320</v>
      </c>
      <c r="Q30182">
        <v>8.5312900999999997</v>
      </c>
      <c r="R30182">
        <v>104.68410557999999</v>
      </c>
      <c r="S30182">
        <v>25.193675786499998</v>
      </c>
    </row>
    <row r="30183" spans="1:19" x14ac:dyDescent="0.2">
      <c r="A30183">
        <v>1.14903</v>
      </c>
      <c r="B30183">
        <v>3</v>
      </c>
      <c r="C30183">
        <v>1.1337900000000001</v>
      </c>
      <c r="D30183">
        <v>0.66803800000000002</v>
      </c>
      <c r="E30183">
        <v>14205</v>
      </c>
      <c r="F30183">
        <v>1568.6800536999999</v>
      </c>
      <c r="G30183">
        <v>9227.2197266000003</v>
      </c>
      <c r="H30183">
        <v>1</v>
      </c>
      <c r="I30183">
        <v>29829.5996094</v>
      </c>
      <c r="J30183">
        <v>10044.4003906</v>
      </c>
      <c r="K30183">
        <v>7050.3198241999999</v>
      </c>
      <c r="L30183">
        <v>34289.1015625</v>
      </c>
      <c r="M30183">
        <v>18.3673</v>
      </c>
      <c r="N30183">
        <v>1.00729</v>
      </c>
      <c r="O30183">
        <v>5276.0800780999998</v>
      </c>
      <c r="P30183">
        <v>1316</v>
      </c>
      <c r="Q30183">
        <v>8.6290902999999997</v>
      </c>
      <c r="R30183">
        <v>104.689068238</v>
      </c>
      <c r="S30183">
        <v>25.193686300700001</v>
      </c>
    </row>
    <row r="30184" spans="1:19" x14ac:dyDescent="0.2">
      <c r="A30184">
        <v>1.0425800000000001</v>
      </c>
      <c r="B30184">
        <v>2.8571401000000001</v>
      </c>
      <c r="C30184">
        <v>1.3605400000000001</v>
      </c>
      <c r="D30184">
        <v>0.65565300000000004</v>
      </c>
      <c r="E30184">
        <v>14205</v>
      </c>
      <c r="F30184">
        <v>1568.6800536999999</v>
      </c>
      <c r="G30184">
        <v>9227.2197266000003</v>
      </c>
      <c r="H30184">
        <v>1</v>
      </c>
      <c r="I30184">
        <v>29829.5996094</v>
      </c>
      <c r="J30184">
        <v>10044.4003906</v>
      </c>
      <c r="K30184">
        <v>7050.3198241999999</v>
      </c>
      <c r="L30184">
        <v>34289.1015625</v>
      </c>
      <c r="M30184">
        <v>35.458400699999999</v>
      </c>
      <c r="N30184">
        <v>1.0300800000000001</v>
      </c>
      <c r="O30184">
        <v>6494.3300780999998</v>
      </c>
      <c r="P30184">
        <v>1332</v>
      </c>
      <c r="Q30184">
        <v>8.6538401</v>
      </c>
      <c r="R30184">
        <v>104.694030899</v>
      </c>
      <c r="S30184">
        <v>25.1936966484</v>
      </c>
    </row>
    <row r="30185" spans="1:19" x14ac:dyDescent="0.2">
      <c r="A30185">
        <v>0.863232</v>
      </c>
      <c r="B30185">
        <v>2.9130398999999998</v>
      </c>
      <c r="C30185">
        <v>2.4943298999999999</v>
      </c>
      <c r="D30185">
        <v>0.56335299999999999</v>
      </c>
      <c r="E30185">
        <v>22416.0996094</v>
      </c>
      <c r="F30185">
        <v>6034.8100586</v>
      </c>
      <c r="G30185">
        <v>11946.7001953</v>
      </c>
      <c r="H30185">
        <v>1</v>
      </c>
      <c r="I30185">
        <v>37181.1992188</v>
      </c>
      <c r="J30185">
        <v>19058</v>
      </c>
      <c r="K30185">
        <v>1984.2299805</v>
      </c>
      <c r="L30185">
        <v>42383.3007812</v>
      </c>
      <c r="M30185">
        <v>42.314701100000001</v>
      </c>
      <c r="N30185">
        <v>1.0147999999999999</v>
      </c>
      <c r="O30185">
        <v>6904.5800780999998</v>
      </c>
      <c r="P30185">
        <v>1315</v>
      </c>
      <c r="Q30185">
        <v>11.153699899999999</v>
      </c>
      <c r="R30185">
        <v>104.778396511</v>
      </c>
      <c r="S30185">
        <v>25.1938470873</v>
      </c>
    </row>
    <row r="30186" spans="1:19" x14ac:dyDescent="0.2">
      <c r="A30186">
        <v>0.69448699999999997</v>
      </c>
      <c r="B30186">
        <v>2.7916701000000002</v>
      </c>
      <c r="C30186">
        <v>2.4943298999999999</v>
      </c>
      <c r="D30186">
        <v>0.57440500000000005</v>
      </c>
      <c r="E30186">
        <v>23738.4003906</v>
      </c>
      <c r="F30186">
        <v>7222.7202147999997</v>
      </c>
      <c r="G30186">
        <v>12897.5</v>
      </c>
      <c r="H30186">
        <v>1</v>
      </c>
      <c r="I30186">
        <v>38379.6992188</v>
      </c>
      <c r="J30186">
        <v>20453</v>
      </c>
      <c r="K30186">
        <v>1403.0699463000001</v>
      </c>
      <c r="L30186">
        <v>43664.3984375</v>
      </c>
      <c r="M30186">
        <v>28.041000400000001</v>
      </c>
      <c r="N30186">
        <v>1.00223</v>
      </c>
      <c r="O30186">
        <v>6437.5</v>
      </c>
      <c r="P30186">
        <v>1395</v>
      </c>
      <c r="Q30186">
        <v>11.522800399999999</v>
      </c>
      <c r="R30186">
        <v>104.793284625</v>
      </c>
      <c r="S30186">
        <v>25.193868640800002</v>
      </c>
    </row>
    <row r="30187" spans="1:19" x14ac:dyDescent="0.2">
      <c r="A30187">
        <v>0.793736</v>
      </c>
      <c r="B30187">
        <v>2.2272699</v>
      </c>
      <c r="C30187">
        <v>2.9478499999999999</v>
      </c>
      <c r="D30187">
        <v>0.58486700000000003</v>
      </c>
      <c r="E30187">
        <v>19542.4003906</v>
      </c>
      <c r="F30187">
        <v>4436.8798827999999</v>
      </c>
      <c r="G30187">
        <v>20858.0996094</v>
      </c>
      <c r="H30187">
        <v>701.53301999999996</v>
      </c>
      <c r="I30187">
        <v>20858.0996094</v>
      </c>
      <c r="J30187">
        <v>4267.2597655999998</v>
      </c>
      <c r="K30187">
        <v>9119.9296875</v>
      </c>
      <c r="L30187">
        <v>17069</v>
      </c>
      <c r="M30187">
        <v>31.579500199999998</v>
      </c>
      <c r="N30187">
        <v>1.02799</v>
      </c>
      <c r="O30187">
        <v>7472.9199219000002</v>
      </c>
      <c r="P30187">
        <v>1697</v>
      </c>
      <c r="Q30187">
        <v>8.3615303000000001</v>
      </c>
      <c r="R30187">
        <v>104.31189197800001</v>
      </c>
      <c r="S30187">
        <v>25.196927898399998</v>
      </c>
    </row>
    <row r="30188" spans="1:19" x14ac:dyDescent="0.2">
      <c r="A30188">
        <v>0.76796299999999995</v>
      </c>
      <c r="B30188">
        <v>1.5263199999999999</v>
      </c>
      <c r="C30188">
        <v>3.6281199000000002</v>
      </c>
      <c r="D30188">
        <v>0.56314699999999995</v>
      </c>
      <c r="E30188">
        <v>19542.4003906</v>
      </c>
      <c r="F30188">
        <v>4436.8798827999999</v>
      </c>
      <c r="G30188">
        <v>20858.0996094</v>
      </c>
      <c r="H30188">
        <v>701.53301999999996</v>
      </c>
      <c r="I30188">
        <v>20858.0996094</v>
      </c>
      <c r="J30188">
        <v>4267.2597655999998</v>
      </c>
      <c r="K30188">
        <v>9119.9296875</v>
      </c>
      <c r="L30188">
        <v>17069</v>
      </c>
      <c r="M30188">
        <v>32.444698299999999</v>
      </c>
      <c r="N30188">
        <v>1.07735</v>
      </c>
      <c r="O30188">
        <v>7061.5</v>
      </c>
      <c r="P30188">
        <v>1762</v>
      </c>
      <c r="Q30188">
        <v>8.3443298000000006</v>
      </c>
      <c r="R30188">
        <v>104.316854486</v>
      </c>
      <c r="S30188">
        <v>25.196950901600001</v>
      </c>
    </row>
    <row r="30189" spans="1:19" x14ac:dyDescent="0.2">
      <c r="A30189">
        <v>0.76262300000000005</v>
      </c>
      <c r="B30189">
        <v>1.5555600000000001</v>
      </c>
      <c r="C30189">
        <v>4.0816302000000002</v>
      </c>
      <c r="D30189">
        <v>0.50308600000000003</v>
      </c>
      <c r="E30189">
        <v>19083.8007812</v>
      </c>
      <c r="F30189">
        <v>5784.9902344000002</v>
      </c>
      <c r="G30189">
        <v>20428.9003906</v>
      </c>
      <c r="H30189">
        <v>992.11700440000004</v>
      </c>
      <c r="I30189">
        <v>20428.9003906</v>
      </c>
      <c r="J30189">
        <v>5655.9399414</v>
      </c>
      <c r="K30189">
        <v>9746.0097655999998</v>
      </c>
      <c r="L30189">
        <v>16895.1992188</v>
      </c>
      <c r="M30189">
        <v>58.194900500000003</v>
      </c>
      <c r="N30189">
        <v>1.04549</v>
      </c>
      <c r="O30189">
        <v>7075.25</v>
      </c>
      <c r="P30189">
        <v>1667</v>
      </c>
      <c r="Q30189">
        <v>8.3292198000000006</v>
      </c>
      <c r="R30189">
        <v>104.326779519</v>
      </c>
      <c r="S30189">
        <v>25.196996408699999</v>
      </c>
    </row>
    <row r="30190" spans="1:19" x14ac:dyDescent="0.2">
      <c r="A30190">
        <v>0.76714700000000002</v>
      </c>
      <c r="B30190">
        <v>2.5333299999999999</v>
      </c>
      <c r="C30190">
        <v>2.0408198999999998</v>
      </c>
      <c r="D30190">
        <v>0.68942400000000004</v>
      </c>
      <c r="E30190">
        <v>18889.4003906</v>
      </c>
      <c r="F30190">
        <v>5342.7202147999997</v>
      </c>
      <c r="G30190">
        <v>20247.5</v>
      </c>
      <c r="H30190">
        <v>701.53301999999996</v>
      </c>
      <c r="I30190">
        <v>20247.5</v>
      </c>
      <c r="J30190">
        <v>6352.6499022999997</v>
      </c>
      <c r="K30190">
        <v>10117.7001953</v>
      </c>
      <c r="L30190">
        <v>16851.4003906</v>
      </c>
      <c r="M30190">
        <v>38.951301600000001</v>
      </c>
      <c r="N30190">
        <v>1.0432300999999999</v>
      </c>
      <c r="O30190">
        <v>6462.25</v>
      </c>
      <c r="P30190">
        <v>1762</v>
      </c>
      <c r="Q30190">
        <v>8.2256602999999995</v>
      </c>
      <c r="R30190">
        <v>104.33670457700001</v>
      </c>
      <c r="S30190">
        <v>25.1970412499</v>
      </c>
    </row>
    <row r="30191" spans="1:19" x14ac:dyDescent="0.2">
      <c r="A30191">
        <v>0.71407500000000002</v>
      </c>
      <c r="B30191">
        <v>2.4571399999999999</v>
      </c>
      <c r="C30191">
        <v>0.90702899999999997</v>
      </c>
      <c r="D30191">
        <v>0.76785700000000001</v>
      </c>
      <c r="E30191">
        <v>18719.1992188</v>
      </c>
      <c r="F30191">
        <v>4706.0297852000003</v>
      </c>
      <c r="G30191">
        <v>20088.8007812</v>
      </c>
      <c r="H30191">
        <v>1</v>
      </c>
      <c r="I30191">
        <v>20088.8007812</v>
      </c>
      <c r="J30191">
        <v>7050.3198241999999</v>
      </c>
      <c r="K30191">
        <v>10523</v>
      </c>
      <c r="L30191">
        <v>16836.8007812</v>
      </c>
      <c r="M30191">
        <v>34.561401400000001</v>
      </c>
      <c r="N30191">
        <v>1.0183901</v>
      </c>
      <c r="O30191">
        <v>6463.0800780999998</v>
      </c>
      <c r="P30191">
        <v>1781</v>
      </c>
      <c r="Q30191">
        <v>8.1738900999999995</v>
      </c>
      <c r="R30191">
        <v>104.341667114</v>
      </c>
      <c r="S30191">
        <v>25.197063420799999</v>
      </c>
    </row>
    <row r="30192" spans="1:19" x14ac:dyDescent="0.2">
      <c r="A30192">
        <v>0.64932900000000005</v>
      </c>
      <c r="B30192">
        <v>2.45946</v>
      </c>
      <c r="C30192">
        <v>0.453515</v>
      </c>
      <c r="D30192">
        <v>0.78810199999999997</v>
      </c>
      <c r="E30192">
        <v>18574.0996094</v>
      </c>
      <c r="F30192">
        <v>4090.6000976999999</v>
      </c>
      <c r="G30192">
        <v>19953.5996094</v>
      </c>
      <c r="H30192">
        <v>1</v>
      </c>
      <c r="I30192">
        <v>19953.5996094</v>
      </c>
      <c r="J30192">
        <v>7748.6801758000001</v>
      </c>
      <c r="K30192">
        <v>10958.2998047</v>
      </c>
      <c r="L30192">
        <v>16851.4003906</v>
      </c>
      <c r="M30192">
        <v>36.358398399999999</v>
      </c>
      <c r="N30192">
        <v>1.01162</v>
      </c>
      <c r="O30192">
        <v>5870.25</v>
      </c>
      <c r="P30192">
        <v>1889</v>
      </c>
      <c r="Q30192">
        <v>8.1221104000000004</v>
      </c>
      <c r="R30192">
        <v>104.346629658</v>
      </c>
      <c r="S30192">
        <v>25.197085425200001</v>
      </c>
    </row>
    <row r="30193" spans="1:19" x14ac:dyDescent="0.2">
      <c r="A30193">
        <v>0.60365599999999997</v>
      </c>
      <c r="B30193">
        <v>0</v>
      </c>
      <c r="C30193">
        <v>0.22675699999999999</v>
      </c>
      <c r="D30193">
        <v>0.80912499999999998</v>
      </c>
      <c r="E30193">
        <v>18574.0996094</v>
      </c>
      <c r="F30193">
        <v>4090.6000976999999</v>
      </c>
      <c r="G30193">
        <v>19953.5996094</v>
      </c>
      <c r="H30193">
        <v>1</v>
      </c>
      <c r="I30193">
        <v>19953.5996094</v>
      </c>
      <c r="J30193">
        <v>7748.6801758000001</v>
      </c>
      <c r="K30193">
        <v>10958.2998047</v>
      </c>
      <c r="L30193">
        <v>16851.4003906</v>
      </c>
      <c r="M30193">
        <v>22.862300900000001</v>
      </c>
      <c r="N30193">
        <v>1.0512600000000001</v>
      </c>
      <c r="O30193">
        <v>5562.0800780999998</v>
      </c>
      <c r="P30193">
        <v>1832</v>
      </c>
      <c r="Q30193">
        <v>8.0849799999999998</v>
      </c>
      <c r="R30193">
        <v>104.351592207</v>
      </c>
      <c r="S30193">
        <v>25.197107263100001</v>
      </c>
    </row>
    <row r="30194" spans="1:19" x14ac:dyDescent="0.2">
      <c r="A30194">
        <v>0.56946799999999997</v>
      </c>
      <c r="B30194">
        <v>0</v>
      </c>
      <c r="C30194">
        <v>0.22675699999999999</v>
      </c>
      <c r="D30194">
        <v>0.84014500000000003</v>
      </c>
      <c r="E30194">
        <v>18454.4003906</v>
      </c>
      <c r="F30194">
        <v>3507.6599120999999</v>
      </c>
      <c r="G30194">
        <v>19842.3007812</v>
      </c>
      <c r="H30194">
        <v>1</v>
      </c>
      <c r="I30194">
        <v>19842.3007812</v>
      </c>
      <c r="J30194">
        <v>8447.5800780999998</v>
      </c>
      <c r="K30194">
        <v>11420.0996094</v>
      </c>
      <c r="L30194">
        <v>16895.1992188</v>
      </c>
      <c r="M30194">
        <v>19.5884991</v>
      </c>
      <c r="N30194">
        <v>1.0030399999999999</v>
      </c>
      <c r="O30194">
        <v>5881.1699219000002</v>
      </c>
      <c r="P30194">
        <v>1911</v>
      </c>
      <c r="Q30194">
        <v>8.0185604000000001</v>
      </c>
      <c r="R30194">
        <v>104.356554762</v>
      </c>
      <c r="S30194">
        <v>25.197128934599998</v>
      </c>
    </row>
    <row r="30195" spans="1:19" x14ac:dyDescent="0.2">
      <c r="A30195">
        <v>0.61954299999999995</v>
      </c>
      <c r="B30195">
        <v>0</v>
      </c>
      <c r="C30195">
        <v>0.22675699999999999</v>
      </c>
      <c r="D30195">
        <v>0.84357499999999996</v>
      </c>
      <c r="E30195">
        <v>18360.9003906</v>
      </c>
      <c r="F30195">
        <v>2976.3500976999999</v>
      </c>
      <c r="G30195">
        <v>19755.3007812</v>
      </c>
      <c r="H30195">
        <v>701.53301999999996</v>
      </c>
      <c r="I30195">
        <v>19755.3007812</v>
      </c>
      <c r="J30195">
        <v>9146.8701172000001</v>
      </c>
      <c r="K30195">
        <v>11905.4003906</v>
      </c>
      <c r="L30195">
        <v>16967.8007812</v>
      </c>
      <c r="M30195">
        <v>19.218799600000001</v>
      </c>
      <c r="N30195">
        <v>1.02112</v>
      </c>
      <c r="O30195">
        <v>6226</v>
      </c>
      <c r="P30195">
        <v>1900</v>
      </c>
      <c r="Q30195">
        <v>7.9667801999999996</v>
      </c>
      <c r="R30195">
        <v>104.361517323</v>
      </c>
      <c r="S30195">
        <v>25.197150439600001</v>
      </c>
    </row>
    <row r="30196" spans="1:19" x14ac:dyDescent="0.2">
      <c r="A30196">
        <v>0.929678</v>
      </c>
      <c r="B30196">
        <v>3</v>
      </c>
      <c r="C30196">
        <v>1.1337900000000001</v>
      </c>
      <c r="D30196">
        <v>0.71722799999999998</v>
      </c>
      <c r="E30196">
        <v>18253.3007812</v>
      </c>
      <c r="F30196">
        <v>2104.6000976999999</v>
      </c>
      <c r="G30196">
        <v>19655.4003906</v>
      </c>
      <c r="H30196">
        <v>701.53301999999996</v>
      </c>
      <c r="I30196">
        <v>19655.4003906</v>
      </c>
      <c r="J30196">
        <v>10546.4003906</v>
      </c>
      <c r="K30196">
        <v>12935.5996094</v>
      </c>
      <c r="L30196">
        <v>16967.8007812</v>
      </c>
      <c r="M30196">
        <v>38.656700100000002</v>
      </c>
      <c r="N30196">
        <v>1.0531501000000001</v>
      </c>
      <c r="O30196">
        <v>6416.25</v>
      </c>
      <c r="P30196">
        <v>1666</v>
      </c>
      <c r="Q30196">
        <v>7.7939501</v>
      </c>
      <c r="R30196">
        <v>104.37640503900001</v>
      </c>
      <c r="S30196">
        <v>25.197213955700001</v>
      </c>
    </row>
    <row r="30197" spans="1:19" x14ac:dyDescent="0.2">
      <c r="A30197">
        <v>0.98030700000000004</v>
      </c>
      <c r="B30197">
        <v>2.81481</v>
      </c>
      <c r="C30197">
        <v>1.3605400000000001</v>
      </c>
      <c r="D30197">
        <v>0.64622599999999997</v>
      </c>
      <c r="E30197">
        <v>18253.3007812</v>
      </c>
      <c r="F30197">
        <v>701.53301999999996</v>
      </c>
      <c r="G30197">
        <v>19542.4003906</v>
      </c>
      <c r="H30197">
        <v>1403.0699463000001</v>
      </c>
      <c r="I30197">
        <v>19655.4003906</v>
      </c>
      <c r="J30197">
        <v>11946.7001953</v>
      </c>
      <c r="K30197">
        <v>12110.2998047</v>
      </c>
      <c r="L30197">
        <v>16851.4003906</v>
      </c>
      <c r="M30197">
        <v>52.243999500000001</v>
      </c>
      <c r="N30197">
        <v>1.0141100000000001</v>
      </c>
      <c r="O30197">
        <v>5900.75</v>
      </c>
      <c r="P30197">
        <v>1494</v>
      </c>
      <c r="Q30197">
        <v>7.6386199000000001</v>
      </c>
      <c r="R30197">
        <v>104.391292804</v>
      </c>
      <c r="S30197">
        <v>25.197275973499998</v>
      </c>
    </row>
    <row r="30198" spans="1:19" x14ac:dyDescent="0.2">
      <c r="A30198">
        <v>0.92741600000000002</v>
      </c>
      <c r="B30198">
        <v>2.0454500000000002</v>
      </c>
      <c r="C30198">
        <v>2.2675700000000001</v>
      </c>
      <c r="D30198">
        <v>0.62814099999999995</v>
      </c>
      <c r="E30198">
        <v>18293.6992188</v>
      </c>
      <c r="F30198">
        <v>1</v>
      </c>
      <c r="G30198">
        <v>18889.4003906</v>
      </c>
      <c r="H30198">
        <v>1568.6800536999999</v>
      </c>
      <c r="I30198">
        <v>19693</v>
      </c>
      <c r="J30198">
        <v>12490.4003906</v>
      </c>
      <c r="K30198">
        <v>11420.0996094</v>
      </c>
      <c r="L30198">
        <v>16836.8007812</v>
      </c>
      <c r="M30198">
        <v>54.681301099999999</v>
      </c>
      <c r="N30198">
        <v>1.07199</v>
      </c>
      <c r="O30198">
        <v>6167.1699219000002</v>
      </c>
      <c r="P30198">
        <v>1483</v>
      </c>
      <c r="Q30198">
        <v>7.5868402000000001</v>
      </c>
      <c r="R30198">
        <v>104.396255404</v>
      </c>
      <c r="S30198">
        <v>25.197296313100001</v>
      </c>
    </row>
    <row r="30199" spans="1:19" x14ac:dyDescent="0.2">
      <c r="A30199">
        <v>0.88931800000000005</v>
      </c>
      <c r="B30199">
        <v>1.35</v>
      </c>
      <c r="C30199">
        <v>2.4943298999999999</v>
      </c>
      <c r="D30199">
        <v>0.64917100000000005</v>
      </c>
      <c r="E30199">
        <v>18293.6992188</v>
      </c>
      <c r="F30199">
        <v>1</v>
      </c>
      <c r="G30199">
        <v>18889.4003906</v>
      </c>
      <c r="H30199">
        <v>1568.6800536999999</v>
      </c>
      <c r="I30199">
        <v>19693</v>
      </c>
      <c r="J30199">
        <v>12490.4003906</v>
      </c>
      <c r="K30199">
        <v>11420.0996094</v>
      </c>
      <c r="L30199">
        <v>16836.8007812</v>
      </c>
      <c r="M30199">
        <v>58.341999100000002</v>
      </c>
      <c r="N30199">
        <v>1.03745</v>
      </c>
      <c r="O30199">
        <v>6548.9199219000002</v>
      </c>
      <c r="P30199">
        <v>1760</v>
      </c>
      <c r="Q30199">
        <v>7.5350698999999999</v>
      </c>
      <c r="R30199">
        <v>104.401218009</v>
      </c>
      <c r="S30199">
        <v>25.1973164863</v>
      </c>
    </row>
    <row r="30200" spans="1:19" x14ac:dyDescent="0.2">
      <c r="A30200">
        <v>0.86504300000000001</v>
      </c>
      <c r="B30200">
        <v>1.7407398999999999</v>
      </c>
      <c r="C30200">
        <v>2.0408198999999998</v>
      </c>
      <c r="D30200">
        <v>0.69767400000000002</v>
      </c>
      <c r="E30200">
        <v>18239.9003906</v>
      </c>
      <c r="F30200">
        <v>701.53301999999996</v>
      </c>
      <c r="G30200">
        <v>18239.9003906</v>
      </c>
      <c r="H30200">
        <v>1984.2299805</v>
      </c>
      <c r="I30200">
        <v>19567.5996094</v>
      </c>
      <c r="J30200">
        <v>11946.7001953</v>
      </c>
      <c r="K30200">
        <v>10731.4003906</v>
      </c>
      <c r="L30200">
        <v>16851.4003906</v>
      </c>
      <c r="M30200">
        <v>20.721599600000001</v>
      </c>
      <c r="N30200">
        <v>1.0191801</v>
      </c>
      <c r="O30200">
        <v>6379.5</v>
      </c>
      <c r="P30200">
        <v>1875</v>
      </c>
      <c r="Q30200">
        <v>7.4832901999999999</v>
      </c>
      <c r="R30200">
        <v>104.406180619</v>
      </c>
      <c r="S30200">
        <v>25.197336493000002</v>
      </c>
    </row>
    <row r="30201" spans="1:19" x14ac:dyDescent="0.2">
      <c r="A30201">
        <v>0.862537</v>
      </c>
      <c r="B30201">
        <v>2</v>
      </c>
      <c r="C30201">
        <v>1.81406</v>
      </c>
      <c r="D30201">
        <v>0.746</v>
      </c>
      <c r="E30201">
        <v>17594.4003906</v>
      </c>
      <c r="F30201">
        <v>1403.0699463000001</v>
      </c>
      <c r="G30201">
        <v>17594.4003906</v>
      </c>
      <c r="H30201">
        <v>2529.4099120999999</v>
      </c>
      <c r="I30201">
        <v>19403.4003906</v>
      </c>
      <c r="J30201">
        <v>11420.0996094</v>
      </c>
      <c r="K30201">
        <v>10044.4003906</v>
      </c>
      <c r="L30201">
        <v>16895.1992188</v>
      </c>
      <c r="M30201">
        <v>20.451599099999999</v>
      </c>
      <c r="N30201">
        <v>1.0150599</v>
      </c>
      <c r="O30201">
        <v>6092.3300780999998</v>
      </c>
      <c r="P30201">
        <v>1841</v>
      </c>
      <c r="Q30201">
        <v>7.4315100000000003</v>
      </c>
      <c r="R30201">
        <v>104.411143235</v>
      </c>
      <c r="S30201">
        <v>25.197356333199998</v>
      </c>
    </row>
    <row r="30202" spans="1:19" x14ac:dyDescent="0.2">
      <c r="A30202">
        <v>0.91598000000000002</v>
      </c>
      <c r="B30202">
        <v>2.6666701000000002</v>
      </c>
      <c r="C30202">
        <v>0.90702899999999997</v>
      </c>
      <c r="D30202">
        <v>0.72732799999999997</v>
      </c>
      <c r="E30202">
        <v>16953.3007812</v>
      </c>
      <c r="F30202">
        <v>2104.6000976999999</v>
      </c>
      <c r="G30202">
        <v>16953.3007812</v>
      </c>
      <c r="H30202">
        <v>1984.2299805</v>
      </c>
      <c r="I30202">
        <v>19263.4003906</v>
      </c>
      <c r="J30202">
        <v>10913.2998047</v>
      </c>
      <c r="K30202">
        <v>9359.6201172000001</v>
      </c>
      <c r="L30202">
        <v>16967.8007812</v>
      </c>
      <c r="M30202">
        <v>38.309898400000002</v>
      </c>
      <c r="N30202">
        <v>1.12205</v>
      </c>
      <c r="O30202">
        <v>5819.5</v>
      </c>
      <c r="P30202">
        <v>1866</v>
      </c>
      <c r="Q30202">
        <v>7.3797401999999996</v>
      </c>
      <c r="R30202">
        <v>104.416105855</v>
      </c>
      <c r="S30202">
        <v>25.197376006900001</v>
      </c>
    </row>
    <row r="30203" spans="1:19" x14ac:dyDescent="0.2">
      <c r="A30203">
        <v>0.97250999999999999</v>
      </c>
      <c r="B30203">
        <v>2.5625</v>
      </c>
      <c r="C30203">
        <v>1.1337900000000001</v>
      </c>
      <c r="D30203">
        <v>0.73345800000000005</v>
      </c>
      <c r="E30203">
        <v>16953.3007812</v>
      </c>
      <c r="F30203">
        <v>2104.6000976999999</v>
      </c>
      <c r="G30203">
        <v>16953.3007812</v>
      </c>
      <c r="H30203">
        <v>1984.2299805</v>
      </c>
      <c r="I30203">
        <v>19263.4003906</v>
      </c>
      <c r="J30203">
        <v>10913.2998047</v>
      </c>
      <c r="K30203">
        <v>9359.6201172000001</v>
      </c>
      <c r="L30203">
        <v>16967.8007812</v>
      </c>
      <c r="M30203">
        <v>62.376499199999998</v>
      </c>
      <c r="N30203">
        <v>1.0034699</v>
      </c>
      <c r="O30203">
        <v>5837.8300780999998</v>
      </c>
      <c r="P30203">
        <v>2020</v>
      </c>
      <c r="Q30203">
        <v>7.32796</v>
      </c>
      <c r="R30203">
        <v>104.42106848100001</v>
      </c>
      <c r="S30203">
        <v>25.1973955142</v>
      </c>
    </row>
    <row r="30204" spans="1:19" x14ac:dyDescent="0.2">
      <c r="A30204">
        <v>1.0736098999999999</v>
      </c>
      <c r="B30204">
        <v>2.2222198999999998</v>
      </c>
      <c r="C30204">
        <v>2.0408198999999998</v>
      </c>
      <c r="D30204">
        <v>0.68878399999999995</v>
      </c>
      <c r="E30204">
        <v>16317.2001953</v>
      </c>
      <c r="F30204">
        <v>2806.1298827999999</v>
      </c>
      <c r="G30204">
        <v>16317.2001953</v>
      </c>
      <c r="H30204">
        <v>1568.6800536999999</v>
      </c>
      <c r="I30204">
        <v>19148.0996094</v>
      </c>
      <c r="J30204">
        <v>10429</v>
      </c>
      <c r="K30204">
        <v>8677.4804688000004</v>
      </c>
      <c r="L30204">
        <v>17069</v>
      </c>
      <c r="M30204">
        <v>35.461399100000001</v>
      </c>
      <c r="N30204">
        <v>1.0134000000000001</v>
      </c>
      <c r="O30204">
        <v>6182.8300780999998</v>
      </c>
      <c r="P30204">
        <v>2075</v>
      </c>
      <c r="Q30204">
        <v>7.2761798000000004</v>
      </c>
      <c r="R30204">
        <v>104.42603111299999</v>
      </c>
      <c r="S30204">
        <v>25.1974148549</v>
      </c>
    </row>
    <row r="30205" spans="1:19" x14ac:dyDescent="0.2">
      <c r="A30205">
        <v>1.1166799999999999</v>
      </c>
      <c r="B30205">
        <v>2.25</v>
      </c>
      <c r="C30205">
        <v>2.2675700000000001</v>
      </c>
      <c r="D30205">
        <v>0.62474399999999997</v>
      </c>
      <c r="E30205">
        <v>15686.7998047</v>
      </c>
      <c r="F30205">
        <v>3507.6599120999999</v>
      </c>
      <c r="G30205">
        <v>15686.7998047</v>
      </c>
      <c r="H30205">
        <v>1403.0699463000001</v>
      </c>
      <c r="I30205">
        <v>19058</v>
      </c>
      <c r="J30205">
        <v>9970.6601561999996</v>
      </c>
      <c r="K30205">
        <v>7998.7099608999997</v>
      </c>
      <c r="L30205">
        <v>17198.3007812</v>
      </c>
      <c r="M30205">
        <v>52.796600300000001</v>
      </c>
      <c r="N30205">
        <v>1.0812299999999999</v>
      </c>
      <c r="O30205">
        <v>6148.8300780999998</v>
      </c>
      <c r="P30205">
        <v>2059</v>
      </c>
      <c r="Q30205">
        <v>7.2419099999999998</v>
      </c>
      <c r="R30205">
        <v>104.430993749</v>
      </c>
      <c r="S30205">
        <v>25.1974340292</v>
      </c>
    </row>
    <row r="30206" spans="1:19" x14ac:dyDescent="0.2">
      <c r="A30206">
        <v>0.76896799999999998</v>
      </c>
      <c r="B30206">
        <v>1.625</v>
      </c>
      <c r="C30206">
        <v>1.3605400000000001</v>
      </c>
      <c r="D30206">
        <v>0.78782099999999999</v>
      </c>
      <c r="E30206">
        <v>13836.4003906</v>
      </c>
      <c r="F30206">
        <v>5612.2597655999998</v>
      </c>
      <c r="G30206">
        <v>13836.4003906</v>
      </c>
      <c r="H30206">
        <v>992.11700440000004</v>
      </c>
      <c r="I30206">
        <v>18941.4003906</v>
      </c>
      <c r="J30206">
        <v>8790.1796875</v>
      </c>
      <c r="K30206">
        <v>5993.8999022999997</v>
      </c>
      <c r="L30206">
        <v>17747.5</v>
      </c>
      <c r="M30206">
        <v>30.4986</v>
      </c>
      <c r="N30206">
        <v>1.0078800000000001</v>
      </c>
      <c r="O30206">
        <v>5807.0800780999998</v>
      </c>
      <c r="P30206">
        <v>2053</v>
      </c>
      <c r="Q30206">
        <v>7.0005202000000004</v>
      </c>
      <c r="R30206">
        <v>104.455807005</v>
      </c>
      <c r="S30206">
        <v>25.197527403199999</v>
      </c>
    </row>
    <row r="30207" spans="1:19" x14ac:dyDescent="0.2">
      <c r="A30207">
        <v>0.69444799999999995</v>
      </c>
      <c r="B30207">
        <v>2.0606100999999999</v>
      </c>
      <c r="C30207">
        <v>0.90702899999999997</v>
      </c>
      <c r="D30207">
        <v>0.77857100000000001</v>
      </c>
      <c r="E30207">
        <v>13236.5</v>
      </c>
      <c r="F30207">
        <v>6313.7998047000001</v>
      </c>
      <c r="G30207">
        <v>13236.5</v>
      </c>
      <c r="H30207">
        <v>701.53301999999996</v>
      </c>
      <c r="I30207">
        <v>18941.4003906</v>
      </c>
      <c r="J30207">
        <v>8476.6503905999998</v>
      </c>
      <c r="K30207">
        <v>5342.7202147999997</v>
      </c>
      <c r="L30207">
        <v>17981.6992188</v>
      </c>
      <c r="M30207">
        <v>25.6966</v>
      </c>
      <c r="N30207">
        <v>1.0028900000000001</v>
      </c>
      <c r="O30207">
        <v>5734.8300780999998</v>
      </c>
      <c r="P30207">
        <v>2108</v>
      </c>
      <c r="Q30207">
        <v>6.9487500000000004</v>
      </c>
      <c r="R30207">
        <v>104.46076967099999</v>
      </c>
      <c r="S30207">
        <v>25.1975455786</v>
      </c>
    </row>
    <row r="30208" spans="1:19" x14ac:dyDescent="0.2">
      <c r="A30208">
        <v>0.70737499999999998</v>
      </c>
      <c r="B30208">
        <v>2.52</v>
      </c>
      <c r="C30208">
        <v>2.2675700000000001</v>
      </c>
      <c r="D30208">
        <v>0.62426000000000004</v>
      </c>
      <c r="E30208">
        <v>12647.0996094</v>
      </c>
      <c r="F30208">
        <v>6313.7998047000001</v>
      </c>
      <c r="G30208">
        <v>12647.0996094</v>
      </c>
      <c r="H30208">
        <v>1</v>
      </c>
      <c r="I30208">
        <v>18941.4003906</v>
      </c>
      <c r="J30208">
        <v>8211.2304688000004</v>
      </c>
      <c r="K30208">
        <v>4706.0297852000003</v>
      </c>
      <c r="L30208">
        <v>18239.9003906</v>
      </c>
      <c r="M30208">
        <v>35.9424019</v>
      </c>
      <c r="N30208">
        <v>1.0014700000000001</v>
      </c>
      <c r="O30208">
        <v>6768.6699219000002</v>
      </c>
      <c r="P30208">
        <v>1979</v>
      </c>
      <c r="Q30208">
        <v>6.8451899999999997</v>
      </c>
      <c r="R30208">
        <v>104.470695017</v>
      </c>
      <c r="S30208">
        <v>25.1975814298</v>
      </c>
    </row>
    <row r="30209" spans="1:19" x14ac:dyDescent="0.2">
      <c r="A30209">
        <v>0.59280200000000005</v>
      </c>
      <c r="B30209">
        <v>1.4444399999999999</v>
      </c>
      <c r="C30209">
        <v>2.4943298999999999</v>
      </c>
      <c r="D30209">
        <v>0.30208299999999999</v>
      </c>
      <c r="E30209">
        <v>10958.2998047</v>
      </c>
      <c r="F30209">
        <v>5655.9399414</v>
      </c>
      <c r="G30209">
        <v>10958.2998047</v>
      </c>
      <c r="H30209">
        <v>1</v>
      </c>
      <c r="I30209">
        <v>19058</v>
      </c>
      <c r="J30209">
        <v>6467.8100586</v>
      </c>
      <c r="K30209">
        <v>2976.3500976999999</v>
      </c>
      <c r="L30209">
        <v>19148.0996094</v>
      </c>
      <c r="M30209">
        <v>38.020000500000002</v>
      </c>
      <c r="N30209">
        <v>1.00437</v>
      </c>
      <c r="O30209">
        <v>6409.5800780999998</v>
      </c>
      <c r="P30209">
        <v>1962</v>
      </c>
      <c r="Q30209">
        <v>6.6723599</v>
      </c>
      <c r="R30209">
        <v>104.48558307099999</v>
      </c>
      <c r="S30209">
        <v>25.197633958000001</v>
      </c>
    </row>
    <row r="30210" spans="1:19" x14ac:dyDescent="0.2">
      <c r="A30210">
        <v>1.09717</v>
      </c>
      <c r="B30210">
        <v>1.5</v>
      </c>
      <c r="C30210">
        <v>2.7210901000000001</v>
      </c>
      <c r="D30210">
        <v>0.39610400000000001</v>
      </c>
      <c r="E30210">
        <v>9921.1699219000002</v>
      </c>
      <c r="F30210">
        <v>5107.2402344000002</v>
      </c>
      <c r="G30210">
        <v>9921.1699219000002</v>
      </c>
      <c r="H30210">
        <v>1</v>
      </c>
      <c r="I30210">
        <v>19263.4003906</v>
      </c>
      <c r="J30210">
        <v>5107.2402344000002</v>
      </c>
      <c r="K30210">
        <v>2218.4399414</v>
      </c>
      <c r="L30210">
        <v>19854.6992188</v>
      </c>
      <c r="M30210">
        <v>21.484899500000001</v>
      </c>
      <c r="N30210">
        <v>1.0093000000000001</v>
      </c>
      <c r="O30210">
        <v>6235.0800780999998</v>
      </c>
      <c r="P30210">
        <v>1981</v>
      </c>
      <c r="Q30210">
        <v>6.7902002000000001</v>
      </c>
      <c r="R30210">
        <v>104.50543387499999</v>
      </c>
      <c r="S30210">
        <v>25.1977016646</v>
      </c>
    </row>
    <row r="30211" spans="1:19" x14ac:dyDescent="0.2">
      <c r="A30211">
        <v>0.754687</v>
      </c>
      <c r="B30211">
        <v>0.6</v>
      </c>
      <c r="C30211">
        <v>3.6281199000000002</v>
      </c>
      <c r="D30211">
        <v>0.22381000000000001</v>
      </c>
      <c r="E30211">
        <v>8563.2998047000001</v>
      </c>
      <c r="F30211">
        <v>4960.5898438000004</v>
      </c>
      <c r="G30211">
        <v>8563.2998047000001</v>
      </c>
      <c r="H30211">
        <v>701.53301999999996</v>
      </c>
      <c r="I30211">
        <v>19755.3007812</v>
      </c>
      <c r="J30211">
        <v>3137.3500976999999</v>
      </c>
      <c r="K30211">
        <v>2529.4099120999999</v>
      </c>
      <c r="L30211">
        <v>21046</v>
      </c>
      <c r="M30211">
        <v>39.537200900000002</v>
      </c>
      <c r="N30211">
        <v>1.0318799999999999</v>
      </c>
      <c r="O30211">
        <v>7047.5</v>
      </c>
      <c r="P30211">
        <v>2241</v>
      </c>
      <c r="Q30211">
        <v>6.9455299000000004</v>
      </c>
      <c r="R30211">
        <v>104.52032202300001</v>
      </c>
      <c r="S30211">
        <v>25.1977506964</v>
      </c>
    </row>
    <row r="30212" spans="1:19" x14ac:dyDescent="0.2">
      <c r="A30212">
        <v>0.83156200000000002</v>
      </c>
      <c r="B30212">
        <v>3.1666701000000002</v>
      </c>
      <c r="C30212">
        <v>3.1745999</v>
      </c>
      <c r="D30212">
        <v>0.41249999999999998</v>
      </c>
      <c r="E30212">
        <v>7843.3798827999999</v>
      </c>
      <c r="F30212">
        <v>992.11700440000004</v>
      </c>
      <c r="G30212">
        <v>7843.3798827999999</v>
      </c>
      <c r="H30212">
        <v>2529.4099120999999</v>
      </c>
      <c r="I30212">
        <v>23571.9003906</v>
      </c>
      <c r="J30212">
        <v>1984.2299805</v>
      </c>
      <c r="K30212">
        <v>7843.3798827999999</v>
      </c>
      <c r="L30212">
        <v>26952</v>
      </c>
      <c r="M30212">
        <v>39.916698500000003</v>
      </c>
      <c r="N30212">
        <v>1.00129</v>
      </c>
      <c r="O30212">
        <v>6637.5800780999998</v>
      </c>
      <c r="P30212">
        <v>1866</v>
      </c>
      <c r="Q30212">
        <v>7.8600101000000002</v>
      </c>
      <c r="R30212">
        <v>104.60965168</v>
      </c>
      <c r="S30212">
        <v>25.198013418999999</v>
      </c>
    </row>
    <row r="30213" spans="1:19" x14ac:dyDescent="0.2">
      <c r="A30213">
        <v>0.86856299999999997</v>
      </c>
      <c r="B30213">
        <v>2.1538501000000001</v>
      </c>
      <c r="C30213">
        <v>4.5351501000000001</v>
      </c>
      <c r="D30213">
        <v>0.36087000000000002</v>
      </c>
      <c r="E30213">
        <v>8181.2099608999997</v>
      </c>
      <c r="F30213">
        <v>701.53301999999996</v>
      </c>
      <c r="G30213">
        <v>8181.2099608999997</v>
      </c>
      <c r="H30213">
        <v>1984.2299805</v>
      </c>
      <c r="I30213">
        <v>23996.0996094</v>
      </c>
      <c r="J30213">
        <v>2529.4099120999999</v>
      </c>
      <c r="K30213">
        <v>8181.2099608999997</v>
      </c>
      <c r="L30213">
        <v>27503.3007812</v>
      </c>
      <c r="M30213">
        <v>36.073398599999997</v>
      </c>
      <c r="N30213">
        <v>1.0232300000000001</v>
      </c>
      <c r="O30213">
        <v>7013.4199219000002</v>
      </c>
      <c r="P30213">
        <v>1865</v>
      </c>
      <c r="Q30213">
        <v>7.9117898999999996</v>
      </c>
      <c r="R30213">
        <v>104.614614475</v>
      </c>
      <c r="S30213">
        <v>25.198026432900001</v>
      </c>
    </row>
    <row r="30214" spans="1:19" x14ac:dyDescent="0.2">
      <c r="A30214">
        <v>0.87520299999999995</v>
      </c>
      <c r="B30214">
        <v>2.4545499999999998</v>
      </c>
      <c r="C30214">
        <v>2.0408198999999998</v>
      </c>
      <c r="D30214">
        <v>0.582341</v>
      </c>
      <c r="E30214">
        <v>11506</v>
      </c>
      <c r="F30214">
        <v>1984.2299805</v>
      </c>
      <c r="G30214">
        <v>9412.0498047000001</v>
      </c>
      <c r="H30214">
        <v>701.53301999999996</v>
      </c>
      <c r="I30214">
        <v>27287.6992188</v>
      </c>
      <c r="J30214">
        <v>7154.2597655999998</v>
      </c>
      <c r="K30214">
        <v>6655.3300780999998</v>
      </c>
      <c r="L30214">
        <v>31530</v>
      </c>
      <c r="M30214">
        <v>26.3929005</v>
      </c>
      <c r="N30214">
        <v>1.0547800000000001</v>
      </c>
      <c r="O30214">
        <v>6975.1699219000002</v>
      </c>
      <c r="P30214">
        <v>1632</v>
      </c>
      <c r="Q30214">
        <v>8.3952799000000002</v>
      </c>
      <c r="R30214">
        <v>104.65927977</v>
      </c>
      <c r="S30214">
        <v>25.1981360654</v>
      </c>
    </row>
    <row r="30215" spans="1:19" x14ac:dyDescent="0.2">
      <c r="A30215">
        <v>0.99364799999999998</v>
      </c>
      <c r="B30215">
        <v>1.95</v>
      </c>
      <c r="C30215">
        <v>2.7210901000000001</v>
      </c>
      <c r="D30215">
        <v>0.53921600000000003</v>
      </c>
      <c r="E30215">
        <v>11506</v>
      </c>
      <c r="F30215">
        <v>1984.2299805</v>
      </c>
      <c r="G30215">
        <v>9412.0498047000001</v>
      </c>
      <c r="H30215">
        <v>701.53301999999996</v>
      </c>
      <c r="I30215">
        <v>27287.6992188</v>
      </c>
      <c r="J30215">
        <v>7154.2597655999998</v>
      </c>
      <c r="K30215">
        <v>6655.3300780999998</v>
      </c>
      <c r="L30215">
        <v>31530</v>
      </c>
      <c r="M30215">
        <v>32.230598399999998</v>
      </c>
      <c r="N30215">
        <v>1.05681</v>
      </c>
      <c r="O30215">
        <v>6814.6699219000002</v>
      </c>
      <c r="P30215">
        <v>1521</v>
      </c>
      <c r="Q30215">
        <v>8.4470595999999993</v>
      </c>
      <c r="R30215">
        <v>104.664242597</v>
      </c>
      <c r="S30215">
        <v>25.198147414200001</v>
      </c>
    </row>
    <row r="30216" spans="1:19" x14ac:dyDescent="0.2">
      <c r="A30216">
        <v>1.1038300000000001</v>
      </c>
      <c r="B30216">
        <v>2.2777801000000002</v>
      </c>
      <c r="C30216">
        <v>2.0408198999999998</v>
      </c>
      <c r="D30216">
        <v>0.52410900000000005</v>
      </c>
      <c r="E30216">
        <v>12069.5996094</v>
      </c>
      <c r="F30216">
        <v>1568.6800536999999</v>
      </c>
      <c r="G30216">
        <v>9119.9296875</v>
      </c>
      <c r="H30216">
        <v>1</v>
      </c>
      <c r="I30216">
        <v>27797</v>
      </c>
      <c r="J30216">
        <v>7843.3798827999999</v>
      </c>
      <c r="K30216">
        <v>6467.8100586</v>
      </c>
      <c r="L30216">
        <v>32125.3007812</v>
      </c>
      <c r="M30216">
        <v>53.003898599999999</v>
      </c>
      <c r="N30216">
        <v>1.0814299999999999</v>
      </c>
      <c r="O30216">
        <v>6839.4199219000002</v>
      </c>
      <c r="P30216">
        <v>1367</v>
      </c>
      <c r="Q30216">
        <v>8.5250796999999991</v>
      </c>
      <c r="R30216">
        <v>104.669205426</v>
      </c>
      <c r="S30216">
        <v>25.198158596500001</v>
      </c>
    </row>
    <row r="30217" spans="1:19" x14ac:dyDescent="0.2">
      <c r="A30217">
        <v>1.2729299999999999</v>
      </c>
      <c r="B30217">
        <v>3.4400000999999998</v>
      </c>
      <c r="C30217">
        <v>1.5872999000000001</v>
      </c>
      <c r="D30217">
        <v>0.56796999999999997</v>
      </c>
      <c r="E30217">
        <v>12647.0996094</v>
      </c>
      <c r="F30217">
        <v>1403.0699463000001</v>
      </c>
      <c r="G30217">
        <v>8873.7695311999996</v>
      </c>
      <c r="H30217">
        <v>1</v>
      </c>
      <c r="I30217">
        <v>28314.5</v>
      </c>
      <c r="J30217">
        <v>8534.5195311999996</v>
      </c>
      <c r="K30217">
        <v>6352.6499022999997</v>
      </c>
      <c r="L30217">
        <v>32724.8007812</v>
      </c>
      <c r="M30217">
        <v>35.556301099999999</v>
      </c>
      <c r="N30217">
        <v>1.0234399999999999</v>
      </c>
      <c r="O30217">
        <v>6664.5800780999998</v>
      </c>
      <c r="P30217">
        <v>1395</v>
      </c>
      <c r="Q30217">
        <v>8.5593596000000005</v>
      </c>
      <c r="R30217">
        <v>104.67416825799999</v>
      </c>
      <c r="S30217">
        <v>25.198169612400001</v>
      </c>
    </row>
    <row r="30218" spans="1:19" x14ac:dyDescent="0.2">
      <c r="A30218">
        <v>1.2692099999999999</v>
      </c>
      <c r="B30218">
        <v>3.6774198999999999</v>
      </c>
      <c r="C30218">
        <v>0.453515</v>
      </c>
      <c r="D30218">
        <v>0.64992700000000003</v>
      </c>
      <c r="E30218">
        <v>12647.0996094</v>
      </c>
      <c r="F30218">
        <v>1403.0699463000001</v>
      </c>
      <c r="G30218">
        <v>8873.7695311999996</v>
      </c>
      <c r="H30218">
        <v>1</v>
      </c>
      <c r="I30218">
        <v>28314.5</v>
      </c>
      <c r="J30218">
        <v>8534.5195311999996</v>
      </c>
      <c r="K30218">
        <v>6352.6499022999997</v>
      </c>
      <c r="L30218">
        <v>32724.8007812</v>
      </c>
      <c r="M30218">
        <v>14.1865997</v>
      </c>
      <c r="N30218">
        <v>1.0043</v>
      </c>
      <c r="O30218">
        <v>4529</v>
      </c>
      <c r="P30218">
        <v>1351</v>
      </c>
      <c r="Q30218">
        <v>8.6235104000000007</v>
      </c>
      <c r="R30218">
        <v>104.679131094</v>
      </c>
      <c r="S30218">
        <v>25.198180461700002</v>
      </c>
    </row>
    <row r="30219" spans="1:19" x14ac:dyDescent="0.2">
      <c r="A30219">
        <v>1.08813</v>
      </c>
      <c r="B30219">
        <v>3.1875</v>
      </c>
      <c r="C30219">
        <v>0.90702899999999997</v>
      </c>
      <c r="D30219">
        <v>0.69075500000000001</v>
      </c>
      <c r="E30219">
        <v>13836.4003906</v>
      </c>
      <c r="F30219">
        <v>1984.2299805</v>
      </c>
      <c r="G30219">
        <v>8534.5195311999996</v>
      </c>
      <c r="H30219">
        <v>1</v>
      </c>
      <c r="I30219">
        <v>29372.4003906</v>
      </c>
      <c r="J30219">
        <v>9921.1699219000002</v>
      </c>
      <c r="K30219">
        <v>6352.6499022999997</v>
      </c>
      <c r="L30219">
        <v>33935.6015625</v>
      </c>
      <c r="M30219">
        <v>26.281700099999998</v>
      </c>
      <c r="N30219">
        <v>1.00179</v>
      </c>
      <c r="O30219">
        <v>6443.5</v>
      </c>
      <c r="P30219">
        <v>1286</v>
      </c>
      <c r="Q30219">
        <v>8.7788401</v>
      </c>
      <c r="R30219">
        <v>104.69401961600001</v>
      </c>
      <c r="S30219">
        <v>25.198212010599999</v>
      </c>
    </row>
    <row r="30220" spans="1:19" x14ac:dyDescent="0.2">
      <c r="A30220">
        <v>0.72808700000000004</v>
      </c>
      <c r="B30220">
        <v>3.0434798999999999</v>
      </c>
      <c r="C30220">
        <v>2.7210901000000001</v>
      </c>
      <c r="D30220">
        <v>0.54978400000000005</v>
      </c>
      <c r="E30220">
        <v>22184.4003906</v>
      </c>
      <c r="F30220">
        <v>5655.9399414</v>
      </c>
      <c r="G30220">
        <v>11420.0996094</v>
      </c>
      <c r="H30220">
        <v>1</v>
      </c>
      <c r="I30220">
        <v>36815.3984375</v>
      </c>
      <c r="J30220">
        <v>18993.3007812</v>
      </c>
      <c r="K30220">
        <v>1568.6800536999999</v>
      </c>
      <c r="L30220">
        <v>42097.8007812</v>
      </c>
      <c r="M30220">
        <v>29.363700900000001</v>
      </c>
      <c r="N30220">
        <v>1.0200199999999999</v>
      </c>
      <c r="O30220">
        <v>5991.1699219000002</v>
      </c>
      <c r="P30220">
        <v>1348</v>
      </c>
      <c r="Q30220">
        <v>11.1889</v>
      </c>
      <c r="R30220">
        <v>104.783351225</v>
      </c>
      <c r="S30220">
        <v>25.198369832600001</v>
      </c>
    </row>
    <row r="30221" spans="1:19" x14ac:dyDescent="0.2">
      <c r="A30221">
        <v>0.68767800000000001</v>
      </c>
      <c r="B30221">
        <v>2.3913000000000002</v>
      </c>
      <c r="C30221">
        <v>3.1745999</v>
      </c>
      <c r="D30221">
        <v>0.56427000000000005</v>
      </c>
      <c r="E30221">
        <v>22851</v>
      </c>
      <c r="F30221">
        <v>6274.7001952999999</v>
      </c>
      <c r="G30221">
        <v>11905.4003906</v>
      </c>
      <c r="H30221">
        <v>1</v>
      </c>
      <c r="I30221">
        <v>37418.6992188</v>
      </c>
      <c r="J30221">
        <v>19693</v>
      </c>
      <c r="K30221">
        <v>992.11700440000004</v>
      </c>
      <c r="L30221">
        <v>42741.6992188</v>
      </c>
      <c r="M30221">
        <v>29.689500800000001</v>
      </c>
      <c r="N30221">
        <v>1.02302</v>
      </c>
      <c r="O30221">
        <v>6372.75</v>
      </c>
      <c r="P30221">
        <v>1399</v>
      </c>
      <c r="Q30221">
        <v>11.3139</v>
      </c>
      <c r="R30221">
        <v>104.788314113</v>
      </c>
      <c r="S30221">
        <v>25.198377018599999</v>
      </c>
    </row>
    <row r="30222" spans="1:19" x14ac:dyDescent="0.2">
      <c r="A30222">
        <v>0.71034299999999995</v>
      </c>
      <c r="B30222">
        <v>1.30769</v>
      </c>
      <c r="C30222">
        <v>3.6281199000000002</v>
      </c>
      <c r="D30222">
        <v>0.51581500000000002</v>
      </c>
      <c r="E30222">
        <v>24190.1992188</v>
      </c>
      <c r="F30222">
        <v>7555.7402344000002</v>
      </c>
      <c r="G30222">
        <v>12935.5996094</v>
      </c>
      <c r="H30222">
        <v>1</v>
      </c>
      <c r="I30222">
        <v>38635.3007812</v>
      </c>
      <c r="J30222">
        <v>21092.6992188</v>
      </c>
      <c r="K30222">
        <v>992.11700440000004</v>
      </c>
      <c r="L30222">
        <v>44034.8007812</v>
      </c>
      <c r="M30222">
        <v>44.219299300000003</v>
      </c>
      <c r="N30222">
        <v>1.00088</v>
      </c>
      <c r="O30222">
        <v>6852</v>
      </c>
      <c r="P30222">
        <v>1491</v>
      </c>
      <c r="Q30222">
        <v>11.706399899999999</v>
      </c>
      <c r="R30222">
        <v>104.803202787</v>
      </c>
      <c r="S30222">
        <v>25.1983975775</v>
      </c>
    </row>
    <row r="30223" spans="1:19" x14ac:dyDescent="0.2">
      <c r="A30223">
        <v>0.82710700000000004</v>
      </c>
      <c r="B30223">
        <v>3.2142898999999998</v>
      </c>
      <c r="C30223">
        <v>2.2675700000000001</v>
      </c>
      <c r="D30223">
        <v>0.62421400000000005</v>
      </c>
      <c r="E30223">
        <v>19767.8007812</v>
      </c>
      <c r="F30223">
        <v>2976.3500976999999</v>
      </c>
      <c r="G30223">
        <v>21916.5996094</v>
      </c>
      <c r="H30223">
        <v>701.53301999999996</v>
      </c>
      <c r="I30223">
        <v>21758.8007812</v>
      </c>
      <c r="J30223">
        <v>2104.6000976999999</v>
      </c>
      <c r="K30223">
        <v>9119.9296875</v>
      </c>
      <c r="L30223">
        <v>16866</v>
      </c>
      <c r="M30223">
        <v>36.648700699999999</v>
      </c>
      <c r="N30223">
        <v>1.0007200000000001</v>
      </c>
      <c r="O30223">
        <v>6284.25</v>
      </c>
      <c r="P30223">
        <v>1799</v>
      </c>
      <c r="Q30223">
        <v>8.5217600000000004</v>
      </c>
      <c r="R30223">
        <v>104.29697856600001</v>
      </c>
      <c r="S30223">
        <v>25.201372973400002</v>
      </c>
    </row>
    <row r="30224" spans="1:19" x14ac:dyDescent="0.2">
      <c r="A30224">
        <v>0.80488400000000004</v>
      </c>
      <c r="B30224">
        <v>3.2592599</v>
      </c>
      <c r="C30224">
        <v>2.0408198999999998</v>
      </c>
      <c r="D30224">
        <v>0.62520699999999996</v>
      </c>
      <c r="E30224">
        <v>19161</v>
      </c>
      <c r="F30224">
        <v>4090.6000976999999</v>
      </c>
      <c r="G30224">
        <v>21758.8007812</v>
      </c>
      <c r="H30224">
        <v>1</v>
      </c>
      <c r="I30224">
        <v>21758.8007812</v>
      </c>
      <c r="J30224">
        <v>3507.6599120999999</v>
      </c>
      <c r="K30224">
        <v>9541.8798827999999</v>
      </c>
      <c r="L30224">
        <v>16512.0996094</v>
      </c>
      <c r="M30224">
        <v>25.283500700000001</v>
      </c>
      <c r="N30224">
        <v>1.0907201</v>
      </c>
      <c r="O30224">
        <v>6486.25</v>
      </c>
      <c r="P30224">
        <v>1838</v>
      </c>
      <c r="Q30224">
        <v>8.4954996000000005</v>
      </c>
      <c r="R30224">
        <v>104.306903917</v>
      </c>
      <c r="S30224">
        <v>25.201419821799998</v>
      </c>
    </row>
    <row r="30225" spans="1:19" x14ac:dyDescent="0.2">
      <c r="A30225">
        <v>0.74715500000000001</v>
      </c>
      <c r="B30225">
        <v>2.7083298999999998</v>
      </c>
      <c r="C30225">
        <v>3.1745999</v>
      </c>
      <c r="D30225">
        <v>0.58474599999999999</v>
      </c>
      <c r="E30225">
        <v>18889.4003906</v>
      </c>
      <c r="F30225">
        <v>4706.0297852000003</v>
      </c>
      <c r="G30225">
        <v>21520</v>
      </c>
      <c r="H30225">
        <v>1</v>
      </c>
      <c r="I30225">
        <v>21520</v>
      </c>
      <c r="J30225">
        <v>4209.2001952999999</v>
      </c>
      <c r="K30225">
        <v>9771.2197266000003</v>
      </c>
      <c r="L30225">
        <v>16377.5</v>
      </c>
      <c r="M30225">
        <v>28.783399599999999</v>
      </c>
      <c r="N30225">
        <v>1.0525899999999999</v>
      </c>
      <c r="O30225">
        <v>6847.8300780999998</v>
      </c>
      <c r="P30225">
        <v>1770</v>
      </c>
      <c r="Q30225">
        <v>8.4865303000000001</v>
      </c>
      <c r="R30225">
        <v>104.31186660100001</v>
      </c>
      <c r="S30225">
        <v>25.201442996200001</v>
      </c>
    </row>
    <row r="30226" spans="1:19" x14ac:dyDescent="0.2">
      <c r="A30226">
        <v>0.81357299999999999</v>
      </c>
      <c r="B30226">
        <v>2.5999998999999998</v>
      </c>
      <c r="C30226">
        <v>1.81406</v>
      </c>
      <c r="D30226">
        <v>0.69535499999999995</v>
      </c>
      <c r="E30226">
        <v>18212.9003906</v>
      </c>
      <c r="F30226">
        <v>5058.8300780999998</v>
      </c>
      <c r="G30226">
        <v>20928.6992188</v>
      </c>
      <c r="H30226">
        <v>1</v>
      </c>
      <c r="I30226">
        <v>20928.6992188</v>
      </c>
      <c r="J30226">
        <v>6313.7998047000001</v>
      </c>
      <c r="K30226">
        <v>10708.4003906</v>
      </c>
      <c r="L30226">
        <v>16150.5</v>
      </c>
      <c r="M30226">
        <v>36.500801099999997</v>
      </c>
      <c r="N30226">
        <v>1.0044599999999999</v>
      </c>
      <c r="O30226">
        <v>6477.5</v>
      </c>
      <c r="P30226">
        <v>1879</v>
      </c>
      <c r="Q30226">
        <v>8.3506602999999995</v>
      </c>
      <c r="R30226">
        <v>104.336680114</v>
      </c>
      <c r="S30226">
        <v>25.201556370799999</v>
      </c>
    </row>
    <row r="30227" spans="1:19" x14ac:dyDescent="0.2">
      <c r="A30227">
        <v>0.74951000000000001</v>
      </c>
      <c r="B30227">
        <v>2.5428600000000001</v>
      </c>
      <c r="C30227">
        <v>0.90702899999999997</v>
      </c>
      <c r="D30227">
        <v>0.76438700000000004</v>
      </c>
      <c r="E30227">
        <v>18036.4003906</v>
      </c>
      <c r="F30227">
        <v>4436.8798827999999</v>
      </c>
      <c r="G30227">
        <v>20775.3007812</v>
      </c>
      <c r="H30227">
        <v>1</v>
      </c>
      <c r="I30227">
        <v>20775.3007812</v>
      </c>
      <c r="J30227">
        <v>7015.3300780999998</v>
      </c>
      <c r="K30227">
        <v>11092.2001953</v>
      </c>
      <c r="L30227">
        <v>16135.2998047</v>
      </c>
      <c r="M30227">
        <v>30.990999200000001</v>
      </c>
      <c r="N30227">
        <v>1.0057100000000001</v>
      </c>
      <c r="O30227">
        <v>6123.75</v>
      </c>
      <c r="P30227">
        <v>1857</v>
      </c>
      <c r="Q30227">
        <v>8.2988900999999995</v>
      </c>
      <c r="R30227">
        <v>104.341642835</v>
      </c>
      <c r="S30227">
        <v>25.2015785462</v>
      </c>
    </row>
    <row r="30228" spans="1:19" x14ac:dyDescent="0.2">
      <c r="A30228">
        <v>0.55398000000000003</v>
      </c>
      <c r="B30228">
        <v>0</v>
      </c>
      <c r="C30228">
        <v>0.22675699999999999</v>
      </c>
      <c r="D30228">
        <v>0.81018500000000004</v>
      </c>
      <c r="E30228">
        <v>17885.6992188</v>
      </c>
      <c r="F30228">
        <v>3777.8701172000001</v>
      </c>
      <c r="G30228">
        <v>20644.5996094</v>
      </c>
      <c r="H30228">
        <v>1</v>
      </c>
      <c r="I30228">
        <v>20644.5996094</v>
      </c>
      <c r="J30228">
        <v>7716.8598633000001</v>
      </c>
      <c r="K30228">
        <v>11506</v>
      </c>
      <c r="L30228">
        <v>16150.5</v>
      </c>
      <c r="M30228">
        <v>31.1564999</v>
      </c>
      <c r="N30228">
        <v>1.0283</v>
      </c>
      <c r="O30228">
        <v>6284.25</v>
      </c>
      <c r="P30228">
        <v>1842</v>
      </c>
      <c r="Q30228">
        <v>8.1953297000000003</v>
      </c>
      <c r="R30228">
        <v>104.351568294</v>
      </c>
      <c r="S30228">
        <v>25.201622397400001</v>
      </c>
    </row>
    <row r="30229" spans="1:19" x14ac:dyDescent="0.2">
      <c r="A30229">
        <v>0.50953400000000004</v>
      </c>
      <c r="B30229">
        <v>1.64103</v>
      </c>
      <c r="C30229">
        <v>0.453515</v>
      </c>
      <c r="D30229">
        <v>0.83743199999999995</v>
      </c>
      <c r="E30229">
        <v>17761.4003906</v>
      </c>
      <c r="F30229">
        <v>3137.3500976999999</v>
      </c>
      <c r="G30229">
        <v>20537.0996094</v>
      </c>
      <c r="H30229">
        <v>701.53301999999996</v>
      </c>
      <c r="I30229">
        <v>20537.0996094</v>
      </c>
      <c r="J30229">
        <v>8418.4003905999998</v>
      </c>
      <c r="K30229">
        <v>11946.7001953</v>
      </c>
      <c r="L30229">
        <v>16196.0996094</v>
      </c>
      <c r="M30229">
        <v>27.427799199999999</v>
      </c>
      <c r="N30229">
        <v>1.03905</v>
      </c>
      <c r="O30229">
        <v>5710.4199219000002</v>
      </c>
      <c r="P30229">
        <v>1938</v>
      </c>
      <c r="Q30229">
        <v>8.1435604000000001</v>
      </c>
      <c r="R30229">
        <v>104.356531031</v>
      </c>
      <c r="S30229">
        <v>25.201644073299999</v>
      </c>
    </row>
    <row r="30230" spans="1:19" x14ac:dyDescent="0.2">
      <c r="A30230">
        <v>0.52956199999999998</v>
      </c>
      <c r="B30230">
        <v>0</v>
      </c>
      <c r="C30230">
        <v>0.22675699999999999</v>
      </c>
      <c r="D30230">
        <v>0.83333299999999999</v>
      </c>
      <c r="E30230">
        <v>17664.0996094</v>
      </c>
      <c r="F30230">
        <v>2529.4099120999999</v>
      </c>
      <c r="G30230">
        <v>20453</v>
      </c>
      <c r="H30230">
        <v>992.11700440000004</v>
      </c>
      <c r="I30230">
        <v>20392.8007812</v>
      </c>
      <c r="J30230">
        <v>9119.9296875</v>
      </c>
      <c r="K30230">
        <v>12411.4003906</v>
      </c>
      <c r="L30230">
        <v>16271.9003906</v>
      </c>
      <c r="M30230">
        <v>17.675500899999999</v>
      </c>
      <c r="N30230">
        <v>1.0075099000000001</v>
      </c>
      <c r="O30230">
        <v>5802.0800780999998</v>
      </c>
      <c r="P30230">
        <v>1891</v>
      </c>
      <c r="Q30230">
        <v>8.0917797</v>
      </c>
      <c r="R30230">
        <v>104.361493775</v>
      </c>
      <c r="S30230">
        <v>25.201665582699999</v>
      </c>
    </row>
    <row r="30231" spans="1:19" x14ac:dyDescent="0.2">
      <c r="A30231">
        <v>0.61758000000000002</v>
      </c>
      <c r="B30231">
        <v>1.5882400000000001</v>
      </c>
      <c r="C30231">
        <v>0.68027199999999999</v>
      </c>
      <c r="D30231">
        <v>0.82043900000000003</v>
      </c>
      <c r="E30231">
        <v>17664.0996094</v>
      </c>
      <c r="F30231">
        <v>2529.4099120999999</v>
      </c>
      <c r="G30231">
        <v>20453</v>
      </c>
      <c r="H30231">
        <v>992.11700440000004</v>
      </c>
      <c r="I30231">
        <v>20392.8007812</v>
      </c>
      <c r="J30231">
        <v>9119.9296875</v>
      </c>
      <c r="K30231">
        <v>12411.4003906</v>
      </c>
      <c r="L30231">
        <v>16271.9003906</v>
      </c>
      <c r="M30231">
        <v>17.497999199999999</v>
      </c>
      <c r="N30231">
        <v>1.0169299999999999</v>
      </c>
      <c r="O30231">
        <v>5629.5</v>
      </c>
      <c r="P30231">
        <v>1837</v>
      </c>
      <c r="Q30231">
        <v>8.0399999999999991</v>
      </c>
      <c r="R30231">
        <v>104.366456525</v>
      </c>
      <c r="S30231">
        <v>25.201686925600001</v>
      </c>
    </row>
    <row r="30232" spans="1:19" x14ac:dyDescent="0.2">
      <c r="A30232">
        <v>0.78874599999999995</v>
      </c>
      <c r="B30232">
        <v>8.8235300000000003E-2</v>
      </c>
      <c r="C30232">
        <v>0.453515</v>
      </c>
      <c r="D30232">
        <v>0.78042299999999998</v>
      </c>
      <c r="E30232">
        <v>17594.4003906</v>
      </c>
      <c r="F30232">
        <v>1984.2299805</v>
      </c>
      <c r="G30232">
        <v>20392.8007812</v>
      </c>
      <c r="H30232">
        <v>1403.0699463000001</v>
      </c>
      <c r="I30232">
        <v>20088.8007812</v>
      </c>
      <c r="J30232">
        <v>9821.4599608999997</v>
      </c>
      <c r="K30232">
        <v>12897.5</v>
      </c>
      <c r="L30232">
        <v>16377.5</v>
      </c>
      <c r="M30232">
        <v>23.881500200000001</v>
      </c>
      <c r="N30232">
        <v>1.03257</v>
      </c>
      <c r="O30232">
        <v>6212.75</v>
      </c>
      <c r="P30232">
        <v>1758</v>
      </c>
      <c r="Q30232">
        <v>7.9707298</v>
      </c>
      <c r="R30232">
        <v>104.37141928</v>
      </c>
      <c r="S30232">
        <v>25.2017081019</v>
      </c>
    </row>
    <row r="30233" spans="1:19" x14ac:dyDescent="0.2">
      <c r="A30233">
        <v>0.87917699999999999</v>
      </c>
      <c r="B30233">
        <v>2.1612898999999999</v>
      </c>
      <c r="C30233">
        <v>0.68027199999999999</v>
      </c>
      <c r="D30233">
        <v>0.738178</v>
      </c>
      <c r="E30233">
        <v>17552.3007812</v>
      </c>
      <c r="F30233">
        <v>1568.6800536999999</v>
      </c>
      <c r="G30233">
        <v>20356.5</v>
      </c>
      <c r="H30233">
        <v>1403.0699463000001</v>
      </c>
      <c r="I30233">
        <v>19805.0996094</v>
      </c>
      <c r="J30233">
        <v>10523</v>
      </c>
      <c r="K30233">
        <v>13402.7998047</v>
      </c>
      <c r="L30233">
        <v>16271.9003906</v>
      </c>
      <c r="M30233">
        <v>33.797500599999999</v>
      </c>
      <c r="N30233">
        <v>1.02197</v>
      </c>
      <c r="O30233">
        <v>6520.3300780999998</v>
      </c>
      <c r="P30233">
        <v>1698</v>
      </c>
      <c r="Q30233">
        <v>7.9189501</v>
      </c>
      <c r="R30233">
        <v>104.37638204</v>
      </c>
      <c r="S30233">
        <v>25.201729111799999</v>
      </c>
    </row>
    <row r="30234" spans="1:19" x14ac:dyDescent="0.2">
      <c r="A30234">
        <v>0.948021</v>
      </c>
      <c r="B30234">
        <v>2.8620701</v>
      </c>
      <c r="C30234">
        <v>0.90702899999999997</v>
      </c>
      <c r="D30234">
        <v>0.69474999999999998</v>
      </c>
      <c r="E30234">
        <v>17538.3007812</v>
      </c>
      <c r="F30234">
        <v>1403.0699463000001</v>
      </c>
      <c r="G30234">
        <v>20344.5</v>
      </c>
      <c r="H30234">
        <v>1568.6800536999999</v>
      </c>
      <c r="I30234">
        <v>19542.4003906</v>
      </c>
      <c r="J30234">
        <v>11224.5</v>
      </c>
      <c r="K30234">
        <v>12705.2998047</v>
      </c>
      <c r="L30234">
        <v>16196.0996094</v>
      </c>
      <c r="M30234">
        <v>37.878601099999997</v>
      </c>
      <c r="N30234">
        <v>1.03698</v>
      </c>
      <c r="O30234">
        <v>6714.5</v>
      </c>
      <c r="P30234">
        <v>1548</v>
      </c>
      <c r="Q30234">
        <v>7.8671699000000004</v>
      </c>
      <c r="R30234">
        <v>104.381344806</v>
      </c>
      <c r="S30234">
        <v>25.201749955099999</v>
      </c>
    </row>
    <row r="30235" spans="1:19" x14ac:dyDescent="0.2">
      <c r="A30235">
        <v>1.01579</v>
      </c>
      <c r="B30235">
        <v>2.8571401000000001</v>
      </c>
      <c r="C30235">
        <v>1.1337900000000001</v>
      </c>
      <c r="D30235">
        <v>0.67140900000000003</v>
      </c>
      <c r="E30235">
        <v>17538.3007812</v>
      </c>
      <c r="F30235">
        <v>1403.0699463000001</v>
      </c>
      <c r="G30235">
        <v>20344.5</v>
      </c>
      <c r="H30235">
        <v>1568.6800536999999</v>
      </c>
      <c r="I30235">
        <v>19542.4003906</v>
      </c>
      <c r="J30235">
        <v>11224.5</v>
      </c>
      <c r="K30235">
        <v>12705.2998047</v>
      </c>
      <c r="L30235">
        <v>16196.0996094</v>
      </c>
      <c r="M30235">
        <v>31.141399400000001</v>
      </c>
      <c r="N30235">
        <v>1.0345</v>
      </c>
      <c r="O30235">
        <v>6258.5800780999998</v>
      </c>
      <c r="P30235">
        <v>1490</v>
      </c>
      <c r="Q30235">
        <v>7.8154000999999997</v>
      </c>
      <c r="R30235">
        <v>104.386307578</v>
      </c>
      <c r="S30235">
        <v>25.201770631900001</v>
      </c>
    </row>
    <row r="30236" spans="1:19" x14ac:dyDescent="0.2">
      <c r="A30236">
        <v>0.98891300000000004</v>
      </c>
      <c r="B30236">
        <v>2.5769199999999999</v>
      </c>
      <c r="C30236">
        <v>1.3605400000000001</v>
      </c>
      <c r="D30236">
        <v>0.65576299999999998</v>
      </c>
      <c r="E30236">
        <v>17552.3007812</v>
      </c>
      <c r="F30236">
        <v>701.53301999999996</v>
      </c>
      <c r="G30236">
        <v>19805.0996094</v>
      </c>
      <c r="H30236">
        <v>1984.2299805</v>
      </c>
      <c r="I30236">
        <v>19301.6992188</v>
      </c>
      <c r="J30236">
        <v>11926.0996094</v>
      </c>
      <c r="K30236">
        <v>12008.2998047</v>
      </c>
      <c r="L30236">
        <v>16150.5</v>
      </c>
      <c r="M30236">
        <v>45.143100699999998</v>
      </c>
      <c r="N30236">
        <v>1.02525</v>
      </c>
      <c r="O30236">
        <v>6507.0800780999998</v>
      </c>
      <c r="P30236">
        <v>1404</v>
      </c>
      <c r="Q30236">
        <v>7.7636199000000001</v>
      </c>
      <c r="R30236">
        <v>104.391270355</v>
      </c>
      <c r="S30236">
        <v>25.201791142200001</v>
      </c>
    </row>
    <row r="30237" spans="1:19" x14ac:dyDescent="0.2">
      <c r="A30237">
        <v>0.95753699999999997</v>
      </c>
      <c r="B30237">
        <v>2.3636401</v>
      </c>
      <c r="C30237">
        <v>2.2675700000000001</v>
      </c>
      <c r="D30237">
        <v>0.63212400000000002</v>
      </c>
      <c r="E30237">
        <v>17594.4003906</v>
      </c>
      <c r="F30237">
        <v>1</v>
      </c>
      <c r="G30237">
        <v>19161</v>
      </c>
      <c r="H30237">
        <v>2218.4399414</v>
      </c>
      <c r="I30237">
        <v>19083.8007812</v>
      </c>
      <c r="J30237">
        <v>12069.5996094</v>
      </c>
      <c r="K30237">
        <v>11311.9003906</v>
      </c>
      <c r="L30237">
        <v>16135.2998047</v>
      </c>
      <c r="M30237">
        <v>59.106300400000002</v>
      </c>
      <c r="N30237">
        <v>1.10392</v>
      </c>
      <c r="O30237">
        <v>6845.8300780999998</v>
      </c>
      <c r="P30237">
        <v>1391</v>
      </c>
      <c r="Q30237">
        <v>7.7118402000000001</v>
      </c>
      <c r="R30237">
        <v>104.396233138</v>
      </c>
      <c r="S30237">
        <v>25.201811486</v>
      </c>
    </row>
    <row r="30238" spans="1:19" x14ac:dyDescent="0.2">
      <c r="A30238">
        <v>0.87321899999999997</v>
      </c>
      <c r="B30238">
        <v>1.6785699999999999</v>
      </c>
      <c r="C30238">
        <v>1.5872999000000001</v>
      </c>
      <c r="D30238">
        <v>0.71156799999999998</v>
      </c>
      <c r="E30238">
        <v>17664.0996094</v>
      </c>
      <c r="F30238">
        <v>701.53301999999996</v>
      </c>
      <c r="G30238">
        <v>18521</v>
      </c>
      <c r="H30238">
        <v>2529.4099120999999</v>
      </c>
      <c r="I30238">
        <v>18889.4003906</v>
      </c>
      <c r="J30238">
        <v>11506</v>
      </c>
      <c r="K30238">
        <v>10616.0996094</v>
      </c>
      <c r="L30238">
        <v>16150.5</v>
      </c>
      <c r="M30238">
        <v>38.6244011</v>
      </c>
      <c r="N30238">
        <v>1.1159600000000001</v>
      </c>
      <c r="O30238">
        <v>5928.8300780999998</v>
      </c>
      <c r="P30238">
        <v>1930</v>
      </c>
      <c r="Q30238">
        <v>7.6082901999999999</v>
      </c>
      <c r="R30238">
        <v>104.406158719</v>
      </c>
      <c r="S30238">
        <v>25.201851674</v>
      </c>
    </row>
    <row r="30239" spans="1:19" x14ac:dyDescent="0.2">
      <c r="A30239">
        <v>0.85729699999999998</v>
      </c>
      <c r="B30239">
        <v>2.21875</v>
      </c>
      <c r="C30239">
        <v>1.1337900000000001</v>
      </c>
      <c r="D30239">
        <v>0.76478000000000002</v>
      </c>
      <c r="E30239">
        <v>17326.5996094</v>
      </c>
      <c r="F30239">
        <v>1403.0699463000001</v>
      </c>
      <c r="G30239">
        <v>17885.6992188</v>
      </c>
      <c r="H30239">
        <v>2529.4099120999999</v>
      </c>
      <c r="I30239">
        <v>18719.1992188</v>
      </c>
      <c r="J30239">
        <v>10958.2998047</v>
      </c>
      <c r="K30239">
        <v>9921.1699219000002</v>
      </c>
      <c r="L30239">
        <v>16196.0996094</v>
      </c>
      <c r="M30239">
        <v>22.433200800000002</v>
      </c>
      <c r="N30239">
        <v>1.0026600000000001</v>
      </c>
      <c r="O30239">
        <v>6228.25</v>
      </c>
      <c r="P30239">
        <v>1925</v>
      </c>
      <c r="Q30239">
        <v>7.5565100000000003</v>
      </c>
      <c r="R30239">
        <v>104.411121517</v>
      </c>
      <c r="S30239">
        <v>25.201871518299999</v>
      </c>
    </row>
    <row r="30240" spans="1:19" x14ac:dyDescent="0.2">
      <c r="A30240">
        <v>0.87108200000000002</v>
      </c>
      <c r="B30240">
        <v>0</v>
      </c>
      <c r="C30240">
        <v>0.22675699999999999</v>
      </c>
      <c r="D30240">
        <v>0.74496600000000002</v>
      </c>
      <c r="E30240">
        <v>16675.1992188</v>
      </c>
      <c r="F30240">
        <v>2104.6000976999999</v>
      </c>
      <c r="G30240">
        <v>17255.4003906</v>
      </c>
      <c r="H30240">
        <v>1984.2299805</v>
      </c>
      <c r="I30240">
        <v>18574.0996094</v>
      </c>
      <c r="J30240">
        <v>10429</v>
      </c>
      <c r="K30240">
        <v>9227.2197266000003</v>
      </c>
      <c r="L30240">
        <v>16271.9003906</v>
      </c>
      <c r="M30240">
        <v>28.4986</v>
      </c>
      <c r="N30240">
        <v>1.0446200000000001</v>
      </c>
      <c r="O30240">
        <v>5887.75</v>
      </c>
      <c r="P30240">
        <v>1995</v>
      </c>
      <c r="Q30240">
        <v>7.5047401999999996</v>
      </c>
      <c r="R30240">
        <v>104.416084321</v>
      </c>
      <c r="S30240">
        <v>25.201891195999998</v>
      </c>
    </row>
    <row r="30241" spans="1:19" x14ac:dyDescent="0.2">
      <c r="A30241">
        <v>0.87341199999999997</v>
      </c>
      <c r="B30241">
        <v>0</v>
      </c>
      <c r="C30241">
        <v>0.22675699999999999</v>
      </c>
      <c r="D30241">
        <v>0.74919599999999997</v>
      </c>
      <c r="E30241">
        <v>16675.1992188</v>
      </c>
      <c r="F30241">
        <v>2104.6000976999999</v>
      </c>
      <c r="G30241">
        <v>17255.4003906</v>
      </c>
      <c r="H30241">
        <v>1984.2299805</v>
      </c>
      <c r="I30241">
        <v>18574.0996094</v>
      </c>
      <c r="J30241">
        <v>10429</v>
      </c>
      <c r="K30241">
        <v>9227.2197266000003</v>
      </c>
      <c r="L30241">
        <v>16271.9003906</v>
      </c>
      <c r="M30241">
        <v>19.2038002</v>
      </c>
      <c r="N30241">
        <v>1.00414</v>
      </c>
      <c r="O30241">
        <v>5667.4199219000002</v>
      </c>
      <c r="P30241">
        <v>2088</v>
      </c>
      <c r="Q30241">
        <v>7.45296</v>
      </c>
      <c r="R30241">
        <v>104.42104713000001</v>
      </c>
      <c r="S30241">
        <v>25.2019107072</v>
      </c>
    </row>
    <row r="30242" spans="1:19" x14ac:dyDescent="0.2">
      <c r="A30242">
        <v>1.0182199000000001</v>
      </c>
      <c r="B30242">
        <v>2.875</v>
      </c>
      <c r="C30242">
        <v>0.90702899999999997</v>
      </c>
      <c r="D30242">
        <v>0.71246799999999999</v>
      </c>
      <c r="E30242">
        <v>16028.0996094</v>
      </c>
      <c r="F30242">
        <v>2806.1298827999999</v>
      </c>
      <c r="G30242">
        <v>16630.9003906</v>
      </c>
      <c r="H30242">
        <v>1568.6800536999999</v>
      </c>
      <c r="I30242">
        <v>18454.4003906</v>
      </c>
      <c r="J30242">
        <v>9921.1699219000002</v>
      </c>
      <c r="K30242">
        <v>8534.5195311999996</v>
      </c>
      <c r="L30242">
        <v>16377.5</v>
      </c>
      <c r="M30242">
        <v>33.189201400000002</v>
      </c>
      <c r="N30242">
        <v>1.00309</v>
      </c>
      <c r="O30242">
        <v>5890.75</v>
      </c>
      <c r="P30242">
        <v>2156</v>
      </c>
      <c r="Q30242">
        <v>7.4011798000000004</v>
      </c>
      <c r="R30242">
        <v>104.426009944</v>
      </c>
      <c r="S30242">
        <v>25.2019300519</v>
      </c>
    </row>
    <row r="30243" spans="1:19" x14ac:dyDescent="0.2">
      <c r="A30243">
        <v>1.0381199999999999</v>
      </c>
      <c r="B30243">
        <v>1.69231</v>
      </c>
      <c r="C30243">
        <v>1.5872999000000001</v>
      </c>
      <c r="D30243">
        <v>0.71018499999999996</v>
      </c>
      <c r="E30243">
        <v>13494.2998047</v>
      </c>
      <c r="F30243">
        <v>5612.2597655999998</v>
      </c>
      <c r="G30243">
        <v>14205</v>
      </c>
      <c r="H30243">
        <v>1568.6800536999999</v>
      </c>
      <c r="I30243">
        <v>18239.9003906</v>
      </c>
      <c r="J30243">
        <v>8181.2099608999997</v>
      </c>
      <c r="K30243">
        <v>5784.9902344000002</v>
      </c>
      <c r="L30243">
        <v>17083.4003906</v>
      </c>
      <c r="M30243">
        <v>35.0918007</v>
      </c>
      <c r="N30243">
        <v>1.01501</v>
      </c>
      <c r="O30243">
        <v>6224.9199219000002</v>
      </c>
      <c r="P30243">
        <v>2035</v>
      </c>
      <c r="Q30243">
        <v>7.1772999999999998</v>
      </c>
      <c r="R30243">
        <v>104.45082409</v>
      </c>
      <c r="S30243">
        <v>25.2020242776</v>
      </c>
    </row>
    <row r="30244" spans="1:19" x14ac:dyDescent="0.2">
      <c r="A30244">
        <v>0.87692000000000003</v>
      </c>
      <c r="B30244">
        <v>1.71875</v>
      </c>
      <c r="C30244">
        <v>1.5872999000000001</v>
      </c>
      <c r="D30244">
        <v>0.77516300000000005</v>
      </c>
      <c r="E30244">
        <v>13494.2998047</v>
      </c>
      <c r="F30244">
        <v>5612.2597655999998</v>
      </c>
      <c r="G30244">
        <v>14205</v>
      </c>
      <c r="H30244">
        <v>1568.6800536999999</v>
      </c>
      <c r="I30244">
        <v>18239.9003906</v>
      </c>
      <c r="J30244">
        <v>8181.2099608999997</v>
      </c>
      <c r="K30244">
        <v>5784.9902344000002</v>
      </c>
      <c r="L30244">
        <v>17083.4003906</v>
      </c>
      <c r="M30244">
        <v>26.6490002</v>
      </c>
      <c r="N30244">
        <v>1.0090699999999999</v>
      </c>
      <c r="O30244">
        <v>5322.6699219000002</v>
      </c>
      <c r="P30244">
        <v>2036</v>
      </c>
      <c r="Q30244">
        <v>7.1255202000000004</v>
      </c>
      <c r="R30244">
        <v>104.455786934</v>
      </c>
      <c r="S30244">
        <v>25.202042623200001</v>
      </c>
    </row>
    <row r="30245" spans="1:19" x14ac:dyDescent="0.2">
      <c r="A30245">
        <v>0.73837600000000003</v>
      </c>
      <c r="B30245">
        <v>2.1714300999999998</v>
      </c>
      <c r="C30245">
        <v>0.68027199999999999</v>
      </c>
      <c r="D30245">
        <v>0.78813599999999995</v>
      </c>
      <c r="E30245">
        <v>12878.4003906</v>
      </c>
      <c r="F30245">
        <v>5655.9399414</v>
      </c>
      <c r="G30245">
        <v>13621.2998047</v>
      </c>
      <c r="H30245">
        <v>992.11700440000004</v>
      </c>
      <c r="I30245">
        <v>18239.9003906</v>
      </c>
      <c r="J30245">
        <v>7843.3798827999999</v>
      </c>
      <c r="K30245">
        <v>5107.2402344000002</v>
      </c>
      <c r="L30245">
        <v>17326.5996094</v>
      </c>
      <c r="M30245">
        <v>22.027700400000001</v>
      </c>
      <c r="N30245">
        <v>1.0143899999999999</v>
      </c>
      <c r="O30245">
        <v>5414.75</v>
      </c>
      <c r="P30245">
        <v>2095</v>
      </c>
      <c r="Q30245">
        <v>7.0737500000000004</v>
      </c>
      <c r="R30245">
        <v>104.460749783</v>
      </c>
      <c r="S30245">
        <v>25.202060802199998</v>
      </c>
    </row>
    <row r="30246" spans="1:19" x14ac:dyDescent="0.2">
      <c r="A30246">
        <v>0.73761600000000005</v>
      </c>
      <c r="B30246">
        <v>2.2941201000000002</v>
      </c>
      <c r="C30246">
        <v>1.1337900000000001</v>
      </c>
      <c r="D30246">
        <v>0.77602300000000002</v>
      </c>
      <c r="E30246">
        <v>12271.7998047</v>
      </c>
      <c r="F30246">
        <v>5612.2597655999998</v>
      </c>
      <c r="G30246">
        <v>13049.2998047</v>
      </c>
      <c r="H30246">
        <v>701.53301999999996</v>
      </c>
      <c r="I30246">
        <v>18239.9003906</v>
      </c>
      <c r="J30246">
        <v>7555.7402344000002</v>
      </c>
      <c r="K30246">
        <v>4436.8798827999999</v>
      </c>
      <c r="L30246">
        <v>17594.4003906</v>
      </c>
      <c r="M30246">
        <v>35.935100599999998</v>
      </c>
      <c r="N30246">
        <v>1.0037199999999999</v>
      </c>
      <c r="O30246">
        <v>6520.5</v>
      </c>
      <c r="P30246">
        <v>2090</v>
      </c>
      <c r="Q30246">
        <v>7.0219697999999999</v>
      </c>
      <c r="R30246">
        <v>104.465712637</v>
      </c>
      <c r="S30246">
        <v>25.2020788148</v>
      </c>
    </row>
    <row r="30247" spans="1:19" x14ac:dyDescent="0.2">
      <c r="A30247">
        <v>0.77503</v>
      </c>
      <c r="B30247">
        <v>2.7</v>
      </c>
      <c r="C30247">
        <v>1.5872999000000001</v>
      </c>
      <c r="D30247">
        <v>0.69590600000000002</v>
      </c>
      <c r="E30247">
        <v>12271.7998047</v>
      </c>
      <c r="F30247">
        <v>5612.2597655999998</v>
      </c>
      <c r="G30247">
        <v>13049.2998047</v>
      </c>
      <c r="H30247">
        <v>701.53301999999996</v>
      </c>
      <c r="I30247">
        <v>18239.9003906</v>
      </c>
      <c r="J30247">
        <v>7555.7402344000002</v>
      </c>
      <c r="K30247">
        <v>4436.8798827999999</v>
      </c>
      <c r="L30247">
        <v>17594.4003906</v>
      </c>
      <c r="M30247">
        <v>33.845500899999998</v>
      </c>
      <c r="N30247">
        <v>1.0335399999999999</v>
      </c>
      <c r="O30247">
        <v>5739.5800780999998</v>
      </c>
      <c r="P30247">
        <v>2013</v>
      </c>
      <c r="Q30247">
        <v>6.9701899999999997</v>
      </c>
      <c r="R30247">
        <v>104.470675496</v>
      </c>
      <c r="S30247">
        <v>25.202096660799999</v>
      </c>
    </row>
    <row r="30248" spans="1:19" x14ac:dyDescent="0.2">
      <c r="A30248">
        <v>0.77834300000000001</v>
      </c>
      <c r="B30248">
        <v>2.6956500999999999</v>
      </c>
      <c r="C30248">
        <v>1.81406</v>
      </c>
      <c r="D30248">
        <v>0.59050800000000003</v>
      </c>
      <c r="E30248">
        <v>11675.7998047</v>
      </c>
      <c r="F30248">
        <v>5655.9399414</v>
      </c>
      <c r="G30248">
        <v>12490.4003906</v>
      </c>
      <c r="H30248">
        <v>1</v>
      </c>
      <c r="I30248">
        <v>18253.3007812</v>
      </c>
      <c r="J30248">
        <v>7324.2202147999997</v>
      </c>
      <c r="K30248">
        <v>3777.8701172000001</v>
      </c>
      <c r="L30248">
        <v>17885.6992188</v>
      </c>
      <c r="M30248">
        <v>35.381000499999999</v>
      </c>
      <c r="N30248">
        <v>1.0149600999999999</v>
      </c>
      <c r="O30248">
        <v>5864.75</v>
      </c>
      <c r="P30248">
        <v>1977</v>
      </c>
      <c r="Q30248">
        <v>6.9446602000000004</v>
      </c>
      <c r="R30248">
        <v>104.475638359</v>
      </c>
      <c r="S30248">
        <v>25.202114340200001</v>
      </c>
    </row>
    <row r="30249" spans="1:19" x14ac:dyDescent="0.2">
      <c r="A30249">
        <v>0.79162500000000002</v>
      </c>
      <c r="B30249">
        <v>1.2142900000000001</v>
      </c>
      <c r="C30249">
        <v>1.1337900000000001</v>
      </c>
      <c r="D30249">
        <v>0.58333299999999999</v>
      </c>
      <c r="E30249">
        <v>7222.7202147999997</v>
      </c>
      <c r="F30249">
        <v>4706.0297852000003</v>
      </c>
      <c r="G30249">
        <v>8476.6503905999998</v>
      </c>
      <c r="H30249">
        <v>1403.0699463000001</v>
      </c>
      <c r="I30249">
        <v>19542.4003906</v>
      </c>
      <c r="J30249">
        <v>1568.6800536999999</v>
      </c>
      <c r="K30249">
        <v>2218.4399414</v>
      </c>
      <c r="L30249">
        <v>21382.4003906</v>
      </c>
      <c r="M30249">
        <v>44.254100800000003</v>
      </c>
      <c r="N30249">
        <v>1.0179100000000001</v>
      </c>
      <c r="O30249">
        <v>6660.5</v>
      </c>
      <c r="P30249">
        <v>2068</v>
      </c>
      <c r="Q30249">
        <v>7.2258700999999999</v>
      </c>
      <c r="R30249">
        <v>104.535193068</v>
      </c>
      <c r="S30249">
        <v>25.202313504900001</v>
      </c>
    </row>
    <row r="30250" spans="1:19" x14ac:dyDescent="0.2">
      <c r="A30250">
        <v>0.82086499999999996</v>
      </c>
      <c r="B30250">
        <v>1.2142900000000001</v>
      </c>
      <c r="C30250">
        <v>1.5872999000000001</v>
      </c>
      <c r="D30250">
        <v>0.54427099999999995</v>
      </c>
      <c r="E30250">
        <v>7222.7202147999997</v>
      </c>
      <c r="F30250">
        <v>4706.0297852000003</v>
      </c>
      <c r="G30250">
        <v>8476.6503905999998</v>
      </c>
      <c r="H30250">
        <v>1403.0699463000001</v>
      </c>
      <c r="I30250">
        <v>19542.4003906</v>
      </c>
      <c r="J30250">
        <v>1568.6800536999999</v>
      </c>
      <c r="K30250">
        <v>2218.4399414</v>
      </c>
      <c r="L30250">
        <v>21382.4003906</v>
      </c>
      <c r="M30250">
        <v>50.852298699999999</v>
      </c>
      <c r="N30250">
        <v>1.04251</v>
      </c>
      <c r="O30250">
        <v>5872.25</v>
      </c>
      <c r="P30250">
        <v>1980</v>
      </c>
      <c r="Q30250">
        <v>7.2601399000000004</v>
      </c>
      <c r="R30250">
        <v>104.540155989</v>
      </c>
      <c r="S30250">
        <v>25.202329019499999</v>
      </c>
    </row>
    <row r="30251" spans="1:19" x14ac:dyDescent="0.2">
      <c r="A30251">
        <v>0.77291600000000005</v>
      </c>
      <c r="B30251">
        <v>2</v>
      </c>
      <c r="C30251">
        <v>3.8548800999999999</v>
      </c>
      <c r="D30251">
        <v>0.35852699999999998</v>
      </c>
      <c r="E30251">
        <v>7588.2402344000002</v>
      </c>
      <c r="F30251">
        <v>1</v>
      </c>
      <c r="G30251">
        <v>8790.1796875</v>
      </c>
      <c r="H30251">
        <v>1568.6800536999999</v>
      </c>
      <c r="I30251">
        <v>23446.3007812</v>
      </c>
      <c r="J30251">
        <v>2218.4399414</v>
      </c>
      <c r="K30251">
        <v>8677.4804688000004</v>
      </c>
      <c r="L30251">
        <v>27079.5</v>
      </c>
      <c r="M30251">
        <v>47.596000699999998</v>
      </c>
      <c r="N30251">
        <v>1.0328299999999999</v>
      </c>
      <c r="O30251">
        <v>6949.75</v>
      </c>
      <c r="P30251">
        <v>1862</v>
      </c>
      <c r="Q30251">
        <v>8.0367899000000005</v>
      </c>
      <c r="R30251">
        <v>104.61460026100001</v>
      </c>
      <c r="S30251">
        <v>25.2025417545</v>
      </c>
    </row>
    <row r="30252" spans="1:19" x14ac:dyDescent="0.2">
      <c r="A30252">
        <v>0.845078</v>
      </c>
      <c r="B30252">
        <v>1.5</v>
      </c>
      <c r="C30252">
        <v>4.0816302000000002</v>
      </c>
      <c r="D30252">
        <v>0.36666700000000002</v>
      </c>
      <c r="E30252">
        <v>8447.5800780999998</v>
      </c>
      <c r="F30252">
        <v>1403.0699463000001</v>
      </c>
      <c r="G30252">
        <v>9541.8798827999999</v>
      </c>
      <c r="H30252">
        <v>701.53301999999996</v>
      </c>
      <c r="I30252">
        <v>24352.4003906</v>
      </c>
      <c r="J30252">
        <v>3577.1298827999999</v>
      </c>
      <c r="K30252">
        <v>7936.9399414</v>
      </c>
      <c r="L30252">
        <v>28218.6992188</v>
      </c>
      <c r="M30252">
        <v>48.188499499999999</v>
      </c>
      <c r="N30252">
        <v>1.0383800000000001</v>
      </c>
      <c r="O30252">
        <v>7091.5</v>
      </c>
      <c r="P30252">
        <v>1815</v>
      </c>
      <c r="Q30252">
        <v>8.1403399000000007</v>
      </c>
      <c r="R30252">
        <v>104.624526225</v>
      </c>
      <c r="S30252">
        <v>25.202567288000001</v>
      </c>
    </row>
    <row r="30253" spans="1:19" x14ac:dyDescent="0.2">
      <c r="A30253">
        <v>0.87841100000000005</v>
      </c>
      <c r="B30253">
        <v>2.2000000000000002</v>
      </c>
      <c r="C30253">
        <v>3.8548800999999999</v>
      </c>
      <c r="D30253">
        <v>0.392982</v>
      </c>
      <c r="E30253">
        <v>9438.1601561999996</v>
      </c>
      <c r="F30253">
        <v>2806.1298827999999</v>
      </c>
      <c r="G30253">
        <v>9970.6601561999996</v>
      </c>
      <c r="H30253">
        <v>1</v>
      </c>
      <c r="I30253">
        <v>25303.9003906</v>
      </c>
      <c r="J30253">
        <v>4960.5898438000004</v>
      </c>
      <c r="K30253">
        <v>7015.3300780999998</v>
      </c>
      <c r="L30253">
        <v>29380.6992188</v>
      </c>
      <c r="M30253">
        <v>52.4258995</v>
      </c>
      <c r="N30253">
        <v>1.05027</v>
      </c>
      <c r="O30253">
        <v>6258.6699219000002</v>
      </c>
      <c r="P30253">
        <v>1393</v>
      </c>
      <c r="Q30253">
        <v>8.3131799999999991</v>
      </c>
      <c r="R30253">
        <v>104.63941519700001</v>
      </c>
      <c r="S30253">
        <v>25.202604339299999</v>
      </c>
    </row>
    <row r="30254" spans="1:19" x14ac:dyDescent="0.2">
      <c r="A30254">
        <v>0.96569400000000005</v>
      </c>
      <c r="B30254">
        <v>3.0833298999999998</v>
      </c>
      <c r="C30254">
        <v>2.4943298999999999</v>
      </c>
      <c r="D30254">
        <v>0.58482999999999996</v>
      </c>
      <c r="E30254">
        <v>9970.6601561999996</v>
      </c>
      <c r="F30254">
        <v>3507.6599120999999</v>
      </c>
      <c r="G30254">
        <v>9541.8798827999999</v>
      </c>
      <c r="H30254">
        <v>701.53301999999996</v>
      </c>
      <c r="I30254">
        <v>25795.0996094</v>
      </c>
      <c r="J30254">
        <v>5655.9399414</v>
      </c>
      <c r="K30254">
        <v>6618.25</v>
      </c>
      <c r="L30254">
        <v>29969.5</v>
      </c>
      <c r="M30254">
        <v>43.862400100000002</v>
      </c>
      <c r="N30254">
        <v>1.0819099999999999</v>
      </c>
      <c r="O30254">
        <v>7243.1699219000002</v>
      </c>
      <c r="P30254">
        <v>1634</v>
      </c>
      <c r="Q30254">
        <v>8.4167299</v>
      </c>
      <c r="R30254">
        <v>104.649341194</v>
      </c>
      <c r="S30254">
        <v>25.2026282074</v>
      </c>
    </row>
    <row r="30255" spans="1:19" x14ac:dyDescent="0.2">
      <c r="A30255">
        <v>0.94074500000000005</v>
      </c>
      <c r="B30255">
        <v>3.1600001</v>
      </c>
      <c r="C30255">
        <v>1.5872999000000001</v>
      </c>
      <c r="D30255">
        <v>0.61079499999999998</v>
      </c>
      <c r="E30255">
        <v>10523</v>
      </c>
      <c r="F30255">
        <v>2976.3500976999999</v>
      </c>
      <c r="G30255">
        <v>9146.8701172000001</v>
      </c>
      <c r="H30255">
        <v>701.53301999999996</v>
      </c>
      <c r="I30255">
        <v>26295.8007812</v>
      </c>
      <c r="J30255">
        <v>6352.6499022999997</v>
      </c>
      <c r="K30255">
        <v>6274.7001952999999</v>
      </c>
      <c r="L30255">
        <v>30563</v>
      </c>
      <c r="M30255">
        <v>27.5060997</v>
      </c>
      <c r="N30255">
        <v>1.0312399999999999</v>
      </c>
      <c r="O30255">
        <v>6465.0800780999998</v>
      </c>
      <c r="P30255">
        <v>1674</v>
      </c>
      <c r="Q30255">
        <v>8.4685001</v>
      </c>
      <c r="R30255">
        <v>104.654304197</v>
      </c>
      <c r="S30255">
        <v>25.202639891600001</v>
      </c>
    </row>
    <row r="30256" spans="1:19" x14ac:dyDescent="0.2">
      <c r="A30256">
        <v>0.90260899999999999</v>
      </c>
      <c r="B30256">
        <v>2.7916701000000002</v>
      </c>
      <c r="C30256">
        <v>1.5872999000000001</v>
      </c>
      <c r="D30256">
        <v>0.60580500000000004</v>
      </c>
      <c r="E30256">
        <v>11092.2001953</v>
      </c>
      <c r="F30256">
        <v>2529.4099120999999</v>
      </c>
      <c r="G30256">
        <v>8790.1796875</v>
      </c>
      <c r="H30256">
        <v>701.53301999999996</v>
      </c>
      <c r="I30256">
        <v>26805.5</v>
      </c>
      <c r="J30256">
        <v>7050.3198241999999</v>
      </c>
      <c r="K30256">
        <v>5993.8999022999997</v>
      </c>
      <c r="L30256">
        <v>31161</v>
      </c>
      <c r="M30256">
        <v>44.188598599999999</v>
      </c>
      <c r="N30256">
        <v>1.0930200000000001</v>
      </c>
      <c r="O30256">
        <v>6937.75</v>
      </c>
      <c r="P30256">
        <v>1633</v>
      </c>
      <c r="Q30256">
        <v>8.5202799000000002</v>
      </c>
      <c r="R30256">
        <v>104.659267204</v>
      </c>
      <c r="S30256">
        <v>25.2026514093</v>
      </c>
    </row>
    <row r="30257" spans="1:19" x14ac:dyDescent="0.2">
      <c r="A30257">
        <v>1.28667</v>
      </c>
      <c r="B30257">
        <v>3.7857101000000002</v>
      </c>
      <c r="C30257">
        <v>0.68027199999999999</v>
      </c>
      <c r="D30257">
        <v>0.59240899999999996</v>
      </c>
      <c r="E30257">
        <v>12271.7998047</v>
      </c>
      <c r="F30257">
        <v>2104.6000976999999</v>
      </c>
      <c r="G30257">
        <v>8211.2304688000004</v>
      </c>
      <c r="H30257">
        <v>701.53301999999996</v>
      </c>
      <c r="I30257">
        <v>27850.0996094</v>
      </c>
      <c r="J30257">
        <v>8447.5800780999998</v>
      </c>
      <c r="K30257">
        <v>5655.9399414</v>
      </c>
      <c r="L30257">
        <v>32369.5</v>
      </c>
      <c r="M30257">
        <v>24.728500400000001</v>
      </c>
      <c r="N30257">
        <v>1.03491</v>
      </c>
      <c r="O30257">
        <v>5234.9199219000002</v>
      </c>
      <c r="P30257">
        <v>1400</v>
      </c>
      <c r="Q30257">
        <v>8.6931104999999995</v>
      </c>
      <c r="R30257">
        <v>104.67415624100001</v>
      </c>
      <c r="S30257">
        <v>25.202684963199999</v>
      </c>
    </row>
    <row r="30258" spans="1:19" x14ac:dyDescent="0.2">
      <c r="A30258">
        <v>1.2804500000000001</v>
      </c>
      <c r="B30258">
        <v>3.2212000000000001</v>
      </c>
      <c r="C30258">
        <v>0.453515</v>
      </c>
      <c r="D30258">
        <v>0.62254900000000002</v>
      </c>
      <c r="E30258">
        <v>12271.7998047</v>
      </c>
      <c r="F30258">
        <v>2104.6000976999999</v>
      </c>
      <c r="G30258">
        <v>8211.2304688000004</v>
      </c>
      <c r="H30258">
        <v>701.53301999999996</v>
      </c>
      <c r="I30258">
        <v>27850.0996094</v>
      </c>
      <c r="J30258">
        <v>8447.5800780999998</v>
      </c>
      <c r="K30258">
        <v>5655.9399414</v>
      </c>
      <c r="L30258">
        <v>32369.5</v>
      </c>
      <c r="M30258">
        <v>29.141500499999999</v>
      </c>
      <c r="N30258">
        <v>1.0004500000000001</v>
      </c>
      <c r="O30258">
        <v>3849</v>
      </c>
      <c r="P30258">
        <v>1374</v>
      </c>
      <c r="Q30258">
        <v>8.7485104000000007</v>
      </c>
      <c r="R30258">
        <v>104.679119259</v>
      </c>
      <c r="S30258">
        <v>25.2026958147</v>
      </c>
    </row>
    <row r="30259" spans="1:19" x14ac:dyDescent="0.2">
      <c r="A30259">
        <v>1.24705</v>
      </c>
      <c r="B30259">
        <v>2.9732101000000002</v>
      </c>
      <c r="C30259">
        <v>0.453515</v>
      </c>
      <c r="D30259">
        <v>0.64947100000000002</v>
      </c>
      <c r="E30259">
        <v>12878.4003906</v>
      </c>
      <c r="F30259">
        <v>2218.4399414</v>
      </c>
      <c r="G30259">
        <v>7998.7099608999997</v>
      </c>
      <c r="H30259">
        <v>1</v>
      </c>
      <c r="I30259">
        <v>28383.9003906</v>
      </c>
      <c r="J30259">
        <v>9146.8701172000001</v>
      </c>
      <c r="K30259">
        <v>5612.2597655999998</v>
      </c>
      <c r="L30259">
        <v>32979.5</v>
      </c>
      <c r="M30259">
        <v>6.2127600000000003</v>
      </c>
      <c r="N30259">
        <v>1.00223</v>
      </c>
      <c r="O30259">
        <v>3687.3300780999998</v>
      </c>
      <c r="P30259">
        <v>1335</v>
      </c>
      <c r="Q30259">
        <v>8.7827902000000009</v>
      </c>
      <c r="R30259">
        <v>104.68408228</v>
      </c>
      <c r="S30259">
        <v>25.2027064997</v>
      </c>
    </row>
    <row r="30260" spans="1:19" x14ac:dyDescent="0.2">
      <c r="A30260">
        <v>1.2316800000000001</v>
      </c>
      <c r="B30260">
        <v>3.2258100999999999</v>
      </c>
      <c r="C30260">
        <v>0.68027199999999999</v>
      </c>
      <c r="D30260">
        <v>0.67708299999999999</v>
      </c>
      <c r="E30260">
        <v>13494.2998047</v>
      </c>
      <c r="F30260">
        <v>2529.4099120999999</v>
      </c>
      <c r="G30260">
        <v>7843.3798827999999</v>
      </c>
      <c r="H30260">
        <v>1</v>
      </c>
      <c r="I30260">
        <v>28924.9003906</v>
      </c>
      <c r="J30260">
        <v>9846.4804688000004</v>
      </c>
      <c r="K30260">
        <v>5655.9399414</v>
      </c>
      <c r="L30260">
        <v>33593.1015625</v>
      </c>
      <c r="M30260">
        <v>13.718000399999999</v>
      </c>
      <c r="N30260">
        <v>1.00023</v>
      </c>
      <c r="O30260">
        <v>5280.4199219000002</v>
      </c>
      <c r="P30260">
        <v>1324</v>
      </c>
      <c r="Q30260">
        <v>8.8579597000000003</v>
      </c>
      <c r="R30260">
        <v>104.689045304</v>
      </c>
      <c r="S30260">
        <v>25.2027170181</v>
      </c>
    </row>
    <row r="30261" spans="1:19" x14ac:dyDescent="0.2">
      <c r="A30261">
        <v>1.14876</v>
      </c>
      <c r="B30261">
        <v>2.8275899999999998</v>
      </c>
      <c r="C30261">
        <v>1.5872999000000001</v>
      </c>
      <c r="D30261">
        <v>0.67324600000000001</v>
      </c>
      <c r="E30261">
        <v>13494.2998047</v>
      </c>
      <c r="F30261">
        <v>2529.4099120999999</v>
      </c>
      <c r="G30261">
        <v>7843.3798827999999</v>
      </c>
      <c r="H30261">
        <v>1</v>
      </c>
      <c r="I30261">
        <v>28924.9003906</v>
      </c>
      <c r="J30261">
        <v>9846.4804688000004</v>
      </c>
      <c r="K30261">
        <v>5655.9399414</v>
      </c>
      <c r="L30261">
        <v>33593.1015625</v>
      </c>
      <c r="M30261">
        <v>27.402799600000002</v>
      </c>
      <c r="N30261">
        <v>1.0150599</v>
      </c>
      <c r="O30261">
        <v>6554.75</v>
      </c>
      <c r="P30261">
        <v>1287</v>
      </c>
      <c r="Q30261">
        <v>8.9125899999999998</v>
      </c>
      <c r="R30261">
        <v>104.69400833100001</v>
      </c>
      <c r="S30261">
        <v>25.202727370000002</v>
      </c>
    </row>
    <row r="30262" spans="1:19" x14ac:dyDescent="0.2">
      <c r="A30262">
        <v>1.0663800000000001</v>
      </c>
      <c r="B30262">
        <v>2.9615399999999998</v>
      </c>
      <c r="C30262">
        <v>2.2675700000000001</v>
      </c>
      <c r="D30262">
        <v>0.63504300000000002</v>
      </c>
      <c r="E30262">
        <v>14118.0996094</v>
      </c>
      <c r="F30262">
        <v>2218.4399414</v>
      </c>
      <c r="G30262">
        <v>7748.6801758000001</v>
      </c>
      <c r="H30262">
        <v>1</v>
      </c>
      <c r="I30262">
        <v>29472.6992188</v>
      </c>
      <c r="J30262">
        <v>10546.4003906</v>
      </c>
      <c r="K30262">
        <v>5784.9902344000002</v>
      </c>
      <c r="L30262">
        <v>34210.1015625</v>
      </c>
      <c r="M30262">
        <v>29.625299500000001</v>
      </c>
      <c r="N30262">
        <v>1.01298</v>
      </c>
      <c r="O30262">
        <v>6553.1699219000002</v>
      </c>
      <c r="P30262">
        <v>1287</v>
      </c>
      <c r="Q30262">
        <v>8.9556197999999991</v>
      </c>
      <c r="R30262">
        <v>104.69897136</v>
      </c>
      <c r="S30262">
        <v>25.202737555300001</v>
      </c>
    </row>
    <row r="30263" spans="1:19" x14ac:dyDescent="0.2">
      <c r="A30263">
        <v>0.91498999999999997</v>
      </c>
      <c r="B30263">
        <v>2.9583298999999998</v>
      </c>
      <c r="C30263">
        <v>1.81406</v>
      </c>
      <c r="D30263">
        <v>0.59944699999999995</v>
      </c>
      <c r="E30263">
        <v>14748.9003906</v>
      </c>
      <c r="F30263">
        <v>1568.6800536999999</v>
      </c>
      <c r="G30263">
        <v>7716.8598633000001</v>
      </c>
      <c r="H30263">
        <v>1</v>
      </c>
      <c r="I30263">
        <v>30026.9003906</v>
      </c>
      <c r="J30263">
        <v>11246.4003906</v>
      </c>
      <c r="K30263">
        <v>5993.8999022999997</v>
      </c>
      <c r="L30263">
        <v>34830.1992188</v>
      </c>
      <c r="M30263">
        <v>29.108200100000001</v>
      </c>
      <c r="N30263">
        <v>1.0402899999999999</v>
      </c>
      <c r="O30263">
        <v>6169.0800780999998</v>
      </c>
      <c r="P30263">
        <v>1324</v>
      </c>
      <c r="Q30263">
        <v>9.0018501000000004</v>
      </c>
      <c r="R30263">
        <v>104.703934393</v>
      </c>
      <c r="S30263">
        <v>25.202747574100002</v>
      </c>
    </row>
    <row r="30264" spans="1:19" x14ac:dyDescent="0.2">
      <c r="A30264">
        <v>0.94089699999999998</v>
      </c>
      <c r="B30264">
        <v>2.4347799000000001</v>
      </c>
      <c r="C30264">
        <v>0.90702899999999997</v>
      </c>
      <c r="D30264">
        <v>0.63307500000000005</v>
      </c>
      <c r="E30264">
        <v>16028.0996094</v>
      </c>
      <c r="F30264">
        <v>701.53301999999996</v>
      </c>
      <c r="G30264">
        <v>7843.3798827999999</v>
      </c>
      <c r="H30264">
        <v>992.11700440000004</v>
      </c>
      <c r="I30264">
        <v>31153.0996094</v>
      </c>
      <c r="J30264">
        <v>12647.0996094</v>
      </c>
      <c r="K30264">
        <v>6618.25</v>
      </c>
      <c r="L30264">
        <v>36079.5</v>
      </c>
      <c r="M30264">
        <v>28.715200400000001</v>
      </c>
      <c r="N30264">
        <v>1.0019499999999999</v>
      </c>
      <c r="O30264">
        <v>5917.5</v>
      </c>
      <c r="P30264">
        <v>1265</v>
      </c>
      <c r="Q30264">
        <v>9.1571797999999998</v>
      </c>
      <c r="R30264">
        <v>104.718823504</v>
      </c>
      <c r="S30264">
        <v>25.202776631199999</v>
      </c>
    </row>
    <row r="30265" spans="1:19" x14ac:dyDescent="0.2">
      <c r="A30265">
        <v>0.84048400000000001</v>
      </c>
      <c r="B30265">
        <v>4</v>
      </c>
      <c r="C30265">
        <v>1.3605400000000001</v>
      </c>
      <c r="D30265">
        <v>0.59523800000000004</v>
      </c>
      <c r="E30265">
        <v>21301.6992188</v>
      </c>
      <c r="F30265">
        <v>4706.0297852000003</v>
      </c>
      <c r="G30265">
        <v>10429</v>
      </c>
      <c r="H30265">
        <v>701.53301999999996</v>
      </c>
      <c r="I30265">
        <v>35853.8007812</v>
      </c>
      <c r="J30265">
        <v>18253.3007812</v>
      </c>
      <c r="K30265">
        <v>2104.6000976999999</v>
      </c>
      <c r="L30265">
        <v>41175.8984375</v>
      </c>
      <c r="M30265">
        <v>40.738201099999998</v>
      </c>
      <c r="N30265">
        <v>1.0129600000000001</v>
      </c>
      <c r="O30265">
        <v>6649.0800780999998</v>
      </c>
      <c r="P30265">
        <v>1349</v>
      </c>
      <c r="Q30265">
        <v>10.887100200000001</v>
      </c>
      <c r="R30265">
        <v>104.773417098</v>
      </c>
      <c r="S30265">
        <v>25.2028703497</v>
      </c>
    </row>
    <row r="30266" spans="1:19" x14ac:dyDescent="0.2">
      <c r="A30266">
        <v>0.721993</v>
      </c>
      <c r="B30266">
        <v>3.4583298999999998</v>
      </c>
      <c r="C30266">
        <v>2.4943298999999999</v>
      </c>
      <c r="D30266">
        <v>0.54012300000000002</v>
      </c>
      <c r="E30266">
        <v>21972.6992188</v>
      </c>
      <c r="F30266">
        <v>5342.7202147999997</v>
      </c>
      <c r="G30266">
        <v>10913.2998047</v>
      </c>
      <c r="H30266">
        <v>701.53301999999996</v>
      </c>
      <c r="I30266">
        <v>36459.5</v>
      </c>
      <c r="J30266">
        <v>18954.4003906</v>
      </c>
      <c r="K30266">
        <v>1403.0699463000001</v>
      </c>
      <c r="L30266">
        <v>41822.1992188</v>
      </c>
      <c r="M30266">
        <v>27.386100800000001</v>
      </c>
      <c r="N30266">
        <v>1.03552</v>
      </c>
      <c r="O30266">
        <v>7427.3300780999998</v>
      </c>
      <c r="P30266">
        <v>1364</v>
      </c>
      <c r="Q30266">
        <v>11.137100200000001</v>
      </c>
      <c r="R30266">
        <v>104.783343234</v>
      </c>
      <c r="S30266">
        <v>25.202885224199999</v>
      </c>
    </row>
    <row r="30267" spans="1:19" x14ac:dyDescent="0.2">
      <c r="A30267">
        <v>0.83434699999999995</v>
      </c>
      <c r="B30267">
        <v>3.3871000000000002</v>
      </c>
      <c r="C30267">
        <v>1.3605400000000001</v>
      </c>
      <c r="D30267">
        <v>0.66104099999999999</v>
      </c>
      <c r="E30267">
        <v>19148.0996094</v>
      </c>
      <c r="F30267">
        <v>3507.6599120999999</v>
      </c>
      <c r="G30267">
        <v>21758.8007812</v>
      </c>
      <c r="H30267">
        <v>1</v>
      </c>
      <c r="I30267">
        <v>21057.6992188</v>
      </c>
      <c r="J30267">
        <v>2218.4399414</v>
      </c>
      <c r="K30267">
        <v>8476.6503905999998</v>
      </c>
      <c r="L30267">
        <v>16196.0996094</v>
      </c>
      <c r="M30267">
        <v>47.433498399999998</v>
      </c>
      <c r="N30267">
        <v>1.0020899999999999</v>
      </c>
      <c r="O30267">
        <v>6450</v>
      </c>
      <c r="P30267">
        <v>1801</v>
      </c>
      <c r="Q30267">
        <v>8.6467600000000004</v>
      </c>
      <c r="R30267">
        <v>104.29695263399999</v>
      </c>
      <c r="S30267">
        <v>25.205888054199999</v>
      </c>
    </row>
    <row r="30268" spans="1:19" x14ac:dyDescent="0.2">
      <c r="A30268">
        <v>0.80665799999999999</v>
      </c>
      <c r="B30268">
        <v>3.3030300000000001</v>
      </c>
      <c r="C30268">
        <v>1.1337900000000001</v>
      </c>
      <c r="D30268">
        <v>0.70350199999999996</v>
      </c>
      <c r="E30268">
        <v>18824.0996094</v>
      </c>
      <c r="F30268">
        <v>3968.4699707</v>
      </c>
      <c r="G30268">
        <v>21747.5</v>
      </c>
      <c r="H30268">
        <v>1</v>
      </c>
      <c r="I30268">
        <v>21046</v>
      </c>
      <c r="J30268">
        <v>2892.4899902000002</v>
      </c>
      <c r="K30268">
        <v>8790.1796875</v>
      </c>
      <c r="L30268">
        <v>15997.4003906</v>
      </c>
      <c r="M30268">
        <v>35.276599900000001</v>
      </c>
      <c r="N30268">
        <v>1.01112</v>
      </c>
      <c r="O30268">
        <v>6398.3300780999998</v>
      </c>
      <c r="P30268">
        <v>1863</v>
      </c>
      <c r="Q30268">
        <v>8.6729002000000008</v>
      </c>
      <c r="R30268">
        <v>104.301915489</v>
      </c>
      <c r="S30268">
        <v>25.205911566400001</v>
      </c>
    </row>
    <row r="30269" spans="1:19" x14ac:dyDescent="0.2">
      <c r="A30269">
        <v>0.80872599999999994</v>
      </c>
      <c r="B30269">
        <v>3.51613</v>
      </c>
      <c r="C30269">
        <v>1.5872999000000001</v>
      </c>
      <c r="D30269">
        <v>0.660443</v>
      </c>
      <c r="E30269">
        <v>18521</v>
      </c>
      <c r="F30269">
        <v>4492</v>
      </c>
      <c r="G30269">
        <v>21758.8007812</v>
      </c>
      <c r="H30269">
        <v>1</v>
      </c>
      <c r="I30269">
        <v>21057.6992188</v>
      </c>
      <c r="J30269">
        <v>3577.1298827999999</v>
      </c>
      <c r="K30269">
        <v>9146.8701172000001</v>
      </c>
      <c r="L30269">
        <v>15827.2998047</v>
      </c>
      <c r="M30269">
        <v>37.666999799999999</v>
      </c>
      <c r="N30269">
        <v>1.08257</v>
      </c>
      <c r="O30269">
        <v>6542.25</v>
      </c>
      <c r="P30269">
        <v>1958</v>
      </c>
      <c r="Q30269">
        <v>8.6328802000000007</v>
      </c>
      <c r="R30269">
        <v>104.30687835000001</v>
      </c>
      <c r="S30269">
        <v>25.205934912099998</v>
      </c>
    </row>
    <row r="30270" spans="1:19" x14ac:dyDescent="0.2">
      <c r="A30270">
        <v>0.664601</v>
      </c>
      <c r="B30270">
        <v>1.2</v>
      </c>
      <c r="C30270">
        <v>4.9886599</v>
      </c>
      <c r="D30270">
        <v>0.430199</v>
      </c>
      <c r="E30270">
        <v>17981.6992188</v>
      </c>
      <c r="F30270">
        <v>5655.9399414</v>
      </c>
      <c r="G30270">
        <v>21849.0996094</v>
      </c>
      <c r="H30270">
        <v>1</v>
      </c>
      <c r="I30270">
        <v>21151</v>
      </c>
      <c r="J30270">
        <v>4960.5898438000004</v>
      </c>
      <c r="K30270">
        <v>9970.6601561999996</v>
      </c>
      <c r="L30270">
        <v>15576.5996094</v>
      </c>
      <c r="M30270">
        <v>25.485200899999999</v>
      </c>
      <c r="N30270">
        <v>1.1047601</v>
      </c>
      <c r="O30270">
        <v>7201.6699219000002</v>
      </c>
      <c r="P30270">
        <v>1875</v>
      </c>
      <c r="Q30270">
        <v>8.6309900000000006</v>
      </c>
      <c r="R30270">
        <v>104.321766971</v>
      </c>
      <c r="S30270">
        <v>25.206003949900001</v>
      </c>
    </row>
    <row r="30271" spans="1:19" x14ac:dyDescent="0.2">
      <c r="A30271">
        <v>0.791574</v>
      </c>
      <c r="B30271">
        <v>2</v>
      </c>
      <c r="C30271">
        <v>1.81406</v>
      </c>
      <c r="D30271">
        <v>0.736877</v>
      </c>
      <c r="E30271">
        <v>17538.3007812</v>
      </c>
      <c r="F30271">
        <v>4706.0297852000003</v>
      </c>
      <c r="G30271">
        <v>21611.3007812</v>
      </c>
      <c r="H30271">
        <v>1</v>
      </c>
      <c r="I30271">
        <v>21209</v>
      </c>
      <c r="J30271">
        <v>6352.6499022999997</v>
      </c>
      <c r="K30271">
        <v>10913.2998047</v>
      </c>
      <c r="L30271">
        <v>15449.7001953</v>
      </c>
      <c r="M30271">
        <v>25.905599599999999</v>
      </c>
      <c r="N30271">
        <v>1.01091</v>
      </c>
      <c r="O30271">
        <v>6681.5800780999998</v>
      </c>
      <c r="P30271">
        <v>1970</v>
      </c>
      <c r="Q30271">
        <v>8.5004100999999999</v>
      </c>
      <c r="R30271">
        <v>104.336655646</v>
      </c>
      <c r="S30271">
        <v>25.206071488900001</v>
      </c>
    </row>
    <row r="30272" spans="1:19" x14ac:dyDescent="0.2">
      <c r="A30272">
        <v>0.67078899999999997</v>
      </c>
      <c r="B30272">
        <v>2.2777801000000002</v>
      </c>
      <c r="C30272">
        <v>0.68027199999999999</v>
      </c>
      <c r="D30272">
        <v>0.78909499999999999</v>
      </c>
      <c r="E30272">
        <v>17355</v>
      </c>
      <c r="F30272">
        <v>4090.6000976999999</v>
      </c>
      <c r="G30272">
        <v>21462.8007812</v>
      </c>
      <c r="H30272">
        <v>1</v>
      </c>
      <c r="I30272">
        <v>20822.6992188</v>
      </c>
      <c r="J30272">
        <v>7050.3198241999999</v>
      </c>
      <c r="K30272">
        <v>11420.0996094</v>
      </c>
      <c r="L30272">
        <v>15433.7001953</v>
      </c>
      <c r="M30272">
        <v>24.723300900000002</v>
      </c>
      <c r="N30272">
        <v>1.00152</v>
      </c>
      <c r="O30272">
        <v>5614.0800780999998</v>
      </c>
      <c r="P30272">
        <v>1870</v>
      </c>
      <c r="Q30272">
        <v>8.4472798999999998</v>
      </c>
      <c r="R30272">
        <v>104.34161855000001</v>
      </c>
      <c r="S30272">
        <v>25.206093668800001</v>
      </c>
    </row>
    <row r="30273" spans="1:19" x14ac:dyDescent="0.2">
      <c r="A30273">
        <v>0.50951900000000006</v>
      </c>
      <c r="B30273">
        <v>0</v>
      </c>
      <c r="C30273">
        <v>0.22675699999999999</v>
      </c>
      <c r="D30273">
        <v>0.818388</v>
      </c>
      <c r="E30273">
        <v>17198.3007812</v>
      </c>
      <c r="F30273">
        <v>3507.6599120999999</v>
      </c>
      <c r="G30273">
        <v>21336.3007812</v>
      </c>
      <c r="H30273">
        <v>701.53301999999996</v>
      </c>
      <c r="I30273">
        <v>20453</v>
      </c>
      <c r="J30273">
        <v>7748.6801758000001</v>
      </c>
      <c r="K30273">
        <v>11946.7001953</v>
      </c>
      <c r="L30273">
        <v>15449.7001953</v>
      </c>
      <c r="M30273">
        <v>19.4405994</v>
      </c>
      <c r="N30273">
        <v>1.01346</v>
      </c>
      <c r="O30273">
        <v>6732.8300780999998</v>
      </c>
      <c r="P30273">
        <v>1886</v>
      </c>
      <c r="Q30273">
        <v>8.3203297000000003</v>
      </c>
      <c r="R30273">
        <v>104.351544374</v>
      </c>
      <c r="S30273">
        <v>25.206137528999999</v>
      </c>
    </row>
    <row r="30274" spans="1:19" x14ac:dyDescent="0.2">
      <c r="A30274">
        <v>0.52436000000000005</v>
      </c>
      <c r="B30274">
        <v>0</v>
      </c>
      <c r="C30274">
        <v>0.22675699999999999</v>
      </c>
      <c r="D30274">
        <v>0.82596700000000001</v>
      </c>
      <c r="E30274">
        <v>17069</v>
      </c>
      <c r="F30274">
        <v>2892.4899902000002</v>
      </c>
      <c r="G30274">
        <v>21232.1992188</v>
      </c>
      <c r="H30274">
        <v>992.11700440000004</v>
      </c>
      <c r="I30274">
        <v>20101.0996094</v>
      </c>
      <c r="J30274">
        <v>8447.5800780999998</v>
      </c>
      <c r="K30274">
        <v>12490.4003906</v>
      </c>
      <c r="L30274">
        <v>15497.4003906</v>
      </c>
      <c r="M30274">
        <v>30.274999600000001</v>
      </c>
      <c r="N30274">
        <v>1.0085900000000001</v>
      </c>
      <c r="O30274">
        <v>6429.9199219000002</v>
      </c>
      <c r="P30274">
        <v>1930</v>
      </c>
      <c r="Q30274">
        <v>8.2685604000000001</v>
      </c>
      <c r="R30274">
        <v>104.356507295</v>
      </c>
      <c r="S30274">
        <v>25.206159209300001</v>
      </c>
    </row>
    <row r="30275" spans="1:19" x14ac:dyDescent="0.2">
      <c r="A30275">
        <v>0.698384</v>
      </c>
      <c r="B30275">
        <v>1.9583299999999999</v>
      </c>
      <c r="C30275">
        <v>0.90702899999999997</v>
      </c>
      <c r="D30275">
        <v>0.80020100000000005</v>
      </c>
      <c r="E30275">
        <v>16967.8007812</v>
      </c>
      <c r="F30275">
        <v>2218.4399414</v>
      </c>
      <c r="G30275">
        <v>21151</v>
      </c>
      <c r="H30275">
        <v>1568.6800536999999</v>
      </c>
      <c r="I30275">
        <v>19767.8007812</v>
      </c>
      <c r="J30275">
        <v>9146.8701172000001</v>
      </c>
      <c r="K30275">
        <v>12935.5996094</v>
      </c>
      <c r="L30275">
        <v>15576.5996094</v>
      </c>
      <c r="M30275">
        <v>47.504600500000002</v>
      </c>
      <c r="N30275">
        <v>1.0041800000000001</v>
      </c>
      <c r="O30275">
        <v>5693.3300780999998</v>
      </c>
      <c r="P30275">
        <v>1924</v>
      </c>
      <c r="Q30275">
        <v>8.1475000000000009</v>
      </c>
      <c r="R30275">
        <v>104.366433155</v>
      </c>
      <c r="S30275">
        <v>25.206202070300002</v>
      </c>
    </row>
    <row r="30276" spans="1:19" x14ac:dyDescent="0.2">
      <c r="A30276">
        <v>0.86156600000000005</v>
      </c>
      <c r="B30276">
        <v>2.1818198999999998</v>
      </c>
      <c r="C30276">
        <v>1.3605400000000001</v>
      </c>
      <c r="D30276">
        <v>0.76094300000000004</v>
      </c>
      <c r="E30276">
        <v>16895.1992188</v>
      </c>
      <c r="F30276">
        <v>1568.6800536999999</v>
      </c>
      <c r="G30276">
        <v>21092.6992188</v>
      </c>
      <c r="H30276">
        <v>1984.2299805</v>
      </c>
      <c r="I30276">
        <v>19454.0996094</v>
      </c>
      <c r="J30276">
        <v>9846.4804688000004</v>
      </c>
      <c r="K30276">
        <v>13402.7998047</v>
      </c>
      <c r="L30276">
        <v>15686.7998047</v>
      </c>
      <c r="M30276">
        <v>44.094398499999997</v>
      </c>
      <c r="N30276">
        <v>1.0166301</v>
      </c>
      <c r="O30276">
        <v>5818.3300780999998</v>
      </c>
      <c r="P30276">
        <v>1853</v>
      </c>
      <c r="Q30276">
        <v>8.0957298000000009</v>
      </c>
      <c r="R30276">
        <v>104.371396093</v>
      </c>
      <c r="S30276">
        <v>25.206223250899999</v>
      </c>
    </row>
    <row r="30277" spans="1:19" x14ac:dyDescent="0.2">
      <c r="A30277">
        <v>0.97713399999999995</v>
      </c>
      <c r="B30277">
        <v>2.1199998999999998</v>
      </c>
      <c r="C30277">
        <v>2.0408198999999998</v>
      </c>
      <c r="D30277">
        <v>0.69565200000000005</v>
      </c>
      <c r="E30277">
        <v>16836.8007812</v>
      </c>
      <c r="F30277">
        <v>701.53301999999996</v>
      </c>
      <c r="G30277">
        <v>20727.9003906</v>
      </c>
      <c r="H30277">
        <v>2218.4399414</v>
      </c>
      <c r="I30277">
        <v>18889.4003906</v>
      </c>
      <c r="J30277">
        <v>11246.4003906</v>
      </c>
      <c r="K30277">
        <v>12647.0996094</v>
      </c>
      <c r="L30277">
        <v>15497.4003906</v>
      </c>
      <c r="M30277">
        <v>58.664798699999999</v>
      </c>
      <c r="N30277">
        <v>1.0850299999999999</v>
      </c>
      <c r="O30277">
        <v>6016.8300780999998</v>
      </c>
      <c r="P30277">
        <v>1389</v>
      </c>
      <c r="Q30277">
        <v>7.9404000999999997</v>
      </c>
      <c r="R30277">
        <v>104.38628494</v>
      </c>
      <c r="S30277">
        <v>25.206285793700001</v>
      </c>
    </row>
    <row r="30278" spans="1:19" x14ac:dyDescent="0.2">
      <c r="A30278">
        <v>0.96393499999999999</v>
      </c>
      <c r="B30278">
        <v>2.5714299999999999</v>
      </c>
      <c r="C30278">
        <v>2.2675700000000001</v>
      </c>
      <c r="D30278">
        <v>0.66812199999999999</v>
      </c>
      <c r="E30278">
        <v>16851.4003906</v>
      </c>
      <c r="F30278">
        <v>992.11700440000004</v>
      </c>
      <c r="G30278">
        <v>20088.8007812</v>
      </c>
      <c r="H30278">
        <v>2529.4099120999999</v>
      </c>
      <c r="I30278">
        <v>18640.1992188</v>
      </c>
      <c r="J30278">
        <v>11946.7001953</v>
      </c>
      <c r="K30278">
        <v>11946.7001953</v>
      </c>
      <c r="L30278">
        <v>15449.7001953</v>
      </c>
      <c r="M30278">
        <v>42.626598399999999</v>
      </c>
      <c r="N30278">
        <v>1.0661</v>
      </c>
      <c r="O30278">
        <v>5610.3300780999998</v>
      </c>
      <c r="P30278">
        <v>1459</v>
      </c>
      <c r="Q30278">
        <v>7.8886199000000001</v>
      </c>
      <c r="R30278">
        <v>104.3912479</v>
      </c>
      <c r="S30278">
        <v>25.2063063081</v>
      </c>
    </row>
    <row r="30279" spans="1:19" x14ac:dyDescent="0.2">
      <c r="A30279">
        <v>0.93046099999999998</v>
      </c>
      <c r="B30279">
        <v>2.5769199999999999</v>
      </c>
      <c r="C30279">
        <v>1.81406</v>
      </c>
      <c r="D30279">
        <v>0.64966000000000002</v>
      </c>
      <c r="E30279">
        <v>16895.1992188</v>
      </c>
      <c r="F30279">
        <v>701.53301999999996</v>
      </c>
      <c r="G30279">
        <v>19454.0996094</v>
      </c>
      <c r="H30279">
        <v>2892.4899902000002</v>
      </c>
      <c r="I30279">
        <v>18414.4003906</v>
      </c>
      <c r="J30279">
        <v>11675.7998047</v>
      </c>
      <c r="K30279">
        <v>11246.4003906</v>
      </c>
      <c r="L30279">
        <v>15433.7001953</v>
      </c>
      <c r="M30279">
        <v>26.8418007</v>
      </c>
      <c r="N30279">
        <v>1.0353300999999999</v>
      </c>
      <c r="O30279">
        <v>5494.5800780999998</v>
      </c>
      <c r="P30279">
        <v>1427</v>
      </c>
      <c r="Q30279">
        <v>7.8368402000000001</v>
      </c>
      <c r="R30279">
        <v>104.396210866</v>
      </c>
      <c r="S30279">
        <v>25.2063266561</v>
      </c>
    </row>
    <row r="30280" spans="1:19" x14ac:dyDescent="0.2">
      <c r="A30280">
        <v>0.89724599999999999</v>
      </c>
      <c r="B30280">
        <v>1.9333301000000001</v>
      </c>
      <c r="C30280">
        <v>1.3605400000000001</v>
      </c>
      <c r="D30280">
        <v>0.740981</v>
      </c>
      <c r="E30280">
        <v>17069</v>
      </c>
      <c r="F30280">
        <v>1568.6800536999999</v>
      </c>
      <c r="G30280">
        <v>18199.3007812</v>
      </c>
      <c r="H30280">
        <v>2218.4399414</v>
      </c>
      <c r="I30280">
        <v>18036.4003906</v>
      </c>
      <c r="J30280">
        <v>10523</v>
      </c>
      <c r="K30280">
        <v>9846.4804688000004</v>
      </c>
      <c r="L30280">
        <v>15497.4003906</v>
      </c>
      <c r="M30280">
        <v>61.228099800000003</v>
      </c>
      <c r="N30280">
        <v>1.0120199999999999</v>
      </c>
      <c r="O30280">
        <v>5909.6699219000002</v>
      </c>
      <c r="P30280">
        <v>1989</v>
      </c>
      <c r="Q30280">
        <v>7.6815100000000003</v>
      </c>
      <c r="R30280">
        <v>104.411099795</v>
      </c>
      <c r="S30280">
        <v>25.2063867006</v>
      </c>
    </row>
    <row r="30281" spans="1:19" x14ac:dyDescent="0.2">
      <c r="A30281">
        <v>0.878992</v>
      </c>
      <c r="B30281">
        <v>2.5588199999999999</v>
      </c>
      <c r="C30281">
        <v>0.68027199999999999</v>
      </c>
      <c r="D30281">
        <v>0.75833300000000003</v>
      </c>
      <c r="E30281">
        <v>16422.5</v>
      </c>
      <c r="F30281">
        <v>2218.4399414</v>
      </c>
      <c r="G30281">
        <v>17580.4003906</v>
      </c>
      <c r="H30281">
        <v>1568.6800536999999</v>
      </c>
      <c r="I30281">
        <v>17885.6992188</v>
      </c>
      <c r="J30281">
        <v>9970.6601561999996</v>
      </c>
      <c r="K30281">
        <v>9146.8701172000001</v>
      </c>
      <c r="L30281">
        <v>15576.5996094</v>
      </c>
      <c r="M30281">
        <v>34.7290001</v>
      </c>
      <c r="N30281">
        <v>1.0971</v>
      </c>
      <c r="O30281">
        <v>5614.1699219000002</v>
      </c>
      <c r="P30281">
        <v>2036</v>
      </c>
      <c r="Q30281">
        <v>7.6297401999999996</v>
      </c>
      <c r="R30281">
        <v>104.41606278099999</v>
      </c>
      <c r="S30281">
        <v>25.206406382299999</v>
      </c>
    </row>
    <row r="30282" spans="1:19" x14ac:dyDescent="0.2">
      <c r="A30282">
        <v>0.81053900000000001</v>
      </c>
      <c r="B30282">
        <v>2.7222198999999998</v>
      </c>
      <c r="C30282">
        <v>0.68027199999999999</v>
      </c>
      <c r="D30282">
        <v>0.76645799999999997</v>
      </c>
      <c r="E30282">
        <v>16422.5</v>
      </c>
      <c r="F30282">
        <v>2218.4399414</v>
      </c>
      <c r="G30282">
        <v>17580.4003906</v>
      </c>
      <c r="H30282">
        <v>1568.6800536999999</v>
      </c>
      <c r="I30282">
        <v>17885.6992188</v>
      </c>
      <c r="J30282">
        <v>9970.6601561999996</v>
      </c>
      <c r="K30282">
        <v>9146.8701172000001</v>
      </c>
      <c r="L30282">
        <v>15576.5996094</v>
      </c>
      <c r="M30282">
        <v>35.477100399999998</v>
      </c>
      <c r="N30282">
        <v>1.0448200000000001</v>
      </c>
      <c r="O30282">
        <v>6072.8300780999998</v>
      </c>
      <c r="P30282">
        <v>2133</v>
      </c>
      <c r="Q30282">
        <v>7.57796</v>
      </c>
      <c r="R30282">
        <v>104.421025773</v>
      </c>
      <c r="S30282">
        <v>25.206425897500001</v>
      </c>
    </row>
    <row r="30283" spans="1:19" x14ac:dyDescent="0.2">
      <c r="A30283">
        <v>0.820774</v>
      </c>
      <c r="B30283">
        <v>2.1176499999999998</v>
      </c>
      <c r="C30283">
        <v>0.90702899999999997</v>
      </c>
      <c r="D30283">
        <v>0.793242</v>
      </c>
      <c r="E30283">
        <v>12549.4003906</v>
      </c>
      <c r="F30283">
        <v>4960.5898438000004</v>
      </c>
      <c r="G30283">
        <v>14030.7001953</v>
      </c>
      <c r="H30283">
        <v>1568.6800536999999</v>
      </c>
      <c r="I30283">
        <v>17538.3007812</v>
      </c>
      <c r="J30283">
        <v>7222.7202147999997</v>
      </c>
      <c r="K30283">
        <v>4960.5898438000004</v>
      </c>
      <c r="L30283">
        <v>16675.1992188</v>
      </c>
      <c r="M30283">
        <v>18.632000000000001</v>
      </c>
      <c r="N30283">
        <v>1.00095</v>
      </c>
      <c r="O30283">
        <v>5612.5800780999998</v>
      </c>
      <c r="P30283">
        <v>2048</v>
      </c>
      <c r="Q30283">
        <v>7.1987500000000004</v>
      </c>
      <c r="R30283">
        <v>104.460729891</v>
      </c>
      <c r="S30283">
        <v>25.206576023099998</v>
      </c>
    </row>
    <row r="30284" spans="1:19" x14ac:dyDescent="0.2">
      <c r="A30284">
        <v>0.69788099999999997</v>
      </c>
      <c r="B30284">
        <v>2.38889</v>
      </c>
      <c r="C30284">
        <v>0.90702899999999997</v>
      </c>
      <c r="D30284">
        <v>0.78081500000000004</v>
      </c>
      <c r="E30284">
        <v>11926.0996094</v>
      </c>
      <c r="F30284">
        <v>4910.7299805000002</v>
      </c>
      <c r="G30284">
        <v>13476</v>
      </c>
      <c r="H30284">
        <v>992.11700440000004</v>
      </c>
      <c r="I30284">
        <v>17538.3007812</v>
      </c>
      <c r="J30284">
        <v>6909.2998047000001</v>
      </c>
      <c r="K30284">
        <v>4267.2597655999998</v>
      </c>
      <c r="L30284">
        <v>16953.3007812</v>
      </c>
      <c r="M30284">
        <v>22.8199997</v>
      </c>
      <c r="N30284">
        <v>1.0648899999999999</v>
      </c>
      <c r="O30284">
        <v>6136.4199219000002</v>
      </c>
      <c r="P30284">
        <v>2094</v>
      </c>
      <c r="Q30284">
        <v>7.1469697999999999</v>
      </c>
      <c r="R30284">
        <v>104.465692928</v>
      </c>
      <c r="S30284">
        <v>25.206594039300001</v>
      </c>
    </row>
    <row r="30285" spans="1:19" x14ac:dyDescent="0.2">
      <c r="A30285">
        <v>0.749004</v>
      </c>
      <c r="B30285">
        <v>1.2142900000000001</v>
      </c>
      <c r="C30285">
        <v>1.1337900000000001</v>
      </c>
      <c r="D30285">
        <v>0.57183899999999999</v>
      </c>
      <c r="E30285">
        <v>6618.25</v>
      </c>
      <c r="F30285">
        <v>5342.7202147999997</v>
      </c>
      <c r="G30285">
        <v>9119.9296875</v>
      </c>
      <c r="H30285">
        <v>701.53301999999996</v>
      </c>
      <c r="I30285">
        <v>18889.4003906</v>
      </c>
      <c r="J30285">
        <v>1403.0699463000001</v>
      </c>
      <c r="K30285">
        <v>1568.6800536999999</v>
      </c>
      <c r="L30285">
        <v>20858.0996094</v>
      </c>
      <c r="M30285">
        <v>46.234901399999998</v>
      </c>
      <c r="N30285">
        <v>1.0411900000000001</v>
      </c>
      <c r="O30285">
        <v>6117.5</v>
      </c>
      <c r="P30285">
        <v>2112</v>
      </c>
      <c r="Q30285">
        <v>7.3508700999999999</v>
      </c>
      <c r="R30285">
        <v>104.53517592199999</v>
      </c>
      <c r="S30285">
        <v>25.2068287773</v>
      </c>
    </row>
    <row r="30286" spans="1:19" x14ac:dyDescent="0.2">
      <c r="A30286">
        <v>0.87328399999999995</v>
      </c>
      <c r="B30286">
        <v>2.625</v>
      </c>
      <c r="C30286">
        <v>4.0816302000000002</v>
      </c>
      <c r="D30286">
        <v>0.40034399999999998</v>
      </c>
      <c r="E30286">
        <v>8984</v>
      </c>
      <c r="F30286">
        <v>2892.4899902000002</v>
      </c>
      <c r="G30286">
        <v>9438.1601561999996</v>
      </c>
      <c r="H30286">
        <v>701.53301999999996</v>
      </c>
      <c r="I30286">
        <v>24802.9003906</v>
      </c>
      <c r="J30286">
        <v>4910.7299805000002</v>
      </c>
      <c r="K30286">
        <v>6467.8100586</v>
      </c>
      <c r="L30286">
        <v>29001.4003906</v>
      </c>
      <c r="M30286">
        <v>43.889800999999999</v>
      </c>
      <c r="N30286">
        <v>1.0788500000000001</v>
      </c>
      <c r="O30286">
        <v>7136.25</v>
      </c>
      <c r="P30286">
        <v>1526</v>
      </c>
      <c r="Q30286">
        <v>8.4381799999999991</v>
      </c>
      <c r="R30286">
        <v>104.63940189500001</v>
      </c>
      <c r="S30286">
        <v>25.207119670899999</v>
      </c>
    </row>
    <row r="30287" spans="1:19" x14ac:dyDescent="0.2">
      <c r="A30287">
        <v>0.92796999999999996</v>
      </c>
      <c r="B30287">
        <v>3.3043499000000001</v>
      </c>
      <c r="C30287">
        <v>3.6281199000000002</v>
      </c>
      <c r="D30287">
        <v>0.50328899999999999</v>
      </c>
      <c r="E30287">
        <v>8984</v>
      </c>
      <c r="F30287">
        <v>2892.4899902000002</v>
      </c>
      <c r="G30287">
        <v>9438.1601561999996</v>
      </c>
      <c r="H30287">
        <v>701.53301999999996</v>
      </c>
      <c r="I30287">
        <v>24802.9003906</v>
      </c>
      <c r="J30287">
        <v>4910.7299805000002</v>
      </c>
      <c r="K30287">
        <v>6467.8100586</v>
      </c>
      <c r="L30287">
        <v>29001.4003906</v>
      </c>
      <c r="M30287">
        <v>35.467899299999999</v>
      </c>
      <c r="N30287">
        <v>1.00132</v>
      </c>
      <c r="O30287">
        <v>6849.6699219000002</v>
      </c>
      <c r="P30287">
        <v>1722</v>
      </c>
      <c r="Q30287">
        <v>8.4899501999999991</v>
      </c>
      <c r="R30287">
        <v>104.644365075</v>
      </c>
      <c r="S30287">
        <v>25.207131690699999</v>
      </c>
    </row>
    <row r="30288" spans="1:19" x14ac:dyDescent="0.2">
      <c r="A30288">
        <v>1.02139</v>
      </c>
      <c r="B30288">
        <v>1.8571399</v>
      </c>
      <c r="C30288">
        <v>1.3605400000000001</v>
      </c>
      <c r="D30288">
        <v>0.588889</v>
      </c>
      <c r="E30288">
        <v>11311.9003906</v>
      </c>
      <c r="F30288">
        <v>2529.4099120999999</v>
      </c>
      <c r="G30288">
        <v>7843.3798827999999</v>
      </c>
      <c r="H30288">
        <v>701.53301999999996</v>
      </c>
      <c r="I30288">
        <v>26860.5996094</v>
      </c>
      <c r="J30288">
        <v>7716.8598633000001</v>
      </c>
      <c r="K30288">
        <v>5107.2402344000002</v>
      </c>
      <c r="L30288">
        <v>31412.6992188</v>
      </c>
      <c r="M30288">
        <v>26.631200799999998</v>
      </c>
      <c r="N30288">
        <v>1.0005701</v>
      </c>
      <c r="O30288">
        <v>7012.5800780999998</v>
      </c>
      <c r="P30288">
        <v>1501</v>
      </c>
      <c r="Q30288">
        <v>8.7488402999999995</v>
      </c>
      <c r="R30288">
        <v>104.669181022</v>
      </c>
      <c r="S30288">
        <v>25.207189290900001</v>
      </c>
    </row>
    <row r="30289" spans="1:19" x14ac:dyDescent="0.2">
      <c r="A30289">
        <v>1.16699</v>
      </c>
      <c r="B30289">
        <v>3.24</v>
      </c>
      <c r="C30289">
        <v>0.90702899999999997</v>
      </c>
      <c r="D30289">
        <v>0.58841500000000002</v>
      </c>
      <c r="E30289">
        <v>11926.0996094</v>
      </c>
      <c r="F30289">
        <v>2218.4399414</v>
      </c>
      <c r="G30289">
        <v>7555.7402344000002</v>
      </c>
      <c r="H30289">
        <v>992.11700440000004</v>
      </c>
      <c r="I30289">
        <v>27395.6992188</v>
      </c>
      <c r="J30289">
        <v>8418.4003905999998</v>
      </c>
      <c r="K30289">
        <v>4960.5898438000004</v>
      </c>
      <c r="L30289">
        <v>32025.5996094</v>
      </c>
      <c r="M30289">
        <v>28.365499499999999</v>
      </c>
      <c r="N30289">
        <v>1.0078800000000001</v>
      </c>
      <c r="O30289">
        <v>6225.1699219000002</v>
      </c>
      <c r="P30289">
        <v>1446</v>
      </c>
      <c r="Q30289">
        <v>8.8006095999999996</v>
      </c>
      <c r="R30289">
        <v>104.67414422100001</v>
      </c>
      <c r="S30289">
        <v>25.207200311200001</v>
      </c>
    </row>
    <row r="30290" spans="1:19" x14ac:dyDescent="0.2">
      <c r="A30290">
        <v>1.2392498999999999</v>
      </c>
      <c r="B30290">
        <v>3.5</v>
      </c>
      <c r="C30290">
        <v>0.90702899999999997</v>
      </c>
      <c r="D30290">
        <v>0.59767000000000003</v>
      </c>
      <c r="E30290">
        <v>11926.0996094</v>
      </c>
      <c r="F30290">
        <v>2218.4399414</v>
      </c>
      <c r="G30290">
        <v>7555.7402344000002</v>
      </c>
      <c r="H30290">
        <v>992.11700440000004</v>
      </c>
      <c r="I30290">
        <v>27395.6992188</v>
      </c>
      <c r="J30290">
        <v>8418.4003905999998</v>
      </c>
      <c r="K30290">
        <v>4960.5898438000004</v>
      </c>
      <c r="L30290">
        <v>32025.5996094</v>
      </c>
      <c r="M30290">
        <v>20.0979004</v>
      </c>
      <c r="N30290">
        <v>1.0104001</v>
      </c>
      <c r="O30290">
        <v>6200</v>
      </c>
      <c r="P30290">
        <v>1409</v>
      </c>
      <c r="Q30290">
        <v>8.8698902000000004</v>
      </c>
      <c r="R30290">
        <v>104.679107422</v>
      </c>
      <c r="S30290">
        <v>25.207211164899999</v>
      </c>
    </row>
    <row r="30291" spans="1:19" x14ac:dyDescent="0.2">
      <c r="A30291">
        <v>1.0369101000000001</v>
      </c>
      <c r="B30291">
        <v>2.2727301</v>
      </c>
      <c r="C30291">
        <v>2.0408198999999998</v>
      </c>
      <c r="D30291">
        <v>0.61530399999999996</v>
      </c>
      <c r="E30291">
        <v>13818.5996094</v>
      </c>
      <c r="F30291">
        <v>2104.6000976999999</v>
      </c>
      <c r="G30291">
        <v>7050.3198241999999</v>
      </c>
      <c r="H30291">
        <v>1</v>
      </c>
      <c r="I30291">
        <v>29043.8007812</v>
      </c>
      <c r="J30291">
        <v>10523</v>
      </c>
      <c r="K30291">
        <v>5107.2402344000002</v>
      </c>
      <c r="L30291">
        <v>33884.8007812</v>
      </c>
      <c r="M30291">
        <v>39.340599099999999</v>
      </c>
      <c r="N30291">
        <v>1.0540799999999999</v>
      </c>
      <c r="O30291">
        <v>6404.1699219000002</v>
      </c>
      <c r="P30291">
        <v>1366</v>
      </c>
      <c r="Q30291">
        <v>9.0893698000000001</v>
      </c>
      <c r="R30291">
        <v>104.698960255</v>
      </c>
      <c r="S30291">
        <v>25.2072529141</v>
      </c>
    </row>
    <row r="30292" spans="1:19" x14ac:dyDescent="0.2">
      <c r="A30292">
        <v>0.63686699999999996</v>
      </c>
      <c r="B30292">
        <v>3.8</v>
      </c>
      <c r="C30292">
        <v>2.2675700000000001</v>
      </c>
      <c r="D30292">
        <v>0.43414000000000003</v>
      </c>
      <c r="E30292">
        <v>21781.4003906</v>
      </c>
      <c r="F30292">
        <v>5107.2402344000002</v>
      </c>
      <c r="G30292">
        <v>10429</v>
      </c>
      <c r="H30292">
        <v>1</v>
      </c>
      <c r="I30292">
        <v>36113.6015625</v>
      </c>
      <c r="J30292">
        <v>18679.8007812</v>
      </c>
      <c r="K30292">
        <v>1568.6800536999999</v>
      </c>
      <c r="L30292">
        <v>41556.6015625</v>
      </c>
      <c r="M30292">
        <v>24.0184994</v>
      </c>
      <c r="N30292">
        <v>1.0035700000000001</v>
      </c>
      <c r="O30292">
        <v>6574.5</v>
      </c>
      <c r="P30292">
        <v>1301</v>
      </c>
      <c r="Q30292">
        <v>10.960300399999999</v>
      </c>
      <c r="R30292">
        <v>104.77837199</v>
      </c>
      <c r="S30292">
        <v>25.2073932576</v>
      </c>
    </row>
    <row r="30293" spans="1:19" x14ac:dyDescent="0.2">
      <c r="A30293">
        <v>0.64261000000000001</v>
      </c>
      <c r="B30293">
        <v>3.1764700000000001</v>
      </c>
      <c r="C30293">
        <v>2.7210901000000001</v>
      </c>
      <c r="D30293">
        <v>0.43250699999999997</v>
      </c>
      <c r="E30293">
        <v>21781.4003906</v>
      </c>
      <c r="F30293">
        <v>5107.2402344000002</v>
      </c>
      <c r="G30293">
        <v>10429</v>
      </c>
      <c r="H30293">
        <v>1</v>
      </c>
      <c r="I30293">
        <v>36113.6015625</v>
      </c>
      <c r="J30293">
        <v>18679.8007812</v>
      </c>
      <c r="K30293">
        <v>1568.6800536999999</v>
      </c>
      <c r="L30293">
        <v>41556.6015625</v>
      </c>
      <c r="M30293">
        <v>24.184900299999999</v>
      </c>
      <c r="N30293">
        <v>1.0080199999999999</v>
      </c>
      <c r="O30293">
        <v>6689.5800780999998</v>
      </c>
      <c r="P30293">
        <v>1332</v>
      </c>
      <c r="Q30293">
        <v>11.085300399999999</v>
      </c>
      <c r="R30293">
        <v>104.78333524200001</v>
      </c>
      <c r="S30293">
        <v>25.207400613099999</v>
      </c>
    </row>
    <row r="30294" spans="1:19" x14ac:dyDescent="0.2">
      <c r="A30294">
        <v>0.65099600000000002</v>
      </c>
      <c r="B30294">
        <v>1.55</v>
      </c>
      <c r="C30294">
        <v>3.4013599999999999</v>
      </c>
      <c r="D30294">
        <v>0.56361300000000003</v>
      </c>
      <c r="E30294">
        <v>23140</v>
      </c>
      <c r="F30294">
        <v>6467.8100586</v>
      </c>
      <c r="G30294">
        <v>11506</v>
      </c>
      <c r="H30294">
        <v>1</v>
      </c>
      <c r="I30294">
        <v>37346.3007812</v>
      </c>
      <c r="J30294">
        <v>19854.6992188</v>
      </c>
      <c r="K30294">
        <v>701.53301999999996</v>
      </c>
      <c r="L30294">
        <v>42862.5</v>
      </c>
      <c r="M30294">
        <v>52.997398400000002</v>
      </c>
      <c r="N30294">
        <v>1.0174000000000001</v>
      </c>
      <c r="O30294">
        <v>7055</v>
      </c>
      <c r="P30294">
        <v>1400</v>
      </c>
      <c r="Q30294">
        <v>11.3652</v>
      </c>
      <c r="R30294">
        <v>104.79326175200001</v>
      </c>
      <c r="S30294">
        <v>25.207414824299999</v>
      </c>
    </row>
    <row r="30295" spans="1:19" x14ac:dyDescent="0.2">
      <c r="A30295">
        <v>0.84536</v>
      </c>
      <c r="B30295">
        <v>3.28125</v>
      </c>
      <c r="C30295">
        <v>0.90702899999999997</v>
      </c>
      <c r="D30295">
        <v>0.67733299999999996</v>
      </c>
      <c r="E30295">
        <v>18521</v>
      </c>
      <c r="F30295">
        <v>4492</v>
      </c>
      <c r="G30295">
        <v>21758.8007812</v>
      </c>
      <c r="H30295">
        <v>1</v>
      </c>
      <c r="I30295">
        <v>21057.6992188</v>
      </c>
      <c r="J30295">
        <v>3577.1298827999999</v>
      </c>
      <c r="K30295">
        <v>9146.8701172000001</v>
      </c>
      <c r="L30295">
        <v>15827.2998047</v>
      </c>
      <c r="M30295">
        <v>31.776599900000001</v>
      </c>
      <c r="N30295">
        <v>1.0373300000000001</v>
      </c>
      <c r="O30295">
        <v>6793.5</v>
      </c>
      <c r="P30295">
        <v>1981</v>
      </c>
      <c r="Q30295">
        <v>8.7578802000000007</v>
      </c>
      <c r="R30295">
        <v>104.30685277800001</v>
      </c>
      <c r="S30295">
        <v>25.210449999600002</v>
      </c>
    </row>
    <row r="30296" spans="1:19" x14ac:dyDescent="0.2">
      <c r="A30296">
        <v>0.63841599999999998</v>
      </c>
      <c r="B30296">
        <v>1</v>
      </c>
      <c r="C30296">
        <v>4.0816302000000002</v>
      </c>
      <c r="D30296">
        <v>0.46969699999999998</v>
      </c>
      <c r="E30296">
        <v>17981.6992188</v>
      </c>
      <c r="F30296">
        <v>5655.9399414</v>
      </c>
      <c r="G30296">
        <v>21849.0996094</v>
      </c>
      <c r="H30296">
        <v>1</v>
      </c>
      <c r="I30296">
        <v>21151</v>
      </c>
      <c r="J30296">
        <v>4960.5898438000004</v>
      </c>
      <c r="K30296">
        <v>9970.6601561999996</v>
      </c>
      <c r="L30296">
        <v>15576.5996094</v>
      </c>
      <c r="M30296">
        <v>36.847801199999999</v>
      </c>
      <c r="N30296">
        <v>1.03115</v>
      </c>
      <c r="O30296">
        <v>7210.6699219000002</v>
      </c>
      <c r="P30296">
        <v>1964</v>
      </c>
      <c r="Q30296">
        <v>8.7647399999999998</v>
      </c>
      <c r="R30296">
        <v>104.321741948</v>
      </c>
      <c r="S30296">
        <v>25.210519051399999</v>
      </c>
    </row>
    <row r="30297" spans="1:19" x14ac:dyDescent="0.2">
      <c r="A30297">
        <v>0.64530200000000004</v>
      </c>
      <c r="B30297">
        <v>1.81081</v>
      </c>
      <c r="C30297">
        <v>0.68027199999999999</v>
      </c>
      <c r="D30297">
        <v>0.81845199999999996</v>
      </c>
      <c r="E30297">
        <v>17355</v>
      </c>
      <c r="F30297">
        <v>4090.6000976999999</v>
      </c>
      <c r="G30297">
        <v>21462.8007812</v>
      </c>
      <c r="H30297">
        <v>1</v>
      </c>
      <c r="I30297">
        <v>20822.6992188</v>
      </c>
      <c r="J30297">
        <v>7050.3198241999999</v>
      </c>
      <c r="K30297">
        <v>11420.0996094</v>
      </c>
      <c r="L30297">
        <v>15433.7001953</v>
      </c>
      <c r="M30297">
        <v>28.983200100000001</v>
      </c>
      <c r="N30297">
        <v>1.0832999999999999</v>
      </c>
      <c r="O30297">
        <v>6688.1699219000002</v>
      </c>
      <c r="P30297">
        <v>1879</v>
      </c>
      <c r="Q30297">
        <v>8.5488900999999995</v>
      </c>
      <c r="R30297">
        <v>104.341594259</v>
      </c>
      <c r="S30297">
        <v>25.210608788599998</v>
      </c>
    </row>
    <row r="30298" spans="1:19" x14ac:dyDescent="0.2">
      <c r="A30298">
        <v>0.46633200000000002</v>
      </c>
      <c r="B30298">
        <v>1.5384599999999999</v>
      </c>
      <c r="C30298">
        <v>0.453515</v>
      </c>
      <c r="D30298">
        <v>0.84725899999999998</v>
      </c>
      <c r="E30298">
        <v>17198.3007812</v>
      </c>
      <c r="F30298">
        <v>3507.6599120999999</v>
      </c>
      <c r="G30298">
        <v>21336.3007812</v>
      </c>
      <c r="H30298">
        <v>701.53301999999996</v>
      </c>
      <c r="I30298">
        <v>20453</v>
      </c>
      <c r="J30298">
        <v>7748.6801758000001</v>
      </c>
      <c r="K30298">
        <v>11946.7001953</v>
      </c>
      <c r="L30298">
        <v>15449.7001953</v>
      </c>
      <c r="M30298">
        <v>24.474899300000001</v>
      </c>
      <c r="N30298">
        <v>1.00942</v>
      </c>
      <c r="O30298">
        <v>6042.75</v>
      </c>
      <c r="P30298">
        <v>1856</v>
      </c>
      <c r="Q30298">
        <v>8.4971104000000004</v>
      </c>
      <c r="R30298">
        <v>104.346557351</v>
      </c>
      <c r="S30298">
        <v>25.210630806499999</v>
      </c>
    </row>
    <row r="30299" spans="1:19" x14ac:dyDescent="0.2">
      <c r="A30299">
        <v>0.46449099999999999</v>
      </c>
      <c r="B30299">
        <v>0.87368400000000002</v>
      </c>
      <c r="C30299">
        <v>0.453515</v>
      </c>
      <c r="D30299">
        <v>0.83509199999999995</v>
      </c>
      <c r="E30299">
        <v>17198.3007812</v>
      </c>
      <c r="F30299">
        <v>3507.6599120999999</v>
      </c>
      <c r="G30299">
        <v>21336.3007812</v>
      </c>
      <c r="H30299">
        <v>701.53301999999996</v>
      </c>
      <c r="I30299">
        <v>20453</v>
      </c>
      <c r="J30299">
        <v>7748.6801758000001</v>
      </c>
      <c r="K30299">
        <v>11946.7001953</v>
      </c>
      <c r="L30299">
        <v>15449.7001953</v>
      </c>
      <c r="M30299">
        <v>21.2120991</v>
      </c>
      <c r="N30299">
        <v>1.01739</v>
      </c>
      <c r="O30299">
        <v>6198.3300780999998</v>
      </c>
      <c r="P30299">
        <v>1919</v>
      </c>
      <c r="Q30299">
        <v>8.4453297000000003</v>
      </c>
      <c r="R30299">
        <v>104.35152045</v>
      </c>
      <c r="S30299">
        <v>25.210652657800001</v>
      </c>
    </row>
    <row r="30300" spans="1:19" x14ac:dyDescent="0.2">
      <c r="A30300">
        <v>0.51329800000000003</v>
      </c>
      <c r="B30300">
        <v>0.730159</v>
      </c>
      <c r="C30300">
        <v>0.453515</v>
      </c>
      <c r="D30300">
        <v>0.82785399999999998</v>
      </c>
      <c r="E30300">
        <v>17069</v>
      </c>
      <c r="F30300">
        <v>2892.4899902000002</v>
      </c>
      <c r="G30300">
        <v>21232.1992188</v>
      </c>
      <c r="H30300">
        <v>992.11700440000004</v>
      </c>
      <c r="I30300">
        <v>20101.0996094</v>
      </c>
      <c r="J30300">
        <v>8447.5800780999998</v>
      </c>
      <c r="K30300">
        <v>12490.4003906</v>
      </c>
      <c r="L30300">
        <v>15497.4003906</v>
      </c>
      <c r="M30300">
        <v>24.2574997</v>
      </c>
      <c r="N30300">
        <v>1.0044599999999999</v>
      </c>
      <c r="O30300">
        <v>5850.9199219000002</v>
      </c>
      <c r="P30300">
        <v>1908</v>
      </c>
      <c r="Q30300">
        <v>8.3935604000000001</v>
      </c>
      <c r="R30300">
        <v>104.35648355399999</v>
      </c>
      <c r="S30300">
        <v>25.210674342499999</v>
      </c>
    </row>
    <row r="30301" spans="1:19" x14ac:dyDescent="0.2">
      <c r="A30301">
        <v>0.63582099999999997</v>
      </c>
      <c r="B30301">
        <v>1.1868700000000001</v>
      </c>
      <c r="C30301">
        <v>0.453515</v>
      </c>
      <c r="D30301">
        <v>0.79714300000000005</v>
      </c>
      <c r="E30301">
        <v>16967.8007812</v>
      </c>
      <c r="F30301">
        <v>2218.4399414</v>
      </c>
      <c r="G30301">
        <v>21151</v>
      </c>
      <c r="H30301">
        <v>1568.6800536999999</v>
      </c>
      <c r="I30301">
        <v>19767.8007812</v>
      </c>
      <c r="J30301">
        <v>9146.8701172000001</v>
      </c>
      <c r="K30301">
        <v>12935.5996094</v>
      </c>
      <c r="L30301">
        <v>15576.5996094</v>
      </c>
      <c r="M30301">
        <v>29.104999500000002</v>
      </c>
      <c r="N30301">
        <v>1.0496799999999999</v>
      </c>
      <c r="O30301">
        <v>6630.5800780999998</v>
      </c>
      <c r="P30301">
        <v>1832</v>
      </c>
      <c r="Q30301">
        <v>8.3242797999999993</v>
      </c>
      <c r="R30301">
        <v>104.361446663</v>
      </c>
      <c r="S30301">
        <v>25.210695860600001</v>
      </c>
    </row>
    <row r="30302" spans="1:19" x14ac:dyDescent="0.2">
      <c r="A30302">
        <v>0.71384899999999996</v>
      </c>
      <c r="B30302">
        <v>1.81429</v>
      </c>
      <c r="C30302">
        <v>0.453515</v>
      </c>
      <c r="D30302">
        <v>0.766154</v>
      </c>
      <c r="E30302">
        <v>16967.8007812</v>
      </c>
      <c r="F30302">
        <v>2218.4399414</v>
      </c>
      <c r="G30302">
        <v>21151</v>
      </c>
      <c r="H30302">
        <v>1568.6800536999999</v>
      </c>
      <c r="I30302">
        <v>19767.8007812</v>
      </c>
      <c r="J30302">
        <v>9146.8701172000001</v>
      </c>
      <c r="K30302">
        <v>12935.5996094</v>
      </c>
      <c r="L30302">
        <v>15576.5996094</v>
      </c>
      <c r="M30302">
        <v>35.472599000000002</v>
      </c>
      <c r="N30302">
        <v>1.0255300000000001</v>
      </c>
      <c r="O30302">
        <v>6822.3300780999998</v>
      </c>
      <c r="P30302">
        <v>1707</v>
      </c>
      <c r="Q30302">
        <v>8.2725000000000009</v>
      </c>
      <c r="R30302">
        <v>104.36640977899999</v>
      </c>
      <c r="S30302">
        <v>25.210717212199999</v>
      </c>
    </row>
    <row r="30303" spans="1:19" x14ac:dyDescent="0.2">
      <c r="A30303">
        <v>0.87932100000000002</v>
      </c>
      <c r="B30303">
        <v>2.7857101000000002</v>
      </c>
      <c r="C30303">
        <v>0.90702899999999997</v>
      </c>
      <c r="D30303">
        <v>0.72701199999999999</v>
      </c>
      <c r="E30303">
        <v>16895.1992188</v>
      </c>
      <c r="F30303">
        <v>1568.6800536999999</v>
      </c>
      <c r="G30303">
        <v>21092.6992188</v>
      </c>
      <c r="H30303">
        <v>1984.2299805</v>
      </c>
      <c r="I30303">
        <v>19454.0996094</v>
      </c>
      <c r="J30303">
        <v>9846.4804688000004</v>
      </c>
      <c r="K30303">
        <v>13402.7998047</v>
      </c>
      <c r="L30303">
        <v>15686.7998047</v>
      </c>
      <c r="M30303">
        <v>35.959598499999998</v>
      </c>
      <c r="N30303">
        <v>1.0421499999999999</v>
      </c>
      <c r="O30303">
        <v>6686.25</v>
      </c>
      <c r="P30303">
        <v>1642</v>
      </c>
      <c r="Q30303">
        <v>8.2207298000000009</v>
      </c>
      <c r="R30303">
        <v>104.3713729</v>
      </c>
      <c r="S30303">
        <v>25.2107383972</v>
      </c>
    </row>
    <row r="30304" spans="1:19" x14ac:dyDescent="0.2">
      <c r="A30304">
        <v>0.95724600000000004</v>
      </c>
      <c r="B30304">
        <v>2.6666701000000002</v>
      </c>
      <c r="C30304">
        <v>1.81406</v>
      </c>
      <c r="D30304">
        <v>0.68725099999999995</v>
      </c>
      <c r="E30304">
        <v>16851.4003906</v>
      </c>
      <c r="F30304">
        <v>992.11700440000004</v>
      </c>
      <c r="G30304">
        <v>21057.6992188</v>
      </c>
      <c r="H30304">
        <v>2104.6000976999999</v>
      </c>
      <c r="I30304">
        <v>19161</v>
      </c>
      <c r="J30304">
        <v>10546.4003906</v>
      </c>
      <c r="K30304">
        <v>13347.5996094</v>
      </c>
      <c r="L30304">
        <v>15576.5996094</v>
      </c>
      <c r="M30304">
        <v>29.090700099999999</v>
      </c>
      <c r="N30304">
        <v>1.1161000000000001</v>
      </c>
      <c r="O30304">
        <v>6000.0800780999998</v>
      </c>
      <c r="P30304">
        <v>1557</v>
      </c>
      <c r="Q30304">
        <v>8.1689501</v>
      </c>
      <c r="R30304">
        <v>104.37633602699999</v>
      </c>
      <c r="S30304">
        <v>25.210759415599998</v>
      </c>
    </row>
    <row r="30305" spans="1:19" x14ac:dyDescent="0.2">
      <c r="A30305">
        <v>0.98266900000000001</v>
      </c>
      <c r="B30305">
        <v>1.25</v>
      </c>
      <c r="C30305">
        <v>2.4943298999999999</v>
      </c>
      <c r="D30305">
        <v>0.66054400000000002</v>
      </c>
      <c r="E30305">
        <v>16836.8007812</v>
      </c>
      <c r="F30305">
        <v>701.53301999999996</v>
      </c>
      <c r="G30305">
        <v>20727.9003906</v>
      </c>
      <c r="H30305">
        <v>2218.4399414</v>
      </c>
      <c r="I30305">
        <v>18889.4003906</v>
      </c>
      <c r="J30305">
        <v>11246.4003906</v>
      </c>
      <c r="K30305">
        <v>12647.0996094</v>
      </c>
      <c r="L30305">
        <v>15497.4003906</v>
      </c>
      <c r="M30305">
        <v>53.796298999999998</v>
      </c>
      <c r="N30305">
        <v>1.0615600000000001</v>
      </c>
      <c r="O30305">
        <v>5965.8300780999998</v>
      </c>
      <c r="P30305">
        <v>1402</v>
      </c>
      <c r="Q30305">
        <v>8.1171702999999997</v>
      </c>
      <c r="R30305">
        <v>104.38129915899999</v>
      </c>
      <c r="S30305">
        <v>25.210780267400001</v>
      </c>
    </row>
    <row r="30306" spans="1:19" x14ac:dyDescent="0.2">
      <c r="A30306">
        <v>0.93674999999999997</v>
      </c>
      <c r="B30306">
        <v>2.23333</v>
      </c>
      <c r="C30306">
        <v>1.81406</v>
      </c>
      <c r="D30306">
        <v>0.710843</v>
      </c>
      <c r="E30306">
        <v>16851.4003906</v>
      </c>
      <c r="F30306">
        <v>992.11700440000004</v>
      </c>
      <c r="G30306">
        <v>20088.8007812</v>
      </c>
      <c r="H30306">
        <v>2529.4099120999999</v>
      </c>
      <c r="I30306">
        <v>18640.1992188</v>
      </c>
      <c r="J30306">
        <v>11946.7001953</v>
      </c>
      <c r="K30306">
        <v>11946.7001953</v>
      </c>
      <c r="L30306">
        <v>15449.7001953</v>
      </c>
      <c r="M30306">
        <v>32.615898100000003</v>
      </c>
      <c r="N30306">
        <v>1.0511200000000001</v>
      </c>
      <c r="O30306">
        <v>6478.3300780999998</v>
      </c>
      <c r="P30306">
        <v>1691</v>
      </c>
      <c r="Q30306">
        <v>8.0136204000000006</v>
      </c>
      <c r="R30306">
        <v>104.39122544</v>
      </c>
      <c r="S30306">
        <v>25.210821471300001</v>
      </c>
    </row>
    <row r="30307" spans="1:19" x14ac:dyDescent="0.2">
      <c r="A30307">
        <v>0.87765499999999996</v>
      </c>
      <c r="B30307">
        <v>2.5599999000000002</v>
      </c>
      <c r="C30307">
        <v>1.3605400000000001</v>
      </c>
      <c r="D30307">
        <v>0.66490300000000002</v>
      </c>
      <c r="E30307">
        <v>16895.1992188</v>
      </c>
      <c r="F30307">
        <v>701.53301999999996</v>
      </c>
      <c r="G30307">
        <v>19454.0996094</v>
      </c>
      <c r="H30307">
        <v>2892.4899902000002</v>
      </c>
      <c r="I30307">
        <v>18414.4003906</v>
      </c>
      <c r="J30307">
        <v>11675.7998047</v>
      </c>
      <c r="K30307">
        <v>11246.4003906</v>
      </c>
      <c r="L30307">
        <v>15433.7001953</v>
      </c>
      <c r="M30307">
        <v>38.392600999999999</v>
      </c>
      <c r="N30307">
        <v>1.04549</v>
      </c>
      <c r="O30307">
        <v>6436.6699219000002</v>
      </c>
      <c r="P30307">
        <v>1477</v>
      </c>
      <c r="Q30307">
        <v>7.9100698999999999</v>
      </c>
      <c r="R30307">
        <v>104.401151743</v>
      </c>
      <c r="S30307">
        <v>25.210862008900001</v>
      </c>
    </row>
    <row r="30308" spans="1:19" x14ac:dyDescent="0.2">
      <c r="A30308">
        <v>0.91058899999999998</v>
      </c>
      <c r="B30308">
        <v>1.93103</v>
      </c>
      <c r="C30308">
        <v>1.5872999000000001</v>
      </c>
      <c r="D30308">
        <v>0.72222200000000003</v>
      </c>
      <c r="E30308">
        <v>16422.5</v>
      </c>
      <c r="F30308">
        <v>2218.4399414</v>
      </c>
      <c r="G30308">
        <v>17580.4003906</v>
      </c>
      <c r="H30308">
        <v>1568.6800536999999</v>
      </c>
      <c r="I30308">
        <v>17885.6992188</v>
      </c>
      <c r="J30308">
        <v>9970.6601561999996</v>
      </c>
      <c r="K30308">
        <v>9146.8701172000001</v>
      </c>
      <c r="L30308">
        <v>15576.5996094</v>
      </c>
      <c r="M30308">
        <v>49.5027008</v>
      </c>
      <c r="N30308">
        <v>1.0090699999999999</v>
      </c>
      <c r="O30308">
        <v>5646.5800780999998</v>
      </c>
      <c r="P30308">
        <v>2048</v>
      </c>
      <c r="Q30308">
        <v>7.7547401999999996</v>
      </c>
      <c r="R30308">
        <v>104.416041237</v>
      </c>
      <c r="S30308">
        <v>25.210921565900001</v>
      </c>
    </row>
    <row r="30309" spans="1:19" x14ac:dyDescent="0.2">
      <c r="A30309">
        <v>0.868062</v>
      </c>
      <c r="B30309">
        <v>2.34375</v>
      </c>
      <c r="C30309">
        <v>1.1337900000000001</v>
      </c>
      <c r="D30309">
        <v>0.75250600000000001</v>
      </c>
      <c r="E30309">
        <v>16422.5</v>
      </c>
      <c r="F30309">
        <v>2218.4399414</v>
      </c>
      <c r="G30309">
        <v>17580.4003906</v>
      </c>
      <c r="H30309">
        <v>1568.6800536999999</v>
      </c>
      <c r="I30309">
        <v>17885.6992188</v>
      </c>
      <c r="J30309">
        <v>9970.6601561999996</v>
      </c>
      <c r="K30309">
        <v>9146.8701172000001</v>
      </c>
      <c r="L30309">
        <v>15576.5996094</v>
      </c>
      <c r="M30309">
        <v>31.399400700000001</v>
      </c>
      <c r="N30309">
        <v>1.0427001</v>
      </c>
      <c r="O30309">
        <v>5178</v>
      </c>
      <c r="P30309">
        <v>2126</v>
      </c>
      <c r="Q30309">
        <v>7.70296</v>
      </c>
      <c r="R30309">
        <v>104.421004412</v>
      </c>
      <c r="S30309">
        <v>25.210941085000002</v>
      </c>
    </row>
    <row r="30310" spans="1:19" x14ac:dyDescent="0.2">
      <c r="A30310">
        <v>0.87487599999999999</v>
      </c>
      <c r="B30310">
        <v>2.75</v>
      </c>
      <c r="C30310">
        <v>1.1337900000000001</v>
      </c>
      <c r="D30310">
        <v>0.72161799999999998</v>
      </c>
      <c r="E30310">
        <v>15765</v>
      </c>
      <c r="F30310">
        <v>2892.4899902000002</v>
      </c>
      <c r="G30310">
        <v>16967.8007812</v>
      </c>
      <c r="H30310">
        <v>992.11700440000004</v>
      </c>
      <c r="I30310">
        <v>17761.4003906</v>
      </c>
      <c r="J30310">
        <v>9438.1601561999996</v>
      </c>
      <c r="K30310">
        <v>8447.5800780999998</v>
      </c>
      <c r="L30310">
        <v>15686.7998047</v>
      </c>
      <c r="M30310">
        <v>23.8943005</v>
      </c>
      <c r="N30310">
        <v>1.0089999000000001</v>
      </c>
      <c r="O30310">
        <v>5247.6699219000002</v>
      </c>
      <c r="P30310">
        <v>2133</v>
      </c>
      <c r="Q30310">
        <v>7.6511798000000004</v>
      </c>
      <c r="R30310">
        <v>104.42596759200001</v>
      </c>
      <c r="S30310">
        <v>25.210960437600001</v>
      </c>
    </row>
    <row r="30311" spans="1:19" x14ac:dyDescent="0.2">
      <c r="A30311">
        <v>0.95240400000000003</v>
      </c>
      <c r="B30311">
        <v>2.7395798999999998</v>
      </c>
      <c r="C30311">
        <v>0.453515</v>
      </c>
      <c r="D30311">
        <v>0.71679700000000002</v>
      </c>
      <c r="E30311">
        <v>15111.5</v>
      </c>
      <c r="F30311">
        <v>3577.1298827999999</v>
      </c>
      <c r="G30311">
        <v>16362.4003906</v>
      </c>
      <c r="H30311">
        <v>701.53301999999996</v>
      </c>
      <c r="I30311">
        <v>17664.0996094</v>
      </c>
      <c r="J30311">
        <v>8929.0595702999999</v>
      </c>
      <c r="K30311">
        <v>7748.6801758000001</v>
      </c>
      <c r="L30311">
        <v>15827.2998047</v>
      </c>
      <c r="M30311">
        <v>26.982799499999999</v>
      </c>
      <c r="N30311">
        <v>1.0621001000000001</v>
      </c>
      <c r="O30311">
        <v>5853.4199219000002</v>
      </c>
      <c r="P30311">
        <v>2134</v>
      </c>
      <c r="Q30311">
        <v>7.6169099999999998</v>
      </c>
      <c r="R30311">
        <v>104.430930777</v>
      </c>
      <c r="S30311">
        <v>25.2109796236</v>
      </c>
    </row>
    <row r="30312" spans="1:19" x14ac:dyDescent="0.2">
      <c r="A30312">
        <v>0.81129300000000004</v>
      </c>
      <c r="B30312">
        <v>2.7941201000000002</v>
      </c>
      <c r="C30312">
        <v>0.90702899999999997</v>
      </c>
      <c r="D30312">
        <v>0.738012</v>
      </c>
      <c r="E30312">
        <v>11926.0996094</v>
      </c>
      <c r="F30312">
        <v>4910.7299805000002</v>
      </c>
      <c r="G30312">
        <v>13476</v>
      </c>
      <c r="H30312">
        <v>992.11700440000004</v>
      </c>
      <c r="I30312">
        <v>17538.3007812</v>
      </c>
      <c r="J30312">
        <v>6909.2998047000001</v>
      </c>
      <c r="K30312">
        <v>4267.2597655999998</v>
      </c>
      <c r="L30312">
        <v>16953.3007812</v>
      </c>
      <c r="M30312">
        <v>28.194000200000001</v>
      </c>
      <c r="N30312">
        <v>1.01372</v>
      </c>
      <c r="O30312">
        <v>5477.1699219000002</v>
      </c>
      <c r="P30312">
        <v>2020</v>
      </c>
      <c r="Q30312">
        <v>7.2719697999999999</v>
      </c>
      <c r="R30312">
        <v>104.46567321400001</v>
      </c>
      <c r="S30312">
        <v>25.211109261099999</v>
      </c>
    </row>
    <row r="30313" spans="1:19" x14ac:dyDescent="0.2">
      <c r="A30313">
        <v>0.80713500000000005</v>
      </c>
      <c r="B30313">
        <v>3</v>
      </c>
      <c r="C30313">
        <v>0.90702899999999997</v>
      </c>
      <c r="D30313">
        <v>0.72363599999999995</v>
      </c>
      <c r="E30313">
        <v>11926.0996094</v>
      </c>
      <c r="F30313">
        <v>4910.7299805000002</v>
      </c>
      <c r="G30313">
        <v>13476</v>
      </c>
      <c r="H30313">
        <v>992.11700440000004</v>
      </c>
      <c r="I30313">
        <v>17538.3007812</v>
      </c>
      <c r="J30313">
        <v>6909.2998047000001</v>
      </c>
      <c r="K30313">
        <v>4267.2597655999998</v>
      </c>
      <c r="L30313">
        <v>16953.3007812</v>
      </c>
      <c r="M30313">
        <v>32.808799700000002</v>
      </c>
      <c r="N30313">
        <v>1.0039499999999999</v>
      </c>
      <c r="O30313">
        <v>5657.25</v>
      </c>
      <c r="P30313">
        <v>1948</v>
      </c>
      <c r="Q30313">
        <v>7.2201899999999997</v>
      </c>
      <c r="R30313">
        <v>104.470636439</v>
      </c>
      <c r="S30313">
        <v>25.2111271144</v>
      </c>
    </row>
    <row r="30314" spans="1:19" x14ac:dyDescent="0.2">
      <c r="A30314">
        <v>0.82742499999999997</v>
      </c>
      <c r="B30314">
        <v>3.28</v>
      </c>
      <c r="C30314">
        <v>2.2675700000000001</v>
      </c>
      <c r="D30314">
        <v>0.57337499999999997</v>
      </c>
      <c r="E30314">
        <v>10708.4003906</v>
      </c>
      <c r="F30314">
        <v>5107.2402344000002</v>
      </c>
      <c r="G30314">
        <v>12411.4003906</v>
      </c>
      <c r="H30314">
        <v>701.53301999999996</v>
      </c>
      <c r="I30314">
        <v>17594.4003906</v>
      </c>
      <c r="J30314">
        <v>6467.8100586</v>
      </c>
      <c r="K30314">
        <v>2892.4899902000002</v>
      </c>
      <c r="L30314">
        <v>17580.4003906</v>
      </c>
      <c r="M30314">
        <v>16.072099699999999</v>
      </c>
      <c r="N30314">
        <v>1.0059400000000001</v>
      </c>
      <c r="O30314">
        <v>6275.1699219000002</v>
      </c>
      <c r="P30314">
        <v>1970</v>
      </c>
      <c r="Q30314">
        <v>7.1166400999999997</v>
      </c>
      <c r="R30314">
        <v>104.480562902</v>
      </c>
      <c r="S30314">
        <v>25.211162321100002</v>
      </c>
    </row>
    <row r="30315" spans="1:19" x14ac:dyDescent="0.2">
      <c r="A30315">
        <v>0.57265299999999997</v>
      </c>
      <c r="B30315">
        <v>0.66666700000000001</v>
      </c>
      <c r="C30315">
        <v>1.3605400000000001</v>
      </c>
      <c r="D30315">
        <v>0.48263899999999998</v>
      </c>
      <c r="E30315">
        <v>5655.9399414</v>
      </c>
      <c r="F30315">
        <v>3577.1298827999999</v>
      </c>
      <c r="G30315">
        <v>8447.5800780999998</v>
      </c>
      <c r="H30315">
        <v>2529.4099120999999</v>
      </c>
      <c r="I30315">
        <v>20822.6992188</v>
      </c>
      <c r="J30315">
        <v>1403.0699463000001</v>
      </c>
      <c r="K30315">
        <v>5107.2402344000002</v>
      </c>
      <c r="L30315">
        <v>23893.3007812</v>
      </c>
      <c r="M30315">
        <v>37.946998600000001</v>
      </c>
      <c r="N30315">
        <v>1.02254</v>
      </c>
      <c r="O30315">
        <v>6378.0800780999998</v>
      </c>
      <c r="P30315">
        <v>1946</v>
      </c>
      <c r="Q30315">
        <v>7.9243598000000004</v>
      </c>
      <c r="R30315">
        <v>104.579828494</v>
      </c>
      <c r="S30315">
        <v>25.211477737599999</v>
      </c>
    </row>
    <row r="30316" spans="1:19" x14ac:dyDescent="0.2">
      <c r="A30316">
        <v>0.85061399999999998</v>
      </c>
      <c r="B30316">
        <v>2.8636401</v>
      </c>
      <c r="C30316">
        <v>3.1745999</v>
      </c>
      <c r="D30316">
        <v>0.53150399999999998</v>
      </c>
      <c r="E30316">
        <v>8984</v>
      </c>
      <c r="F30316">
        <v>2892.4899902000002</v>
      </c>
      <c r="G30316">
        <v>9438.1601561999996</v>
      </c>
      <c r="H30316">
        <v>701.53301999999996</v>
      </c>
      <c r="I30316">
        <v>24802.9003906</v>
      </c>
      <c r="J30316">
        <v>4910.7299805000002</v>
      </c>
      <c r="K30316">
        <v>6467.8100586</v>
      </c>
      <c r="L30316">
        <v>29001.4003906</v>
      </c>
      <c r="M30316">
        <v>21.8719006</v>
      </c>
      <c r="N30316">
        <v>1.02468</v>
      </c>
      <c r="O30316">
        <v>7332.4199219000002</v>
      </c>
      <c r="P30316">
        <v>1799</v>
      </c>
      <c r="Q30316">
        <v>8.6149501999999991</v>
      </c>
      <c r="R30316">
        <v>104.644351953</v>
      </c>
      <c r="S30316">
        <v>25.211647022000001</v>
      </c>
    </row>
    <row r="30317" spans="1:19" x14ac:dyDescent="0.2">
      <c r="A30317">
        <v>0.840943</v>
      </c>
      <c r="B30317">
        <v>3.13043</v>
      </c>
      <c r="C30317">
        <v>2.7210901000000001</v>
      </c>
      <c r="D30317">
        <v>0.53249500000000005</v>
      </c>
      <c r="E30317">
        <v>9541.8798827999999</v>
      </c>
      <c r="F30317">
        <v>3577.1298827999999</v>
      </c>
      <c r="G30317">
        <v>8984</v>
      </c>
      <c r="H30317">
        <v>992.11700440000004</v>
      </c>
      <c r="I30317">
        <v>25303.9003906</v>
      </c>
      <c r="J30317">
        <v>5612.2597655999998</v>
      </c>
      <c r="K30317">
        <v>6034.8100586</v>
      </c>
      <c r="L30317">
        <v>29597.6992188</v>
      </c>
      <c r="M30317">
        <v>41.3362999</v>
      </c>
      <c r="N30317">
        <v>1.08508</v>
      </c>
      <c r="O30317">
        <v>7237.3300780999998</v>
      </c>
      <c r="P30317">
        <v>1703</v>
      </c>
      <c r="Q30317">
        <v>8.6667299</v>
      </c>
      <c r="R30317">
        <v>104.64931532</v>
      </c>
      <c r="S30317">
        <v>25.211658877600001</v>
      </c>
    </row>
    <row r="30318" spans="1:19" x14ac:dyDescent="0.2">
      <c r="A30318">
        <v>0.80454000000000003</v>
      </c>
      <c r="B30318">
        <v>2.8181801000000002</v>
      </c>
      <c r="C30318">
        <v>2.0408198999999998</v>
      </c>
      <c r="D30318">
        <v>0.54137900000000005</v>
      </c>
      <c r="E30318">
        <v>10117.7001953</v>
      </c>
      <c r="F30318">
        <v>3507.6599120999999</v>
      </c>
      <c r="G30318">
        <v>8563.2998047000001</v>
      </c>
      <c r="H30318">
        <v>1403.0699463000001</v>
      </c>
      <c r="I30318">
        <v>25814.0996094</v>
      </c>
      <c r="J30318">
        <v>6313.7998047000001</v>
      </c>
      <c r="K30318">
        <v>5655.9399414</v>
      </c>
      <c r="L30318">
        <v>30198.5</v>
      </c>
      <c r="M30318">
        <v>45.984199500000003</v>
      </c>
      <c r="N30318">
        <v>1.1470400000000001</v>
      </c>
      <c r="O30318">
        <v>7436.5800780999998</v>
      </c>
      <c r="P30318">
        <v>1526</v>
      </c>
      <c r="Q30318">
        <v>8.7185001</v>
      </c>
      <c r="R30318">
        <v>104.65427868899999</v>
      </c>
      <c r="S30318">
        <v>25.211670566599999</v>
      </c>
    </row>
    <row r="30319" spans="1:19" x14ac:dyDescent="0.2">
      <c r="A30319">
        <v>0.80976300000000001</v>
      </c>
      <c r="B30319">
        <v>1.55</v>
      </c>
      <c r="C30319">
        <v>1.81406</v>
      </c>
      <c r="D30319">
        <v>0.647119</v>
      </c>
      <c r="E30319">
        <v>14462.5</v>
      </c>
      <c r="F30319">
        <v>1403.0699463000001</v>
      </c>
      <c r="G30319">
        <v>7015.3300780999998</v>
      </c>
      <c r="H30319">
        <v>1</v>
      </c>
      <c r="I30319">
        <v>29606</v>
      </c>
      <c r="J30319">
        <v>11224.5</v>
      </c>
      <c r="K30319">
        <v>5342.7202147999997</v>
      </c>
      <c r="L30319">
        <v>34510.8984375</v>
      </c>
      <c r="M30319">
        <v>44.135398899999998</v>
      </c>
      <c r="N30319">
        <v>1.0692699999999999</v>
      </c>
      <c r="O30319">
        <v>7120</v>
      </c>
      <c r="P30319">
        <v>1379</v>
      </c>
      <c r="Q30319">
        <v>9.2813101000000007</v>
      </c>
      <c r="R30319">
        <v>104.703912546</v>
      </c>
      <c r="S30319">
        <v>25.211778292999998</v>
      </c>
    </row>
    <row r="30320" spans="1:19" x14ac:dyDescent="0.2">
      <c r="A30320">
        <v>0.74753700000000001</v>
      </c>
      <c r="B30320">
        <v>2.5517199000000002</v>
      </c>
      <c r="C30320">
        <v>1.1337900000000001</v>
      </c>
      <c r="D30320">
        <v>0.69481499999999996</v>
      </c>
      <c r="E30320">
        <v>15111.5</v>
      </c>
      <c r="F30320">
        <v>701.53301999999996</v>
      </c>
      <c r="G30320">
        <v>7050.3198241999999</v>
      </c>
      <c r="H30320">
        <v>701.53301999999996</v>
      </c>
      <c r="I30320">
        <v>30174.0996094</v>
      </c>
      <c r="J30320">
        <v>11926.0996094</v>
      </c>
      <c r="K30320">
        <v>5655.9399414</v>
      </c>
      <c r="L30320">
        <v>35139.6992188</v>
      </c>
      <c r="M30320">
        <v>21.3337994</v>
      </c>
      <c r="N30320">
        <v>1.00464</v>
      </c>
      <c r="O30320">
        <v>6396.5</v>
      </c>
      <c r="P30320">
        <v>1278</v>
      </c>
      <c r="Q30320">
        <v>9.3554095999999998</v>
      </c>
      <c r="R30320">
        <v>104.713839351</v>
      </c>
      <c r="S30320">
        <v>25.211797838900001</v>
      </c>
    </row>
    <row r="30321" spans="1:19" x14ac:dyDescent="0.2">
      <c r="A30321">
        <v>0.74682999999999999</v>
      </c>
      <c r="B30321">
        <v>2.6071401000000001</v>
      </c>
      <c r="C30321">
        <v>1.3605400000000001</v>
      </c>
      <c r="D30321">
        <v>0.67708299999999999</v>
      </c>
      <c r="E30321">
        <v>15765</v>
      </c>
      <c r="F30321">
        <v>1</v>
      </c>
      <c r="G30321">
        <v>7154.2597655999998</v>
      </c>
      <c r="H30321">
        <v>701.53301999999996</v>
      </c>
      <c r="I30321">
        <v>30747.5996094</v>
      </c>
      <c r="J30321">
        <v>12627.5996094</v>
      </c>
      <c r="K30321">
        <v>6034.8100586</v>
      </c>
      <c r="L30321">
        <v>35771.3007812</v>
      </c>
      <c r="M30321">
        <v>32.889701799999997</v>
      </c>
      <c r="N30321">
        <v>1.1018399999999999</v>
      </c>
      <c r="O30321">
        <v>7110.8300780999998</v>
      </c>
      <c r="P30321">
        <v>1317</v>
      </c>
      <c r="Q30321">
        <v>9.4071797999999998</v>
      </c>
      <c r="R30321">
        <v>104.71880275700001</v>
      </c>
      <c r="S30321">
        <v>25.2118073619</v>
      </c>
    </row>
    <row r="30322" spans="1:19" x14ac:dyDescent="0.2">
      <c r="A30322">
        <v>0.62839100000000003</v>
      </c>
      <c r="B30322">
        <v>1.63636</v>
      </c>
      <c r="C30322">
        <v>2.4943298999999999</v>
      </c>
      <c r="D30322">
        <v>0.46728999999999998</v>
      </c>
      <c r="E30322">
        <v>16422.5</v>
      </c>
      <c r="F30322">
        <v>701.53301999999996</v>
      </c>
      <c r="G30322">
        <v>7324.2202147999997</v>
      </c>
      <c r="H30322">
        <v>1</v>
      </c>
      <c r="I30322">
        <v>31326.4003906</v>
      </c>
      <c r="J30322">
        <v>13329.0996094</v>
      </c>
      <c r="K30322">
        <v>6467.8100586</v>
      </c>
      <c r="L30322">
        <v>36405.3984375</v>
      </c>
      <c r="M30322">
        <v>46.831600199999997</v>
      </c>
      <c r="N30322">
        <v>1.00047</v>
      </c>
      <c r="O30322">
        <v>6850.6699219000002</v>
      </c>
      <c r="P30322">
        <v>1296</v>
      </c>
      <c r="Q30322">
        <v>9.5107403000000001</v>
      </c>
      <c r="R30322">
        <v>104.72872957600001</v>
      </c>
      <c r="S30322">
        <v>25.2118259081</v>
      </c>
    </row>
    <row r="30323" spans="1:19" x14ac:dyDescent="0.2">
      <c r="A30323">
        <v>0.71682199999999996</v>
      </c>
      <c r="B30323">
        <v>1.92</v>
      </c>
      <c r="C30323">
        <v>2.0408198999999998</v>
      </c>
      <c r="D30323">
        <v>0.68699200000000005</v>
      </c>
      <c r="E30323">
        <v>23140</v>
      </c>
      <c r="F30323">
        <v>6467.8100586</v>
      </c>
      <c r="G30323">
        <v>11506</v>
      </c>
      <c r="H30323">
        <v>1</v>
      </c>
      <c r="I30323">
        <v>37346.3007812</v>
      </c>
      <c r="J30323">
        <v>19854.6992188</v>
      </c>
      <c r="K30323">
        <v>701.53301999999996</v>
      </c>
      <c r="L30323">
        <v>42862.5</v>
      </c>
      <c r="M30323">
        <v>47.277198800000001</v>
      </c>
      <c r="N30323">
        <v>1.0108600000000001</v>
      </c>
      <c r="O30323">
        <v>6986.8300780999998</v>
      </c>
      <c r="P30323">
        <v>1390</v>
      </c>
      <c r="Q30323">
        <v>11.301099799999999</v>
      </c>
      <c r="R30323">
        <v>104.793254123</v>
      </c>
      <c r="S30323">
        <v>25.211930213300001</v>
      </c>
    </row>
    <row r="30324" spans="1:19" x14ac:dyDescent="0.2">
      <c r="A30324">
        <v>0.73363800000000001</v>
      </c>
      <c r="B30324">
        <v>2.0384600000000002</v>
      </c>
      <c r="C30324">
        <v>2.2675700000000001</v>
      </c>
      <c r="D30324">
        <v>0.66089100000000001</v>
      </c>
      <c r="E30324">
        <v>23821.0996094</v>
      </c>
      <c r="F30324">
        <v>7154.2597655999998</v>
      </c>
      <c r="G30324">
        <v>12069.5996094</v>
      </c>
      <c r="H30324">
        <v>1</v>
      </c>
      <c r="I30324">
        <v>37967.1015625</v>
      </c>
      <c r="J30324">
        <v>20453</v>
      </c>
      <c r="K30324">
        <v>992.11700440000004</v>
      </c>
      <c r="L30324">
        <v>43517.6992188</v>
      </c>
      <c r="M30324">
        <v>37.054199199999999</v>
      </c>
      <c r="N30324">
        <v>1.00969</v>
      </c>
      <c r="O30324">
        <v>5973.1699219000002</v>
      </c>
      <c r="P30324">
        <v>1414</v>
      </c>
      <c r="Q30324">
        <v>11.5721998</v>
      </c>
      <c r="R30324">
        <v>104.80318100700001</v>
      </c>
      <c r="S30324">
        <v>25.211943761000001</v>
      </c>
    </row>
    <row r="30325" spans="1:19" x14ac:dyDescent="0.2">
      <c r="A30325">
        <v>0.897837</v>
      </c>
      <c r="B30325">
        <v>3.24</v>
      </c>
      <c r="C30325">
        <v>2.2675700000000001</v>
      </c>
      <c r="D30325">
        <v>0.57225400000000004</v>
      </c>
      <c r="E30325">
        <v>17594.4003906</v>
      </c>
      <c r="F30325">
        <v>5479.1499022999997</v>
      </c>
      <c r="G30325">
        <v>21092.6992188</v>
      </c>
      <c r="H30325">
        <v>1</v>
      </c>
      <c r="I30325">
        <v>20392.8007812</v>
      </c>
      <c r="J30325">
        <v>4436.8798827999999</v>
      </c>
      <c r="K30325">
        <v>8984</v>
      </c>
      <c r="L30325">
        <v>14997.0996094</v>
      </c>
      <c r="M30325">
        <v>31.1629009</v>
      </c>
      <c r="N30325">
        <v>1.0673900000000001</v>
      </c>
      <c r="O30325">
        <v>6593.8300780999998</v>
      </c>
      <c r="P30325">
        <v>1884</v>
      </c>
      <c r="Q30325">
        <v>8.9071102</v>
      </c>
      <c r="R30325">
        <v>104.311790433</v>
      </c>
      <c r="S30325">
        <v>25.214988272900001</v>
      </c>
    </row>
    <row r="30326" spans="1:19" x14ac:dyDescent="0.2">
      <c r="A30326">
        <v>0.75397400000000003</v>
      </c>
      <c r="B30326">
        <v>1.3200000999999999</v>
      </c>
      <c r="C30326">
        <v>2.4943298999999999</v>
      </c>
      <c r="D30326">
        <v>0.687276</v>
      </c>
      <c r="E30326">
        <v>17083.4003906</v>
      </c>
      <c r="F30326">
        <v>5107.2402344000002</v>
      </c>
      <c r="G30326">
        <v>21232.1992188</v>
      </c>
      <c r="H30326">
        <v>1</v>
      </c>
      <c r="I30326">
        <v>20537.0996094</v>
      </c>
      <c r="J30326">
        <v>5784.9902344000002</v>
      </c>
      <c r="K30326">
        <v>9921.1699219000002</v>
      </c>
      <c r="L30326">
        <v>14798.9003906</v>
      </c>
      <c r="M30326">
        <v>20.577800799999999</v>
      </c>
      <c r="N30326">
        <v>1.0662499999999999</v>
      </c>
      <c r="O30326">
        <v>7639.5</v>
      </c>
      <c r="P30326">
        <v>2025</v>
      </c>
      <c r="Q30326">
        <v>8.7920798999999992</v>
      </c>
      <c r="R30326">
        <v>104.33164342800001</v>
      </c>
      <c r="S30326">
        <v>25.215079361200001</v>
      </c>
    </row>
    <row r="30327" spans="1:19" x14ac:dyDescent="0.2">
      <c r="A30327">
        <v>0.77371199999999996</v>
      </c>
      <c r="B30327">
        <v>1.4193499999999999</v>
      </c>
      <c r="C30327">
        <v>1.5872999000000001</v>
      </c>
      <c r="D30327">
        <v>0.78906200000000004</v>
      </c>
      <c r="E30327">
        <v>16866</v>
      </c>
      <c r="F30327">
        <v>4436.8798827999999</v>
      </c>
      <c r="G30327">
        <v>21336.3007812</v>
      </c>
      <c r="H30327">
        <v>701.53301999999996</v>
      </c>
      <c r="I30327">
        <v>20632.6992188</v>
      </c>
      <c r="J30327">
        <v>6467.8100586</v>
      </c>
      <c r="K30327">
        <v>10429</v>
      </c>
      <c r="L30327">
        <v>14748.9003906</v>
      </c>
      <c r="M30327">
        <v>34.116001099999998</v>
      </c>
      <c r="N30327">
        <v>1.0038899999999999</v>
      </c>
      <c r="O30327">
        <v>6188.1699219000002</v>
      </c>
      <c r="P30327">
        <v>2032</v>
      </c>
      <c r="Q30327">
        <v>8.7256602999999995</v>
      </c>
      <c r="R30327">
        <v>104.336606692</v>
      </c>
      <c r="S30327">
        <v>25.215101716700001</v>
      </c>
    </row>
    <row r="30328" spans="1:19" x14ac:dyDescent="0.2">
      <c r="A30328">
        <v>0.61740300000000004</v>
      </c>
      <c r="B30328">
        <v>1.54054</v>
      </c>
      <c r="C30328">
        <v>0.90702899999999997</v>
      </c>
      <c r="D30328">
        <v>0.83235599999999998</v>
      </c>
      <c r="E30328">
        <v>16675.1992188</v>
      </c>
      <c r="F30328">
        <v>3777.8701172000001</v>
      </c>
      <c r="G30328">
        <v>21462.8007812</v>
      </c>
      <c r="H30328">
        <v>701.53301999999996</v>
      </c>
      <c r="I30328">
        <v>20235.3007812</v>
      </c>
      <c r="J30328">
        <v>7154.2597655999998</v>
      </c>
      <c r="K30328">
        <v>10958.2998047</v>
      </c>
      <c r="L30328">
        <v>14732.2001953</v>
      </c>
      <c r="M30328">
        <v>20.033300400000002</v>
      </c>
      <c r="N30328">
        <v>1.0251600000000001</v>
      </c>
      <c r="O30328">
        <v>6275.5</v>
      </c>
      <c r="P30328">
        <v>1994</v>
      </c>
      <c r="Q30328">
        <v>8.6738900999999995</v>
      </c>
      <c r="R30328">
        <v>104.34156996199999</v>
      </c>
      <c r="S30328">
        <v>25.215123905700001</v>
      </c>
    </row>
    <row r="30329" spans="1:19" x14ac:dyDescent="0.2">
      <c r="A30329">
        <v>0.35085699999999997</v>
      </c>
      <c r="B30329">
        <v>0</v>
      </c>
      <c r="C30329">
        <v>0.22675699999999999</v>
      </c>
      <c r="D30329">
        <v>0.88036300000000001</v>
      </c>
      <c r="E30329">
        <v>16512.0996094</v>
      </c>
      <c r="F30329">
        <v>3137.3500976999999</v>
      </c>
      <c r="G30329">
        <v>21611.3007812</v>
      </c>
      <c r="H30329">
        <v>992.11700440000004</v>
      </c>
      <c r="I30329">
        <v>19854.6992188</v>
      </c>
      <c r="J30329">
        <v>7843.3798827999999</v>
      </c>
      <c r="K30329">
        <v>11506</v>
      </c>
      <c r="L30329">
        <v>14748.9003906</v>
      </c>
      <c r="M30329">
        <v>20.629899999999999</v>
      </c>
      <c r="N30329">
        <v>1.0609299999999999</v>
      </c>
      <c r="O30329">
        <v>6028.25</v>
      </c>
      <c r="P30329">
        <v>1869</v>
      </c>
      <c r="Q30329">
        <v>8.6221104000000004</v>
      </c>
      <c r="R30329">
        <v>104.34653323800001</v>
      </c>
      <c r="S30329">
        <v>25.215145927999998</v>
      </c>
    </row>
    <row r="30330" spans="1:19" x14ac:dyDescent="0.2">
      <c r="A30330">
        <v>0.339142</v>
      </c>
      <c r="B30330">
        <v>0</v>
      </c>
      <c r="C30330">
        <v>0.22675699999999999</v>
      </c>
      <c r="D30330">
        <v>0.87953800000000004</v>
      </c>
      <c r="E30330">
        <v>16512.0996094</v>
      </c>
      <c r="F30330">
        <v>3137.3500976999999</v>
      </c>
      <c r="G30330">
        <v>21611.3007812</v>
      </c>
      <c r="H30330">
        <v>992.11700440000004</v>
      </c>
      <c r="I30330">
        <v>19854.6992188</v>
      </c>
      <c r="J30330">
        <v>7843.3798827999999</v>
      </c>
      <c r="K30330">
        <v>11506</v>
      </c>
      <c r="L30330">
        <v>14748.9003906</v>
      </c>
      <c r="M30330">
        <v>27.375200299999999</v>
      </c>
      <c r="N30330">
        <v>1.0205500000000001</v>
      </c>
      <c r="O30330">
        <v>5840</v>
      </c>
      <c r="P30330">
        <v>1946</v>
      </c>
      <c r="Q30330">
        <v>8.5703297000000003</v>
      </c>
      <c r="R30330">
        <v>104.35149651899999</v>
      </c>
      <c r="S30330">
        <v>25.215167783799998</v>
      </c>
    </row>
    <row r="30331" spans="1:19" x14ac:dyDescent="0.2">
      <c r="A30331">
        <v>0.41522500000000001</v>
      </c>
      <c r="B30331">
        <v>0</v>
      </c>
      <c r="C30331">
        <v>0.22675699999999999</v>
      </c>
      <c r="D30331">
        <v>0.87209300000000001</v>
      </c>
      <c r="E30331">
        <v>16377.5</v>
      </c>
      <c r="F30331">
        <v>2529.4099120999999</v>
      </c>
      <c r="G30331">
        <v>21781.4003906</v>
      </c>
      <c r="H30331">
        <v>1568.6800536999999</v>
      </c>
      <c r="I30331">
        <v>19492</v>
      </c>
      <c r="J30331">
        <v>8534.5195311999996</v>
      </c>
      <c r="K30331">
        <v>12069.5996094</v>
      </c>
      <c r="L30331">
        <v>14798.9003906</v>
      </c>
      <c r="M30331">
        <v>20.542499500000002</v>
      </c>
      <c r="N30331">
        <v>1.0289299000000001</v>
      </c>
      <c r="O30331">
        <v>5871.1699219000002</v>
      </c>
      <c r="P30331">
        <v>1923</v>
      </c>
      <c r="Q30331">
        <v>8.5010595000000002</v>
      </c>
      <c r="R30331">
        <v>104.356459806</v>
      </c>
      <c r="S30331">
        <v>25.215189472900001</v>
      </c>
    </row>
    <row r="30332" spans="1:19" x14ac:dyDescent="0.2">
      <c r="A30332">
        <v>0.60703700000000005</v>
      </c>
      <c r="B30332">
        <v>1.5701801</v>
      </c>
      <c r="C30332">
        <v>0.453515</v>
      </c>
      <c r="D30332">
        <v>0.82821199999999995</v>
      </c>
      <c r="E30332">
        <v>16271.9003906</v>
      </c>
      <c r="F30332">
        <v>1984.2299805</v>
      </c>
      <c r="G30332">
        <v>21849.0996094</v>
      </c>
      <c r="H30332">
        <v>1984.2299805</v>
      </c>
      <c r="I30332">
        <v>19148.0996094</v>
      </c>
      <c r="J30332">
        <v>9227.2197266000003</v>
      </c>
      <c r="K30332">
        <v>12647.0996094</v>
      </c>
      <c r="L30332">
        <v>14881.7998047</v>
      </c>
      <c r="M30332">
        <v>19.1532993</v>
      </c>
      <c r="N30332">
        <v>1.01041</v>
      </c>
      <c r="O30332">
        <v>5461.25</v>
      </c>
      <c r="P30332">
        <v>1881</v>
      </c>
      <c r="Q30332">
        <v>8.4492797999999993</v>
      </c>
      <c r="R30332">
        <v>104.36142309900001</v>
      </c>
      <c r="S30332">
        <v>25.2152109954</v>
      </c>
    </row>
    <row r="30333" spans="1:19" x14ac:dyDescent="0.2">
      <c r="A30333">
        <v>0.78572900000000001</v>
      </c>
      <c r="B30333">
        <v>2.4285700000000001</v>
      </c>
      <c r="C30333">
        <v>0.68027199999999999</v>
      </c>
      <c r="D30333">
        <v>0.76698999999999995</v>
      </c>
      <c r="E30333">
        <v>16271.9003906</v>
      </c>
      <c r="F30333">
        <v>1984.2299805</v>
      </c>
      <c r="G30333">
        <v>21849.0996094</v>
      </c>
      <c r="H30333">
        <v>1984.2299805</v>
      </c>
      <c r="I30333">
        <v>19148.0996094</v>
      </c>
      <c r="J30333">
        <v>9227.2197266000003</v>
      </c>
      <c r="K30333">
        <v>12647.0996094</v>
      </c>
      <c r="L30333">
        <v>14881.7998047</v>
      </c>
      <c r="M30333">
        <v>31.358800899999999</v>
      </c>
      <c r="N30333">
        <v>1.0541199000000001</v>
      </c>
      <c r="O30333">
        <v>6403.5</v>
      </c>
      <c r="P30333">
        <v>1796</v>
      </c>
      <c r="Q30333">
        <v>8.3975000000000009</v>
      </c>
      <c r="R30333">
        <v>104.366386398</v>
      </c>
      <c r="S30333">
        <v>25.215232351299999</v>
      </c>
    </row>
    <row r="30334" spans="1:19" x14ac:dyDescent="0.2">
      <c r="A30334">
        <v>0.99200500000000003</v>
      </c>
      <c r="B30334">
        <v>2.8387101000000001</v>
      </c>
      <c r="C30334">
        <v>1.81406</v>
      </c>
      <c r="D30334">
        <v>0.696268</v>
      </c>
      <c r="E30334">
        <v>16196.0996094</v>
      </c>
      <c r="F30334">
        <v>1403.0699463000001</v>
      </c>
      <c r="G30334">
        <v>21792.6992188</v>
      </c>
      <c r="H30334">
        <v>2529.4099120999999</v>
      </c>
      <c r="I30334">
        <v>18824.0996094</v>
      </c>
      <c r="J30334">
        <v>9921.1699219000002</v>
      </c>
      <c r="K30334">
        <v>13236.5</v>
      </c>
      <c r="L30334">
        <v>14997.0996094</v>
      </c>
      <c r="M30334">
        <v>42.811000800000002</v>
      </c>
      <c r="N30334">
        <v>1.01041</v>
      </c>
      <c r="O30334">
        <v>6508.1699219000002</v>
      </c>
      <c r="P30334">
        <v>1595</v>
      </c>
      <c r="Q30334">
        <v>8.3457298000000009</v>
      </c>
      <c r="R30334">
        <v>104.371349702</v>
      </c>
      <c r="S30334">
        <v>25.215253540599999</v>
      </c>
    </row>
    <row r="30335" spans="1:19" x14ac:dyDescent="0.2">
      <c r="A30335">
        <v>1.0487</v>
      </c>
      <c r="B30335">
        <v>1</v>
      </c>
      <c r="C30335">
        <v>2.9478499999999999</v>
      </c>
      <c r="D30335">
        <v>0.68631699999999995</v>
      </c>
      <c r="E30335">
        <v>16135.2998047</v>
      </c>
      <c r="F30335">
        <v>1</v>
      </c>
      <c r="G30335">
        <v>21022.5996094</v>
      </c>
      <c r="H30335">
        <v>2892.4899902000002</v>
      </c>
      <c r="I30335">
        <v>18239.9003906</v>
      </c>
      <c r="J30335">
        <v>11311.9003906</v>
      </c>
      <c r="K30335">
        <v>12627.5996094</v>
      </c>
      <c r="L30335">
        <v>14798.9003906</v>
      </c>
      <c r="M30335">
        <v>47.423698399999999</v>
      </c>
      <c r="N30335">
        <v>1.02823</v>
      </c>
      <c r="O30335">
        <v>6155.6699219000002</v>
      </c>
      <c r="P30335">
        <v>1598</v>
      </c>
      <c r="Q30335">
        <v>8.1904000999999997</v>
      </c>
      <c r="R30335">
        <v>104.386239648</v>
      </c>
      <c r="S30335">
        <v>25.2153161088</v>
      </c>
    </row>
    <row r="30336" spans="1:19" x14ac:dyDescent="0.2">
      <c r="A30336">
        <v>0.93385200000000002</v>
      </c>
      <c r="B30336">
        <v>1.6071399</v>
      </c>
      <c r="C30336">
        <v>1.81406</v>
      </c>
      <c r="D30336">
        <v>0.73307299999999997</v>
      </c>
      <c r="E30336">
        <v>16150.5</v>
      </c>
      <c r="F30336">
        <v>701.53301999999996</v>
      </c>
      <c r="G30336">
        <v>20392.8007812</v>
      </c>
      <c r="H30336">
        <v>3137.3500976999999</v>
      </c>
      <c r="I30336">
        <v>17981.6992188</v>
      </c>
      <c r="J30336">
        <v>11926.0996094</v>
      </c>
      <c r="K30336">
        <v>11926.0996094</v>
      </c>
      <c r="L30336">
        <v>14748.9003906</v>
      </c>
      <c r="M30336">
        <v>38.956901600000002</v>
      </c>
      <c r="N30336">
        <v>1.01684</v>
      </c>
      <c r="O30336">
        <v>5747.1699219000002</v>
      </c>
      <c r="P30336">
        <v>1786</v>
      </c>
      <c r="Q30336">
        <v>8.1386204000000006</v>
      </c>
      <c r="R30336">
        <v>104.391202974</v>
      </c>
      <c r="S30336">
        <v>25.215336631700001</v>
      </c>
    </row>
    <row r="30337" spans="1:19" x14ac:dyDescent="0.2">
      <c r="A30337">
        <v>0.91138200000000003</v>
      </c>
      <c r="B30337">
        <v>2.26667</v>
      </c>
      <c r="C30337">
        <v>0.90702899999999997</v>
      </c>
      <c r="D30337">
        <v>0.74260800000000005</v>
      </c>
      <c r="E30337">
        <v>16196.0996094</v>
      </c>
      <c r="F30337">
        <v>1403.0699463000001</v>
      </c>
      <c r="G30337">
        <v>19767.8007812</v>
      </c>
      <c r="H30337">
        <v>3507.6599120999999</v>
      </c>
      <c r="I30337">
        <v>17747.5</v>
      </c>
      <c r="J30337">
        <v>11311.9003906</v>
      </c>
      <c r="K30337">
        <v>11224.5</v>
      </c>
      <c r="L30337">
        <v>14732.2001953</v>
      </c>
      <c r="M30337">
        <v>21.9573994</v>
      </c>
      <c r="N30337">
        <v>1.0299700000000001</v>
      </c>
      <c r="O30337">
        <v>5968.5800780999998</v>
      </c>
      <c r="P30337">
        <v>1699</v>
      </c>
      <c r="Q30337">
        <v>8.0868397000000005</v>
      </c>
      <c r="R30337">
        <v>104.396166306</v>
      </c>
      <c r="S30337">
        <v>25.215356987900002</v>
      </c>
    </row>
    <row r="30338" spans="1:19" x14ac:dyDescent="0.2">
      <c r="A30338">
        <v>0.91144800000000004</v>
      </c>
      <c r="B30338">
        <v>2.5769199999999999</v>
      </c>
      <c r="C30338">
        <v>1.3605400000000001</v>
      </c>
      <c r="D30338">
        <v>0.70347199999999999</v>
      </c>
      <c r="E30338">
        <v>15529.0996094</v>
      </c>
      <c r="F30338">
        <v>3137.3500976999999</v>
      </c>
      <c r="G30338">
        <v>17326.5996094</v>
      </c>
      <c r="H30338">
        <v>701.53301999999996</v>
      </c>
      <c r="I30338">
        <v>17069</v>
      </c>
      <c r="J30338">
        <v>8984</v>
      </c>
      <c r="K30338">
        <v>8418.4003905999998</v>
      </c>
      <c r="L30338">
        <v>14997.0996094</v>
      </c>
      <c r="M30338">
        <v>39.066001900000003</v>
      </c>
      <c r="N30338">
        <v>1.0580499999999999</v>
      </c>
      <c r="O30338">
        <v>6214.75</v>
      </c>
      <c r="P30338">
        <v>2179</v>
      </c>
      <c r="Q30338">
        <v>7.7761798000000004</v>
      </c>
      <c r="R30338">
        <v>104.425946408</v>
      </c>
      <c r="S30338">
        <v>25.215475626300002</v>
      </c>
    </row>
    <row r="30339" spans="1:19" x14ac:dyDescent="0.2">
      <c r="A30339">
        <v>0.90848300000000004</v>
      </c>
      <c r="B30339">
        <v>2.6666701000000002</v>
      </c>
      <c r="C30339">
        <v>0.453515</v>
      </c>
      <c r="D30339">
        <v>0.73717900000000003</v>
      </c>
      <c r="E30339">
        <v>14865.2001953</v>
      </c>
      <c r="F30339">
        <v>3777.8701172000001</v>
      </c>
      <c r="G30339">
        <v>16734.1992188</v>
      </c>
      <c r="H30339">
        <v>1</v>
      </c>
      <c r="I30339">
        <v>16967.8007812</v>
      </c>
      <c r="J30339">
        <v>8447.5800780999998</v>
      </c>
      <c r="K30339">
        <v>7716.8598633000001</v>
      </c>
      <c r="L30339">
        <v>15144</v>
      </c>
      <c r="M30339">
        <v>24.8871994</v>
      </c>
      <c r="N30339">
        <v>1.0269299999999999</v>
      </c>
      <c r="O30339">
        <v>5823.1699219000002</v>
      </c>
      <c r="P30339">
        <v>2191</v>
      </c>
      <c r="Q30339">
        <v>7.7419099999999998</v>
      </c>
      <c r="R30339">
        <v>104.430909777</v>
      </c>
      <c r="S30339">
        <v>25.2154948162</v>
      </c>
    </row>
    <row r="30340" spans="1:19" x14ac:dyDescent="0.2">
      <c r="A30340">
        <v>0.86420600000000003</v>
      </c>
      <c r="B30340">
        <v>3.4000001000000002</v>
      </c>
      <c r="C30340">
        <v>1.5872999000000001</v>
      </c>
      <c r="D30340">
        <v>0.66166000000000003</v>
      </c>
      <c r="E30340">
        <v>10980.7001953</v>
      </c>
      <c r="F30340">
        <v>4267.2597655999998</v>
      </c>
      <c r="G30340">
        <v>13402.7998047</v>
      </c>
      <c r="H30340">
        <v>1403.0699463000001</v>
      </c>
      <c r="I30340">
        <v>16851.4003906</v>
      </c>
      <c r="J30340">
        <v>5993.8999022999997</v>
      </c>
      <c r="K30340">
        <v>3507.6599120999999</v>
      </c>
      <c r="L30340">
        <v>16630.9003906</v>
      </c>
      <c r="M30340">
        <v>39.440498400000003</v>
      </c>
      <c r="N30340">
        <v>1.0009300000000001</v>
      </c>
      <c r="O30340">
        <v>5703.6699219000002</v>
      </c>
      <c r="P30340">
        <v>1971</v>
      </c>
      <c r="Q30340">
        <v>7.2934098000000001</v>
      </c>
      <c r="R30340">
        <v>104.47558031600001</v>
      </c>
      <c r="S30340">
        <v>25.2156600273</v>
      </c>
    </row>
    <row r="30341" spans="1:19" x14ac:dyDescent="0.2">
      <c r="A30341">
        <v>0.80337700000000001</v>
      </c>
      <c r="B30341">
        <v>2.6818198999999998</v>
      </c>
      <c r="C30341">
        <v>2.7210901000000001</v>
      </c>
      <c r="D30341">
        <v>0.59033100000000005</v>
      </c>
      <c r="E30341">
        <v>9746.0097655999998</v>
      </c>
      <c r="F30341">
        <v>4706.0297852000003</v>
      </c>
      <c r="G30341">
        <v>12411.4003906</v>
      </c>
      <c r="H30341">
        <v>992.11700440000004</v>
      </c>
      <c r="I30341">
        <v>16967.8007812</v>
      </c>
      <c r="J30341">
        <v>5655.9399414</v>
      </c>
      <c r="K30341">
        <v>2104.6000976999999</v>
      </c>
      <c r="L30341">
        <v>17326.5996094</v>
      </c>
      <c r="M30341">
        <v>30.423200600000001</v>
      </c>
      <c r="N30341">
        <v>1.05003</v>
      </c>
      <c r="O30341">
        <v>6485.75</v>
      </c>
      <c r="P30341">
        <v>2033</v>
      </c>
      <c r="Q30341">
        <v>7.1898599000000001</v>
      </c>
      <c r="R30341">
        <v>104.48550715499999</v>
      </c>
      <c r="S30341">
        <v>25.215694908</v>
      </c>
    </row>
    <row r="30342" spans="1:19" x14ac:dyDescent="0.2">
      <c r="A30342">
        <v>0.52929199999999998</v>
      </c>
      <c r="B30342">
        <v>0.66666700000000001</v>
      </c>
      <c r="C30342">
        <v>1.3605400000000001</v>
      </c>
      <c r="D30342">
        <v>0.48518499999999998</v>
      </c>
      <c r="E30342">
        <v>4960.5898438000004</v>
      </c>
      <c r="F30342">
        <v>3777.8701172000001</v>
      </c>
      <c r="G30342">
        <v>9146.8701172000001</v>
      </c>
      <c r="H30342">
        <v>1984.2299805</v>
      </c>
      <c r="I30342">
        <v>20235.3007812</v>
      </c>
      <c r="J30342">
        <v>1568.6800536999999</v>
      </c>
      <c r="K30342">
        <v>4960.5898438000004</v>
      </c>
      <c r="L30342">
        <v>23446.3007812</v>
      </c>
      <c r="M30342">
        <v>20.6429996</v>
      </c>
      <c r="N30342">
        <v>1.05931</v>
      </c>
      <c r="O30342">
        <v>6490.5</v>
      </c>
      <c r="P30342">
        <v>2021</v>
      </c>
      <c r="Q30342">
        <v>8.0493603</v>
      </c>
      <c r="R30342">
        <v>104.579812988</v>
      </c>
      <c r="S30342">
        <v>25.215993031699998</v>
      </c>
    </row>
    <row r="30343" spans="1:19" x14ac:dyDescent="0.2">
      <c r="A30343">
        <v>0.71765599999999996</v>
      </c>
      <c r="B30343">
        <v>1.4166700000000001</v>
      </c>
      <c r="C30343">
        <v>3.8548800999999999</v>
      </c>
      <c r="D30343">
        <v>0.44612800000000002</v>
      </c>
      <c r="E30343">
        <v>8563.2998047000001</v>
      </c>
      <c r="F30343">
        <v>3137.3500976999999</v>
      </c>
      <c r="G30343">
        <v>8929.0595702999999</v>
      </c>
      <c r="H30343">
        <v>992.11700440000004</v>
      </c>
      <c r="I30343">
        <v>24311.9003906</v>
      </c>
      <c r="J30343">
        <v>4960.5898438000004</v>
      </c>
      <c r="K30343">
        <v>5952.7001952999999</v>
      </c>
      <c r="L30343">
        <v>28634.1992188</v>
      </c>
      <c r="M30343">
        <v>49.027801500000002</v>
      </c>
      <c r="N30343">
        <v>1.1358699999999999</v>
      </c>
      <c r="O30343">
        <v>7081.5800780999998</v>
      </c>
      <c r="P30343">
        <v>1741</v>
      </c>
      <c r="Q30343">
        <v>8.6881799999999991</v>
      </c>
      <c r="R30343">
        <v>104.639375282</v>
      </c>
      <c r="S30343">
        <v>25.216150325800001</v>
      </c>
    </row>
    <row r="30344" spans="1:19" x14ac:dyDescent="0.2">
      <c r="A30344">
        <v>0.775671</v>
      </c>
      <c r="B30344">
        <v>1.3333299999999999</v>
      </c>
      <c r="C30344">
        <v>2.2675700000000001</v>
      </c>
      <c r="D30344">
        <v>0.5</v>
      </c>
      <c r="E30344">
        <v>10358</v>
      </c>
      <c r="F30344">
        <v>2529.4099120999999</v>
      </c>
      <c r="G30344">
        <v>7588.2402344000002</v>
      </c>
      <c r="H30344">
        <v>701.53301999999996</v>
      </c>
      <c r="I30344">
        <v>25871.3007812</v>
      </c>
      <c r="J30344">
        <v>7050.3198241999999</v>
      </c>
      <c r="K30344">
        <v>4706.0297852000003</v>
      </c>
      <c r="L30344">
        <v>30458.1992188</v>
      </c>
      <c r="M30344">
        <v>55.389800999999999</v>
      </c>
      <c r="N30344">
        <v>1.0229501000000001</v>
      </c>
      <c r="O30344">
        <v>7314.9199219000002</v>
      </c>
      <c r="P30344">
        <v>1566</v>
      </c>
      <c r="Q30344">
        <v>8.8952799000000002</v>
      </c>
      <c r="R30344">
        <v>104.659229486</v>
      </c>
      <c r="S30344">
        <v>25.216197424699999</v>
      </c>
    </row>
    <row r="30345" spans="1:19" x14ac:dyDescent="0.2">
      <c r="A30345">
        <v>0.80541499999999999</v>
      </c>
      <c r="B30345">
        <v>2.3333298999999998</v>
      </c>
      <c r="C30345">
        <v>1.3605400000000001</v>
      </c>
      <c r="D30345">
        <v>0.714086</v>
      </c>
      <c r="E30345">
        <v>14865.2001953</v>
      </c>
      <c r="F30345">
        <v>992.11700440000004</v>
      </c>
      <c r="G30345">
        <v>6352.6499022999997</v>
      </c>
      <c r="H30345">
        <v>701.53301999999996</v>
      </c>
      <c r="I30345">
        <v>29771.8007812</v>
      </c>
      <c r="J30345">
        <v>11946.7001953</v>
      </c>
      <c r="K30345">
        <v>5058.8300780999998</v>
      </c>
      <c r="L30345">
        <v>34837.3007812</v>
      </c>
      <c r="M30345">
        <v>25.789300900000001</v>
      </c>
      <c r="N30345">
        <v>1.0318799999999999</v>
      </c>
      <c r="O30345">
        <v>5661.5</v>
      </c>
      <c r="P30345">
        <v>1297</v>
      </c>
      <c r="Q30345">
        <v>9.4286299000000007</v>
      </c>
      <c r="R30345">
        <v>104.708865203</v>
      </c>
      <c r="S30345">
        <v>25.216303506500001</v>
      </c>
    </row>
    <row r="30346" spans="1:19" x14ac:dyDescent="0.2">
      <c r="A30346">
        <v>0.71918099999999996</v>
      </c>
      <c r="B30346">
        <v>2.6363599</v>
      </c>
      <c r="C30346">
        <v>0.90702899999999997</v>
      </c>
      <c r="D30346">
        <v>0.73694000000000004</v>
      </c>
      <c r="E30346">
        <v>14865.2001953</v>
      </c>
      <c r="F30346">
        <v>992.11700440000004</v>
      </c>
      <c r="G30346">
        <v>6352.6499022999997</v>
      </c>
      <c r="H30346">
        <v>701.53301999999996</v>
      </c>
      <c r="I30346">
        <v>29771.8007812</v>
      </c>
      <c r="J30346">
        <v>11946.7001953</v>
      </c>
      <c r="K30346">
        <v>5058.8300780999998</v>
      </c>
      <c r="L30346">
        <v>34837.3007812</v>
      </c>
      <c r="M30346">
        <v>31.613599799999999</v>
      </c>
      <c r="N30346">
        <v>1.00603</v>
      </c>
      <c r="O30346">
        <v>5692.1699219000002</v>
      </c>
      <c r="P30346">
        <v>1279</v>
      </c>
      <c r="Q30346">
        <v>9.4804095999999998</v>
      </c>
      <c r="R30346">
        <v>104.71382878999999</v>
      </c>
      <c r="S30346">
        <v>25.2163131981</v>
      </c>
    </row>
    <row r="30347" spans="1:19" x14ac:dyDescent="0.2">
      <c r="A30347">
        <v>0.72975400000000001</v>
      </c>
      <c r="B30347">
        <v>2.8125</v>
      </c>
      <c r="C30347">
        <v>1.1337900000000001</v>
      </c>
      <c r="D30347">
        <v>0.71568600000000004</v>
      </c>
      <c r="E30347">
        <v>15529.0996094</v>
      </c>
      <c r="F30347">
        <v>701.53301999999996</v>
      </c>
      <c r="G30347">
        <v>6467.8100586</v>
      </c>
      <c r="H30347">
        <v>1</v>
      </c>
      <c r="I30347">
        <v>30353</v>
      </c>
      <c r="J30347">
        <v>12647.0996094</v>
      </c>
      <c r="K30347">
        <v>5479.1499022999997</v>
      </c>
      <c r="L30347">
        <v>35474.3007812</v>
      </c>
      <c r="M30347">
        <v>24.474899300000001</v>
      </c>
      <c r="N30347">
        <v>1.0040899999999999</v>
      </c>
      <c r="O30347">
        <v>6242.4199219000002</v>
      </c>
      <c r="P30347">
        <v>1272</v>
      </c>
      <c r="Q30347">
        <v>9.5321797999999998</v>
      </c>
      <c r="R30347">
        <v>104.71879237900001</v>
      </c>
      <c r="S30347">
        <v>25.216322723099999</v>
      </c>
    </row>
    <row r="30348" spans="1:19" x14ac:dyDescent="0.2">
      <c r="A30348">
        <v>0.80013199999999995</v>
      </c>
      <c r="B30348">
        <v>2.0666698999999999</v>
      </c>
      <c r="C30348">
        <v>0.90702899999999997</v>
      </c>
      <c r="D30348">
        <v>0.74006099999999997</v>
      </c>
      <c r="E30348">
        <v>22979.9003906</v>
      </c>
      <c r="F30348">
        <v>6352.6499022999997</v>
      </c>
      <c r="G30348">
        <v>11092.2001953</v>
      </c>
      <c r="H30348">
        <v>1</v>
      </c>
      <c r="I30348">
        <v>37022.1015625</v>
      </c>
      <c r="J30348">
        <v>19492</v>
      </c>
      <c r="K30348">
        <v>1403.0699463000001</v>
      </c>
      <c r="L30348">
        <v>42614.8984375</v>
      </c>
      <c r="M30348">
        <v>22.164600400000001</v>
      </c>
      <c r="N30348">
        <v>1.00152</v>
      </c>
      <c r="O30348">
        <v>7011.5800780999998</v>
      </c>
      <c r="P30348">
        <v>1369</v>
      </c>
      <c r="Q30348">
        <v>11.2493</v>
      </c>
      <c r="R30348">
        <v>104.793246493</v>
      </c>
      <c r="S30348">
        <v>25.216445599499998</v>
      </c>
    </row>
    <row r="30349" spans="1:19" x14ac:dyDescent="0.2">
      <c r="A30349">
        <v>0.80013199999999995</v>
      </c>
      <c r="B30349">
        <v>2.1379299</v>
      </c>
      <c r="C30349">
        <v>1.1337900000000001</v>
      </c>
      <c r="D30349">
        <v>0.73700299999999996</v>
      </c>
      <c r="E30349">
        <v>22979.9003906</v>
      </c>
      <c r="F30349">
        <v>6352.6499022999997</v>
      </c>
      <c r="G30349">
        <v>11092.2001953</v>
      </c>
      <c r="H30349">
        <v>1</v>
      </c>
      <c r="I30349">
        <v>37022.1015625</v>
      </c>
      <c r="J30349">
        <v>19492</v>
      </c>
      <c r="K30349">
        <v>1403.0699463000001</v>
      </c>
      <c r="L30349">
        <v>42614.8984375</v>
      </c>
      <c r="M30349">
        <v>36.9822998</v>
      </c>
      <c r="N30349">
        <v>1.00518</v>
      </c>
      <c r="O30349">
        <v>5960.4199219000002</v>
      </c>
      <c r="P30349">
        <v>1389</v>
      </c>
      <c r="Q30349">
        <v>11.378500000000001</v>
      </c>
      <c r="R30349">
        <v>104.798210117</v>
      </c>
      <c r="S30349">
        <v>25.216452458100001</v>
      </c>
    </row>
    <row r="30350" spans="1:19" x14ac:dyDescent="0.2">
      <c r="A30350">
        <v>0.78507199999999999</v>
      </c>
      <c r="B30350">
        <v>1.84615</v>
      </c>
      <c r="C30350">
        <v>1.81406</v>
      </c>
      <c r="D30350">
        <v>0.703125</v>
      </c>
      <c r="E30350">
        <v>23665.6992188</v>
      </c>
      <c r="F30350">
        <v>7050.3198241999999</v>
      </c>
      <c r="G30350">
        <v>11675.7998047</v>
      </c>
      <c r="H30350">
        <v>1</v>
      </c>
      <c r="I30350">
        <v>37648.1992188</v>
      </c>
      <c r="J30350">
        <v>20101.0996094</v>
      </c>
      <c r="K30350">
        <v>1568.6800536999999</v>
      </c>
      <c r="L30350">
        <v>43273.8007812</v>
      </c>
      <c r="M30350">
        <v>30.781200399999999</v>
      </c>
      <c r="N30350">
        <v>1.00309</v>
      </c>
      <c r="O30350">
        <v>6356.1699219000002</v>
      </c>
      <c r="P30350">
        <v>1408</v>
      </c>
      <c r="Q30350">
        <v>11.5425997</v>
      </c>
      <c r="R30350">
        <v>104.803173743</v>
      </c>
      <c r="S30350">
        <v>25.2164591499</v>
      </c>
    </row>
    <row r="30351" spans="1:19" x14ac:dyDescent="0.2">
      <c r="A30351">
        <v>0.83184100000000005</v>
      </c>
      <c r="B30351">
        <v>2.2083298999999998</v>
      </c>
      <c r="C30351">
        <v>1.81406</v>
      </c>
      <c r="D30351">
        <v>0.63644699999999998</v>
      </c>
      <c r="E30351">
        <v>17926.9003906</v>
      </c>
      <c r="F30351">
        <v>4706.0297852000003</v>
      </c>
      <c r="G30351">
        <v>20356.5</v>
      </c>
      <c r="H30351">
        <v>1</v>
      </c>
      <c r="I30351">
        <v>19655.4003906</v>
      </c>
      <c r="J30351">
        <v>2976.3500976999999</v>
      </c>
      <c r="K30351">
        <v>7222.7202147999997</v>
      </c>
      <c r="L30351">
        <v>14865.2001953</v>
      </c>
      <c r="M30351">
        <v>50.076400800000002</v>
      </c>
      <c r="N30351">
        <v>1.0016099999999999</v>
      </c>
      <c r="O30351">
        <v>6209.8300780999998</v>
      </c>
      <c r="P30351">
        <v>1770</v>
      </c>
      <c r="Q30351">
        <v>9.0635899999999996</v>
      </c>
      <c r="R30351">
        <v>104.29687479899999</v>
      </c>
      <c r="S30351">
        <v>25.219433279699999</v>
      </c>
    </row>
    <row r="30352" spans="1:19" x14ac:dyDescent="0.2">
      <c r="A30352">
        <v>0.90229199999999998</v>
      </c>
      <c r="B30352">
        <v>1.4117599999999999</v>
      </c>
      <c r="C30352">
        <v>1.5872999000000001</v>
      </c>
      <c r="D30352">
        <v>0.68055600000000005</v>
      </c>
      <c r="E30352">
        <v>17580.4003906</v>
      </c>
      <c r="F30352">
        <v>5058.8300780999998</v>
      </c>
      <c r="G30352">
        <v>20344.5</v>
      </c>
      <c r="H30352">
        <v>701.53301999999996</v>
      </c>
      <c r="I30352">
        <v>19642.9003906</v>
      </c>
      <c r="J30352">
        <v>3507.6599120999999</v>
      </c>
      <c r="K30352">
        <v>7588.2402344000002</v>
      </c>
      <c r="L30352">
        <v>14648.4003906</v>
      </c>
      <c r="M30352">
        <v>50.745700800000002</v>
      </c>
      <c r="N30352">
        <v>1.04251</v>
      </c>
      <c r="O30352">
        <v>6430.3300780999998</v>
      </c>
      <c r="P30352">
        <v>1899</v>
      </c>
      <c r="Q30352">
        <v>9.0492001000000002</v>
      </c>
      <c r="R30352">
        <v>104.30183820400001</v>
      </c>
      <c r="S30352">
        <v>25.219456806299998</v>
      </c>
    </row>
    <row r="30353" spans="1:19" x14ac:dyDescent="0.2">
      <c r="A30353">
        <v>0.89125100000000002</v>
      </c>
      <c r="B30353">
        <v>1.8571399</v>
      </c>
      <c r="C30353">
        <v>2.7210901000000001</v>
      </c>
      <c r="D30353">
        <v>0.62365599999999999</v>
      </c>
      <c r="E30353">
        <v>17255.4003906</v>
      </c>
      <c r="F30353">
        <v>5479.1499022999997</v>
      </c>
      <c r="G30353">
        <v>20356.5</v>
      </c>
      <c r="H30353">
        <v>701.53301999999996</v>
      </c>
      <c r="I30353">
        <v>19655.4003906</v>
      </c>
      <c r="J30353">
        <v>4090.6000976999999</v>
      </c>
      <c r="K30353">
        <v>7998.7099608999997</v>
      </c>
      <c r="L30353">
        <v>14462.5</v>
      </c>
      <c r="M30353">
        <v>35.873798399999998</v>
      </c>
      <c r="N30353">
        <v>1.0475399000000001</v>
      </c>
      <c r="O30353">
        <v>7083</v>
      </c>
      <c r="P30353">
        <v>2034</v>
      </c>
      <c r="Q30353">
        <v>9.0078802000000007</v>
      </c>
      <c r="R30353">
        <v>104.30680161399999</v>
      </c>
      <c r="S30353">
        <v>25.2194801662</v>
      </c>
    </row>
    <row r="30354" spans="1:19" x14ac:dyDescent="0.2">
      <c r="A30354">
        <v>0.92846600000000001</v>
      </c>
      <c r="B30354">
        <v>3.1666701000000002</v>
      </c>
      <c r="C30354">
        <v>2.0408198999999998</v>
      </c>
      <c r="D30354">
        <v>0.56339499999999998</v>
      </c>
      <c r="E30354">
        <v>16953.3007812</v>
      </c>
      <c r="F30354">
        <v>5952.7001952999999</v>
      </c>
      <c r="G30354">
        <v>20392.8007812</v>
      </c>
      <c r="H30354">
        <v>1</v>
      </c>
      <c r="I30354">
        <v>19693</v>
      </c>
      <c r="J30354">
        <v>4706.0297852000003</v>
      </c>
      <c r="K30354">
        <v>8447.5800780999998</v>
      </c>
      <c r="L30354">
        <v>14308.5</v>
      </c>
      <c r="M30354">
        <v>38.967700999999998</v>
      </c>
      <c r="N30354">
        <v>1.1705700000000001</v>
      </c>
      <c r="O30354">
        <v>6731.9199219000002</v>
      </c>
      <c r="P30354">
        <v>1955</v>
      </c>
      <c r="Q30354">
        <v>9.0321102</v>
      </c>
      <c r="R30354">
        <v>104.31176503099999</v>
      </c>
      <c r="S30354">
        <v>25.219503359499999</v>
      </c>
    </row>
    <row r="30355" spans="1:19" x14ac:dyDescent="0.2">
      <c r="A30355">
        <v>0.90784399999999998</v>
      </c>
      <c r="B30355">
        <v>3.125</v>
      </c>
      <c r="C30355">
        <v>2.4943298999999999</v>
      </c>
      <c r="D30355">
        <v>0.56199200000000005</v>
      </c>
      <c r="E30355">
        <v>16953.3007812</v>
      </c>
      <c r="F30355">
        <v>5952.7001952999999</v>
      </c>
      <c r="G30355">
        <v>20392.8007812</v>
      </c>
      <c r="H30355">
        <v>1</v>
      </c>
      <c r="I30355">
        <v>19693</v>
      </c>
      <c r="J30355">
        <v>4706.0297852000003</v>
      </c>
      <c r="K30355">
        <v>8447.5800780999998</v>
      </c>
      <c r="L30355">
        <v>14308.5</v>
      </c>
      <c r="M30355">
        <v>54.787399299999997</v>
      </c>
      <c r="N30355">
        <v>1.00095</v>
      </c>
      <c r="O30355">
        <v>6341.6699219000002</v>
      </c>
      <c r="P30355">
        <v>1786</v>
      </c>
      <c r="Q30355">
        <v>9.0425500999999997</v>
      </c>
      <c r="R30355">
        <v>104.316728454</v>
      </c>
      <c r="S30355">
        <v>25.219526386199998</v>
      </c>
    </row>
    <row r="30356" spans="1:19" x14ac:dyDescent="0.2">
      <c r="A30356">
        <v>0.60577599999999998</v>
      </c>
      <c r="B30356">
        <v>1.0277801</v>
      </c>
      <c r="C30356">
        <v>1.81406</v>
      </c>
      <c r="D30356">
        <v>0.84390699999999996</v>
      </c>
      <c r="E30356">
        <v>15997.4003906</v>
      </c>
      <c r="F30356">
        <v>3577.1298827999999</v>
      </c>
      <c r="G30356">
        <v>20775.3007812</v>
      </c>
      <c r="H30356">
        <v>1403.0699463000001</v>
      </c>
      <c r="I30356">
        <v>19655.4003906</v>
      </c>
      <c r="J30356">
        <v>7324.2202147999997</v>
      </c>
      <c r="K30356">
        <v>10523</v>
      </c>
      <c r="L30356">
        <v>14030.7001953</v>
      </c>
      <c r="M30356">
        <v>15.8044004</v>
      </c>
      <c r="N30356">
        <v>1.0131600000000001</v>
      </c>
      <c r="O30356">
        <v>5416.8300780999998</v>
      </c>
      <c r="P30356">
        <v>2016</v>
      </c>
      <c r="Q30356">
        <v>8.7988900999999995</v>
      </c>
      <c r="R30356">
        <v>104.341545659</v>
      </c>
      <c r="S30356">
        <v>25.219639019999999</v>
      </c>
    </row>
    <row r="30357" spans="1:19" x14ac:dyDescent="0.2">
      <c r="A30357">
        <v>0.32203300000000001</v>
      </c>
      <c r="B30357">
        <v>0.87804899999999997</v>
      </c>
      <c r="C30357">
        <v>0.453515</v>
      </c>
      <c r="D30357">
        <v>0.88943899999999998</v>
      </c>
      <c r="E30357">
        <v>15827.2998047</v>
      </c>
      <c r="F30357">
        <v>2892.4899902000002</v>
      </c>
      <c r="G30357">
        <v>20928.6992188</v>
      </c>
      <c r="H30357">
        <v>1568.6800536999999</v>
      </c>
      <c r="I30357">
        <v>19263.4003906</v>
      </c>
      <c r="J30357">
        <v>7998.7099608999997</v>
      </c>
      <c r="K30357">
        <v>11092.2001953</v>
      </c>
      <c r="L30357">
        <v>14048.2001953</v>
      </c>
      <c r="M30357">
        <v>21.538799300000001</v>
      </c>
      <c r="N30357">
        <v>1.0249600000000001</v>
      </c>
      <c r="O30357">
        <v>5763.9199219000002</v>
      </c>
      <c r="P30357">
        <v>1938</v>
      </c>
      <c r="Q30357">
        <v>8.7471104000000004</v>
      </c>
      <c r="R30357">
        <v>104.346509118</v>
      </c>
      <c r="S30357">
        <v>25.219661046799999</v>
      </c>
    </row>
    <row r="30358" spans="1:19" x14ac:dyDescent="0.2">
      <c r="A30358">
        <v>0.246034</v>
      </c>
      <c r="B30358">
        <v>0</v>
      </c>
      <c r="C30358">
        <v>0.22675699999999999</v>
      </c>
      <c r="D30358">
        <v>0.887019</v>
      </c>
      <c r="E30358">
        <v>15827.2998047</v>
      </c>
      <c r="F30358">
        <v>2892.4899902000002</v>
      </c>
      <c r="G30358">
        <v>20928.6992188</v>
      </c>
      <c r="H30358">
        <v>1568.6800536999999</v>
      </c>
      <c r="I30358">
        <v>19263.4003906</v>
      </c>
      <c r="J30358">
        <v>7998.7099608999997</v>
      </c>
      <c r="K30358">
        <v>11092.2001953</v>
      </c>
      <c r="L30358">
        <v>14048.2001953</v>
      </c>
      <c r="M30358">
        <v>22.8722992</v>
      </c>
      <c r="N30358">
        <v>1.0708599999999999</v>
      </c>
      <c r="O30358">
        <v>5963.25</v>
      </c>
      <c r="P30358">
        <v>1940</v>
      </c>
      <c r="Q30358">
        <v>8.6778297000000002</v>
      </c>
      <c r="R30358">
        <v>104.351472583</v>
      </c>
      <c r="S30358">
        <v>25.219682906999999</v>
      </c>
    </row>
    <row r="30359" spans="1:19" x14ac:dyDescent="0.2">
      <c r="A30359">
        <v>0.30345800000000001</v>
      </c>
      <c r="B30359">
        <v>0</v>
      </c>
      <c r="C30359">
        <v>0.22675699999999999</v>
      </c>
      <c r="D30359">
        <v>0.87949299999999997</v>
      </c>
      <c r="E30359">
        <v>15686.7998047</v>
      </c>
      <c r="F30359">
        <v>2218.4399414</v>
      </c>
      <c r="G30359">
        <v>21104.4003906</v>
      </c>
      <c r="H30359">
        <v>1984.2299805</v>
      </c>
      <c r="I30359">
        <v>18889.4003906</v>
      </c>
      <c r="J30359">
        <v>8677.4804688000004</v>
      </c>
      <c r="K30359">
        <v>11675.7998047</v>
      </c>
      <c r="L30359">
        <v>14100.5996094</v>
      </c>
      <c r="M30359">
        <v>24.9720993</v>
      </c>
      <c r="N30359">
        <v>1.0499499999999999</v>
      </c>
      <c r="O30359">
        <v>5563.5</v>
      </c>
      <c r="P30359">
        <v>1946</v>
      </c>
      <c r="Q30359">
        <v>8.6260595000000002</v>
      </c>
      <c r="R30359">
        <v>104.356436053</v>
      </c>
      <c r="S30359">
        <v>25.2197046006</v>
      </c>
    </row>
    <row r="30360" spans="1:19" x14ac:dyDescent="0.2">
      <c r="A30360">
        <v>0.51974699999999996</v>
      </c>
      <c r="B30360">
        <v>0</v>
      </c>
      <c r="C30360">
        <v>0.22675699999999999</v>
      </c>
      <c r="D30360">
        <v>0.84700200000000003</v>
      </c>
      <c r="E30360">
        <v>15576.5996094</v>
      </c>
      <c r="F30360">
        <v>1568.6800536999999</v>
      </c>
      <c r="G30360">
        <v>21301.6992188</v>
      </c>
      <c r="H30360">
        <v>2529.4099120999999</v>
      </c>
      <c r="I30360">
        <v>18534.3007812</v>
      </c>
      <c r="J30360">
        <v>9359.6201172000001</v>
      </c>
      <c r="K30360">
        <v>12271.7998047</v>
      </c>
      <c r="L30360">
        <v>14187.5996094</v>
      </c>
      <c r="M30360">
        <v>25.5123997</v>
      </c>
      <c r="N30360">
        <v>1.01522</v>
      </c>
      <c r="O30360">
        <v>5459.25</v>
      </c>
      <c r="P30360">
        <v>1889</v>
      </c>
      <c r="Q30360">
        <v>8.5742797999999993</v>
      </c>
      <c r="R30360">
        <v>104.361399529</v>
      </c>
      <c r="S30360">
        <v>25.2197261275</v>
      </c>
    </row>
    <row r="30361" spans="1:19" x14ac:dyDescent="0.2">
      <c r="A30361">
        <v>0.78732500000000005</v>
      </c>
      <c r="B30361">
        <v>2.3055601000000001</v>
      </c>
      <c r="C30361">
        <v>0.453515</v>
      </c>
      <c r="D30361">
        <v>0.79012300000000002</v>
      </c>
      <c r="E30361">
        <v>15576.5996094</v>
      </c>
      <c r="F30361">
        <v>1568.6800536999999</v>
      </c>
      <c r="G30361">
        <v>21301.6992188</v>
      </c>
      <c r="H30361">
        <v>2529.4099120999999</v>
      </c>
      <c r="I30361">
        <v>18534.3007812</v>
      </c>
      <c r="J30361">
        <v>9359.6201172000001</v>
      </c>
      <c r="K30361">
        <v>12271.7998047</v>
      </c>
      <c r="L30361">
        <v>14187.5996094</v>
      </c>
      <c r="M30361">
        <v>24.8199997</v>
      </c>
      <c r="N30361">
        <v>1.0371900000000001</v>
      </c>
      <c r="O30361">
        <v>6026.8300780999998</v>
      </c>
      <c r="P30361">
        <v>1833</v>
      </c>
      <c r="Q30361">
        <v>8.5225000000000009</v>
      </c>
      <c r="R30361">
        <v>104.366363011</v>
      </c>
      <c r="S30361">
        <v>25.219747487700001</v>
      </c>
    </row>
    <row r="30362" spans="1:19" x14ac:dyDescent="0.2">
      <c r="A30362">
        <v>1.0255000999999999</v>
      </c>
      <c r="B30362">
        <v>2.7741899000000001</v>
      </c>
      <c r="C30362">
        <v>1.81406</v>
      </c>
      <c r="D30362">
        <v>0.69592900000000002</v>
      </c>
      <c r="E30362">
        <v>15497.4003906</v>
      </c>
      <c r="F30362">
        <v>992.11700440000004</v>
      </c>
      <c r="G30362">
        <v>21520</v>
      </c>
      <c r="H30362">
        <v>2976.3500976999999</v>
      </c>
      <c r="I30362">
        <v>18199.3007812</v>
      </c>
      <c r="J30362">
        <v>10044.4003906</v>
      </c>
      <c r="K30362">
        <v>12878.4003906</v>
      </c>
      <c r="L30362">
        <v>14308.5</v>
      </c>
      <c r="M30362">
        <v>36.392398800000002</v>
      </c>
      <c r="N30362">
        <v>1.04318</v>
      </c>
      <c r="O30362">
        <v>5517.5</v>
      </c>
      <c r="P30362">
        <v>1737</v>
      </c>
      <c r="Q30362">
        <v>8.4707298000000009</v>
      </c>
      <c r="R30362">
        <v>104.371326498</v>
      </c>
      <c r="S30362">
        <v>25.2197686813</v>
      </c>
    </row>
    <row r="30363" spans="1:19" x14ac:dyDescent="0.2">
      <c r="A30363">
        <v>1.06762</v>
      </c>
      <c r="B30363">
        <v>2.86957</v>
      </c>
      <c r="C30363">
        <v>2.9478499999999999</v>
      </c>
      <c r="D30363">
        <v>0.60906300000000002</v>
      </c>
      <c r="E30363">
        <v>15449.7001953</v>
      </c>
      <c r="F30363">
        <v>701.53301999999996</v>
      </c>
      <c r="G30363">
        <v>21758.8007812</v>
      </c>
      <c r="H30363">
        <v>3507.6599120999999</v>
      </c>
      <c r="I30363">
        <v>17885.6992188</v>
      </c>
      <c r="J30363">
        <v>10731.4003906</v>
      </c>
      <c r="K30363">
        <v>13347.5996094</v>
      </c>
      <c r="L30363">
        <v>14187.5996094</v>
      </c>
      <c r="M30363">
        <v>53.8097992</v>
      </c>
      <c r="N30363">
        <v>1.0097100000000001</v>
      </c>
      <c r="O30363">
        <v>6230.5</v>
      </c>
      <c r="P30363">
        <v>1651</v>
      </c>
      <c r="Q30363">
        <v>8.4189501</v>
      </c>
      <c r="R30363">
        <v>104.37628999099999</v>
      </c>
      <c r="S30363">
        <v>25.219789708299999</v>
      </c>
    </row>
    <row r="30364" spans="1:19" x14ac:dyDescent="0.2">
      <c r="A30364">
        <v>0.97582000000000002</v>
      </c>
      <c r="B30364">
        <v>0.75</v>
      </c>
      <c r="C30364">
        <v>3.4013599999999999</v>
      </c>
      <c r="D30364">
        <v>0.70480200000000004</v>
      </c>
      <c r="E30364">
        <v>15433.7001953</v>
      </c>
      <c r="F30364">
        <v>1</v>
      </c>
      <c r="G30364">
        <v>21336.3007812</v>
      </c>
      <c r="H30364">
        <v>3577.1298827999999</v>
      </c>
      <c r="I30364">
        <v>17594.4003906</v>
      </c>
      <c r="J30364">
        <v>11420.0996094</v>
      </c>
      <c r="K30364">
        <v>12647.0996094</v>
      </c>
      <c r="L30364">
        <v>14100.5996094</v>
      </c>
      <c r="M30364">
        <v>38.635898599999997</v>
      </c>
      <c r="N30364">
        <v>1.0209699999999999</v>
      </c>
      <c r="O30364">
        <v>5754.5</v>
      </c>
      <c r="P30364">
        <v>1577</v>
      </c>
      <c r="Q30364">
        <v>8.3154000999999997</v>
      </c>
      <c r="R30364">
        <v>104.38621699399999</v>
      </c>
      <c r="S30364">
        <v>25.219831262300001</v>
      </c>
    </row>
    <row r="30365" spans="1:19" x14ac:dyDescent="0.2">
      <c r="A30365">
        <v>0.80385200000000001</v>
      </c>
      <c r="B30365">
        <v>1.03704</v>
      </c>
      <c r="C30365">
        <v>2.0408198999999998</v>
      </c>
      <c r="D30365">
        <v>0.785798</v>
      </c>
      <c r="E30365">
        <v>15449.7001953</v>
      </c>
      <c r="F30365">
        <v>701.53301999999996</v>
      </c>
      <c r="G30365">
        <v>20716</v>
      </c>
      <c r="H30365">
        <v>3777.8701172000001</v>
      </c>
      <c r="I30365">
        <v>17326.5996094</v>
      </c>
      <c r="J30365">
        <v>11612.4003906</v>
      </c>
      <c r="K30365">
        <v>11946.7001953</v>
      </c>
      <c r="L30365">
        <v>14048.2001953</v>
      </c>
      <c r="M30365">
        <v>46.6847992</v>
      </c>
      <c r="N30365">
        <v>1.07294</v>
      </c>
      <c r="O30365">
        <v>6384.4199219000002</v>
      </c>
      <c r="P30365">
        <v>1792</v>
      </c>
      <c r="Q30365">
        <v>8.2636204000000006</v>
      </c>
      <c r="R30365">
        <v>104.391180503</v>
      </c>
      <c r="S30365">
        <v>25.219851789300002</v>
      </c>
    </row>
    <row r="30366" spans="1:19" x14ac:dyDescent="0.2">
      <c r="A30366">
        <v>0.73874300000000004</v>
      </c>
      <c r="B30366">
        <v>1.5</v>
      </c>
      <c r="C30366">
        <v>0.90702899999999997</v>
      </c>
      <c r="D30366">
        <v>0.79482900000000001</v>
      </c>
      <c r="E30366">
        <v>15497.4003906</v>
      </c>
      <c r="F30366">
        <v>1403.0699463000001</v>
      </c>
      <c r="G30366">
        <v>20101.0996094</v>
      </c>
      <c r="H30366">
        <v>3507.6599120999999</v>
      </c>
      <c r="I30366">
        <v>17083.4003906</v>
      </c>
      <c r="J30366">
        <v>10980.7001953</v>
      </c>
      <c r="K30366">
        <v>11246.4003906</v>
      </c>
      <c r="L30366">
        <v>14030.7001953</v>
      </c>
      <c r="M30366">
        <v>19.1357994</v>
      </c>
      <c r="N30366">
        <v>1.0237799999999999</v>
      </c>
      <c r="O30366">
        <v>5895.3300780999998</v>
      </c>
      <c r="P30366">
        <v>1814</v>
      </c>
      <c r="Q30366">
        <v>8.2118397000000005</v>
      </c>
      <c r="R30366">
        <v>104.396144018</v>
      </c>
      <c r="S30366">
        <v>25.219872149699999</v>
      </c>
    </row>
    <row r="30367" spans="1:19" x14ac:dyDescent="0.2">
      <c r="A30367">
        <v>0.81572299999999998</v>
      </c>
      <c r="B30367">
        <v>2.1212100999999999</v>
      </c>
      <c r="C30367">
        <v>1.1337900000000001</v>
      </c>
      <c r="D30367">
        <v>0.77602300000000002</v>
      </c>
      <c r="E30367">
        <v>15497.4003906</v>
      </c>
      <c r="F30367">
        <v>1403.0699463000001</v>
      </c>
      <c r="G30367">
        <v>20101.0996094</v>
      </c>
      <c r="H30367">
        <v>3507.6599120999999</v>
      </c>
      <c r="I30367">
        <v>17083.4003906</v>
      </c>
      <c r="J30367">
        <v>10980.7001953</v>
      </c>
      <c r="K30367">
        <v>11246.4003906</v>
      </c>
      <c r="L30367">
        <v>14030.7001953</v>
      </c>
      <c r="M30367">
        <v>17.047700899999999</v>
      </c>
      <c r="N30367">
        <v>1.0257601000000001</v>
      </c>
      <c r="O30367">
        <v>5765.9199219000002</v>
      </c>
      <c r="P30367">
        <v>1751</v>
      </c>
      <c r="Q30367">
        <v>8.1600704000000004</v>
      </c>
      <c r="R30367">
        <v>104.40110753899999</v>
      </c>
      <c r="S30367">
        <v>25.219892343400002</v>
      </c>
    </row>
    <row r="30368" spans="1:19" x14ac:dyDescent="0.2">
      <c r="A30368">
        <v>0.86808300000000005</v>
      </c>
      <c r="B30368">
        <v>2.23333</v>
      </c>
      <c r="C30368">
        <v>0.90702899999999997</v>
      </c>
      <c r="D30368">
        <v>0.75597800000000004</v>
      </c>
      <c r="E30368">
        <v>15576.5996094</v>
      </c>
      <c r="F30368">
        <v>2104.6000976999999</v>
      </c>
      <c r="G30368">
        <v>19492</v>
      </c>
      <c r="H30368">
        <v>2806.1298827999999</v>
      </c>
      <c r="I30368">
        <v>16866</v>
      </c>
      <c r="J30368">
        <v>10358</v>
      </c>
      <c r="K30368">
        <v>10546.4003906</v>
      </c>
      <c r="L30368">
        <v>14048.2001953</v>
      </c>
      <c r="M30368">
        <v>37.065498400000003</v>
      </c>
      <c r="N30368">
        <v>1.0834999999999999</v>
      </c>
      <c r="O30368">
        <v>6026.0800780999998</v>
      </c>
      <c r="P30368">
        <v>1678</v>
      </c>
      <c r="Q30368">
        <v>8.1082897000000003</v>
      </c>
      <c r="R30368">
        <v>104.406071064</v>
      </c>
      <c r="S30368">
        <v>25.219912370500001</v>
      </c>
    </row>
    <row r="30369" spans="1:19" x14ac:dyDescent="0.2">
      <c r="A30369">
        <v>0.89430399999999999</v>
      </c>
      <c r="B30369">
        <v>2.15625</v>
      </c>
      <c r="C30369">
        <v>1.1337900000000001</v>
      </c>
      <c r="D30369">
        <v>0.75322999999999996</v>
      </c>
      <c r="E30369">
        <v>14648.4003906</v>
      </c>
      <c r="F30369">
        <v>4090.6000976999999</v>
      </c>
      <c r="G30369">
        <v>17126.5996094</v>
      </c>
      <c r="H30369">
        <v>1</v>
      </c>
      <c r="I30369">
        <v>16271.9003906</v>
      </c>
      <c r="J30369">
        <v>7998.7099608999997</v>
      </c>
      <c r="K30369">
        <v>7748.6801758000001</v>
      </c>
      <c r="L30369">
        <v>14462.5</v>
      </c>
      <c r="M30369">
        <v>21.6387997</v>
      </c>
      <c r="N30369">
        <v>1.01054</v>
      </c>
      <c r="O30369">
        <v>5204.0800780999998</v>
      </c>
      <c r="P30369">
        <v>2182</v>
      </c>
      <c r="Q30369">
        <v>7.8669099999999998</v>
      </c>
      <c r="R30369">
        <v>104.430888771</v>
      </c>
      <c r="S30369">
        <v>25.220010005999999</v>
      </c>
    </row>
    <row r="30370" spans="1:19" x14ac:dyDescent="0.2">
      <c r="A30370">
        <v>0.95098499999999997</v>
      </c>
      <c r="B30370">
        <v>2.15625</v>
      </c>
      <c r="C30370">
        <v>1.1337900000000001</v>
      </c>
      <c r="D30370">
        <v>0.75576900000000002</v>
      </c>
      <c r="E30370">
        <v>14648.4003906</v>
      </c>
      <c r="F30370">
        <v>4090.6000976999999</v>
      </c>
      <c r="G30370">
        <v>17126.5996094</v>
      </c>
      <c r="H30370">
        <v>1</v>
      </c>
      <c r="I30370">
        <v>16271.9003906</v>
      </c>
      <c r="J30370">
        <v>7998.7099608999997</v>
      </c>
      <c r="K30370">
        <v>7748.6801758000001</v>
      </c>
      <c r="L30370">
        <v>14462.5</v>
      </c>
      <c r="M30370">
        <v>26.2199001</v>
      </c>
      <c r="N30370">
        <v>1.0056</v>
      </c>
      <c r="O30370">
        <v>5828.25</v>
      </c>
      <c r="P30370">
        <v>2195</v>
      </c>
      <c r="Q30370">
        <v>7.8151301999999996</v>
      </c>
      <c r="R30370">
        <v>104.435852328</v>
      </c>
      <c r="S30370">
        <v>25.220029033199999</v>
      </c>
    </row>
    <row r="30371" spans="1:19" x14ac:dyDescent="0.2">
      <c r="A30371">
        <v>1.1384300000000001</v>
      </c>
      <c r="B30371">
        <v>1.5555600000000001</v>
      </c>
      <c r="C30371">
        <v>2.2675700000000001</v>
      </c>
      <c r="D30371">
        <v>0.60453599999999996</v>
      </c>
      <c r="E30371">
        <v>12647.0996094</v>
      </c>
      <c r="F30371">
        <v>3777.8701172000001</v>
      </c>
      <c r="G30371">
        <v>15449.7001953</v>
      </c>
      <c r="H30371">
        <v>992.11700440000004</v>
      </c>
      <c r="I30371">
        <v>16135.2998047</v>
      </c>
      <c r="J30371">
        <v>6467.8100586</v>
      </c>
      <c r="K30371">
        <v>5655.9399414</v>
      </c>
      <c r="L30371">
        <v>15111.5</v>
      </c>
      <c r="M30371">
        <v>34.9662018</v>
      </c>
      <c r="N30371">
        <v>1.0003599999999999</v>
      </c>
      <c r="O30371">
        <v>6643.1699219000002</v>
      </c>
      <c r="P30371">
        <v>2131</v>
      </c>
      <c r="Q30371">
        <v>7.6772999999999998</v>
      </c>
      <c r="R30371">
        <v>104.45074302800001</v>
      </c>
      <c r="S30371">
        <v>25.220085114700002</v>
      </c>
    </row>
    <row r="30372" spans="1:19" x14ac:dyDescent="0.2">
      <c r="A30372">
        <v>0.94960500000000003</v>
      </c>
      <c r="B30372">
        <v>2.3599999</v>
      </c>
      <c r="C30372">
        <v>2.0408198999999998</v>
      </c>
      <c r="D30372">
        <v>0.60103600000000001</v>
      </c>
      <c r="E30372">
        <v>11333.5996094</v>
      </c>
      <c r="F30372">
        <v>3507.6599120999999</v>
      </c>
      <c r="G30372">
        <v>14394.2998047</v>
      </c>
      <c r="H30372">
        <v>1984.2299805</v>
      </c>
      <c r="I30372">
        <v>16135.2998047</v>
      </c>
      <c r="J30372">
        <v>5655.9399414</v>
      </c>
      <c r="K30372">
        <v>4267.2597655999998</v>
      </c>
      <c r="L30372">
        <v>15686.7998047</v>
      </c>
      <c r="M30372">
        <v>37.615299200000003</v>
      </c>
      <c r="N30372">
        <v>1.00404</v>
      </c>
      <c r="O30372">
        <v>6103.5800780999998</v>
      </c>
      <c r="P30372">
        <v>2018</v>
      </c>
      <c r="Q30372">
        <v>7.5219697999999999</v>
      </c>
      <c r="R30372">
        <v>104.465633772</v>
      </c>
      <c r="S30372">
        <v>25.220139696299999</v>
      </c>
    </row>
    <row r="30373" spans="1:19" x14ac:dyDescent="0.2">
      <c r="A30373">
        <v>0.82586899999999996</v>
      </c>
      <c r="B30373">
        <v>3.3333298999999998</v>
      </c>
      <c r="C30373">
        <v>1.5872999000000001</v>
      </c>
      <c r="D30373">
        <v>0.67532499999999995</v>
      </c>
      <c r="E30373">
        <v>10044.4003906</v>
      </c>
      <c r="F30373">
        <v>3777.8701172000001</v>
      </c>
      <c r="G30373">
        <v>13402.7998047</v>
      </c>
      <c r="H30373">
        <v>1403.0699463000001</v>
      </c>
      <c r="I30373">
        <v>16196.0996094</v>
      </c>
      <c r="J30373">
        <v>5107.2402344000002</v>
      </c>
      <c r="K30373">
        <v>2892.4899902000002</v>
      </c>
      <c r="L30373">
        <v>16362.4003906</v>
      </c>
      <c r="M30373">
        <v>30.3675003</v>
      </c>
      <c r="N30373">
        <v>1.0007999999999999</v>
      </c>
      <c r="O30373">
        <v>6492.8300780999998</v>
      </c>
      <c r="P30373">
        <v>2106</v>
      </c>
      <c r="Q30373">
        <v>7.3666400999999997</v>
      </c>
      <c r="R30373">
        <v>104.480524559</v>
      </c>
      <c r="S30373">
        <v>25.220192778000001</v>
      </c>
    </row>
    <row r="30374" spans="1:19" x14ac:dyDescent="0.2">
      <c r="A30374">
        <v>0.80027400000000004</v>
      </c>
      <c r="B30374">
        <v>0.75</v>
      </c>
      <c r="C30374">
        <v>3.6281199000000002</v>
      </c>
      <c r="D30374">
        <v>0.48055599999999998</v>
      </c>
      <c r="E30374">
        <v>8790.1796875</v>
      </c>
      <c r="F30374">
        <v>3577.1298827999999</v>
      </c>
      <c r="G30374">
        <v>7936.9399414</v>
      </c>
      <c r="H30374">
        <v>701.53301999999996</v>
      </c>
      <c r="I30374">
        <v>24352.4003906</v>
      </c>
      <c r="J30374">
        <v>5784.9902344000002</v>
      </c>
      <c r="K30374">
        <v>4960.5898438000004</v>
      </c>
      <c r="L30374">
        <v>28890.9003906</v>
      </c>
      <c r="M30374">
        <v>49.472801199999999</v>
      </c>
      <c r="N30374">
        <v>1.0170701</v>
      </c>
      <c r="O30374">
        <v>7121.75</v>
      </c>
      <c r="P30374">
        <v>1709</v>
      </c>
      <c r="Q30374">
        <v>8.9167299</v>
      </c>
      <c r="R30374">
        <v>104.649289432</v>
      </c>
      <c r="S30374">
        <v>25.2206895367</v>
      </c>
    </row>
    <row r="30375" spans="1:19" x14ac:dyDescent="0.2">
      <c r="A30375">
        <v>0.74659900000000001</v>
      </c>
      <c r="B30375">
        <v>2.5625</v>
      </c>
      <c r="C30375">
        <v>2.7210901000000001</v>
      </c>
      <c r="D30375">
        <v>0.42113099999999998</v>
      </c>
      <c r="E30375">
        <v>10685.4003906</v>
      </c>
      <c r="F30375">
        <v>1568.6800536999999</v>
      </c>
      <c r="G30375">
        <v>6618.25</v>
      </c>
      <c r="H30375">
        <v>1</v>
      </c>
      <c r="I30375">
        <v>25966.1992188</v>
      </c>
      <c r="J30375">
        <v>7843.3798827999999</v>
      </c>
      <c r="K30375">
        <v>3777.8701172000001</v>
      </c>
      <c r="L30375">
        <v>30747.5996094</v>
      </c>
      <c r="M30375">
        <v>34.6753006</v>
      </c>
      <c r="N30375">
        <v>1.0447</v>
      </c>
      <c r="O30375">
        <v>7212</v>
      </c>
      <c r="P30375">
        <v>1720</v>
      </c>
      <c r="Q30375">
        <v>9.1238402999999995</v>
      </c>
      <c r="R30375">
        <v>104.669144394</v>
      </c>
      <c r="S30375">
        <v>25.2207353117</v>
      </c>
    </row>
    <row r="30376" spans="1:19" x14ac:dyDescent="0.2">
      <c r="A30376">
        <v>0.70453399999999999</v>
      </c>
      <c r="B30376">
        <v>1.75</v>
      </c>
      <c r="C30376">
        <v>3.1745999</v>
      </c>
      <c r="D30376">
        <v>0.37418299999999999</v>
      </c>
      <c r="E30376">
        <v>11333.5996094</v>
      </c>
      <c r="F30376">
        <v>992.11700440000004</v>
      </c>
      <c r="G30376">
        <v>6274.7001952999999</v>
      </c>
      <c r="H30376">
        <v>701.53301999999996</v>
      </c>
      <c r="I30376">
        <v>26519.4003906</v>
      </c>
      <c r="J30376">
        <v>8534.5195311999996</v>
      </c>
      <c r="K30376">
        <v>3577.1298827999999</v>
      </c>
      <c r="L30376">
        <v>31373.5</v>
      </c>
      <c r="M30376">
        <v>30.1509991</v>
      </c>
      <c r="N30376">
        <v>1.0131201000000001</v>
      </c>
      <c r="O30376">
        <v>7036.3300780999998</v>
      </c>
      <c r="P30376">
        <v>1727</v>
      </c>
      <c r="Q30376">
        <v>9.1756095999999996</v>
      </c>
      <c r="R30376">
        <v>104.67410814199999</v>
      </c>
      <c r="S30376">
        <v>25.220746338800001</v>
      </c>
    </row>
    <row r="30377" spans="1:19" x14ac:dyDescent="0.2">
      <c r="A30377">
        <v>0.65510500000000005</v>
      </c>
      <c r="B30377">
        <v>2.7368399999999999</v>
      </c>
      <c r="C30377">
        <v>2.4943298999999999</v>
      </c>
      <c r="D30377">
        <v>0.478632</v>
      </c>
      <c r="E30377">
        <v>12647.0996094</v>
      </c>
      <c r="F30377">
        <v>992.11700440000004</v>
      </c>
      <c r="G30377">
        <v>5784.9902344000002</v>
      </c>
      <c r="H30377">
        <v>701.53301999999996</v>
      </c>
      <c r="I30377">
        <v>27646.0996094</v>
      </c>
      <c r="J30377">
        <v>9921.1699219000002</v>
      </c>
      <c r="K30377">
        <v>3577.1298827999999</v>
      </c>
      <c r="L30377">
        <v>32634.5</v>
      </c>
      <c r="M30377">
        <v>31.684099199999999</v>
      </c>
      <c r="N30377">
        <v>1.0346900000000001</v>
      </c>
      <c r="O30377">
        <v>7287.0800780999998</v>
      </c>
      <c r="P30377">
        <v>1628</v>
      </c>
      <c r="Q30377">
        <v>9.3863401</v>
      </c>
      <c r="R30377">
        <v>104.69396316300001</v>
      </c>
      <c r="S30377">
        <v>25.220788780100001</v>
      </c>
    </row>
    <row r="30378" spans="1:19" x14ac:dyDescent="0.2">
      <c r="A30378">
        <v>0.74883200000000005</v>
      </c>
      <c r="B30378">
        <v>2.625</v>
      </c>
      <c r="C30378">
        <v>0.90702899999999997</v>
      </c>
      <c r="D30378">
        <v>0.73420099999999999</v>
      </c>
      <c r="E30378">
        <v>14648.4003906</v>
      </c>
      <c r="F30378">
        <v>1403.0699463000001</v>
      </c>
      <c r="G30378">
        <v>5655.9399414</v>
      </c>
      <c r="H30378">
        <v>701.53301999999996</v>
      </c>
      <c r="I30378">
        <v>29380.6992188</v>
      </c>
      <c r="J30378">
        <v>12008.2998047</v>
      </c>
      <c r="K30378">
        <v>4492</v>
      </c>
      <c r="L30378">
        <v>34546.5</v>
      </c>
      <c r="M30378">
        <v>29.1203003</v>
      </c>
      <c r="N30378">
        <v>1.0541199000000001</v>
      </c>
      <c r="O30378">
        <v>6487.75</v>
      </c>
      <c r="P30378">
        <v>1319</v>
      </c>
      <c r="Q30378">
        <v>9.5536299000000007</v>
      </c>
      <c r="R30378">
        <v>104.708854456</v>
      </c>
      <c r="S30378">
        <v>25.220818861000001</v>
      </c>
    </row>
    <row r="30379" spans="1:19" x14ac:dyDescent="0.2">
      <c r="A30379">
        <v>0.66681000000000001</v>
      </c>
      <c r="B30379">
        <v>2.8529401000000001</v>
      </c>
      <c r="C30379">
        <v>0.90702899999999997</v>
      </c>
      <c r="D30379">
        <v>0.73801399999999995</v>
      </c>
      <c r="E30379">
        <v>15321.7001953</v>
      </c>
      <c r="F30379">
        <v>701.53301999999996</v>
      </c>
      <c r="G30379">
        <v>5784.9902344000002</v>
      </c>
      <c r="H30379">
        <v>1</v>
      </c>
      <c r="I30379">
        <v>29969.5</v>
      </c>
      <c r="J30379">
        <v>12705.2998047</v>
      </c>
      <c r="K30379">
        <v>4960.5898438000004</v>
      </c>
      <c r="L30379">
        <v>35188.6992188</v>
      </c>
      <c r="M30379">
        <v>28.376899699999999</v>
      </c>
      <c r="N30379">
        <v>1.0019499999999999</v>
      </c>
      <c r="O30379">
        <v>5429.0800780999998</v>
      </c>
      <c r="P30379">
        <v>1269</v>
      </c>
      <c r="Q30379">
        <v>9.6659298000000007</v>
      </c>
      <c r="R30379">
        <v>104.718781999</v>
      </c>
      <c r="S30379">
        <v>25.220838081499998</v>
      </c>
    </row>
    <row r="30380" spans="1:19" x14ac:dyDescent="0.2">
      <c r="A30380">
        <v>0.74351800000000001</v>
      </c>
      <c r="B30380">
        <v>3.1379299</v>
      </c>
      <c r="C30380">
        <v>0.90702899999999997</v>
      </c>
      <c r="D30380">
        <v>0.66744199999999998</v>
      </c>
      <c r="E30380">
        <v>15997.4003906</v>
      </c>
      <c r="F30380">
        <v>1</v>
      </c>
      <c r="G30380">
        <v>5993.8999022999997</v>
      </c>
      <c r="H30380">
        <v>701.53301999999996</v>
      </c>
      <c r="I30380">
        <v>30563</v>
      </c>
      <c r="J30380">
        <v>13402.7998047</v>
      </c>
      <c r="K30380">
        <v>5479.1499022999997</v>
      </c>
      <c r="L30380">
        <v>35833.1992188</v>
      </c>
      <c r="M30380">
        <v>27.277799600000002</v>
      </c>
      <c r="N30380">
        <v>1.1026199999999999</v>
      </c>
      <c r="O30380">
        <v>6514.5800780999998</v>
      </c>
      <c r="P30380">
        <v>1302</v>
      </c>
      <c r="Q30380">
        <v>9.7782402000000008</v>
      </c>
      <c r="R30380">
        <v>104.72870955099999</v>
      </c>
      <c r="S30380">
        <v>25.220856635299999</v>
      </c>
    </row>
    <row r="30381" spans="1:19" x14ac:dyDescent="0.2">
      <c r="A30381">
        <v>0.73809599999999997</v>
      </c>
      <c r="B30381">
        <v>3.04</v>
      </c>
      <c r="C30381">
        <v>1.5872999000000001</v>
      </c>
      <c r="D30381">
        <v>0.60019299999999998</v>
      </c>
      <c r="E30381">
        <v>16675.1992188</v>
      </c>
      <c r="F30381">
        <v>1</v>
      </c>
      <c r="G30381">
        <v>6274.7001952999999</v>
      </c>
      <c r="H30381">
        <v>1</v>
      </c>
      <c r="I30381">
        <v>31161</v>
      </c>
      <c r="J30381">
        <v>13925</v>
      </c>
      <c r="K30381">
        <v>6034.8100586</v>
      </c>
      <c r="L30381">
        <v>36479.6992188</v>
      </c>
      <c r="M30381">
        <v>26.8262997</v>
      </c>
      <c r="N30381">
        <v>1.0131201000000001</v>
      </c>
      <c r="O30381">
        <v>6261.5</v>
      </c>
      <c r="P30381">
        <v>1276</v>
      </c>
      <c r="Q30381">
        <v>9.8475102999999997</v>
      </c>
      <c r="R30381">
        <v>104.73367333100001</v>
      </c>
      <c r="S30381">
        <v>25.2208656621</v>
      </c>
    </row>
    <row r="30382" spans="1:19" x14ac:dyDescent="0.2">
      <c r="A30382">
        <v>0.69370399999999999</v>
      </c>
      <c r="B30382">
        <v>2.9545499999999998</v>
      </c>
      <c r="C30382">
        <v>1.81406</v>
      </c>
      <c r="D30382">
        <v>0.524173</v>
      </c>
      <c r="E30382">
        <v>18036.4003906</v>
      </c>
      <c r="F30382">
        <v>1403.0699463000001</v>
      </c>
      <c r="G30382">
        <v>7015.3300780999998</v>
      </c>
      <c r="H30382">
        <v>701.53301999999996</v>
      </c>
      <c r="I30382">
        <v>32369.5</v>
      </c>
      <c r="J30382">
        <v>15013.5</v>
      </c>
      <c r="K30382">
        <v>5342.7202147999997</v>
      </c>
      <c r="L30382">
        <v>37778.6992188</v>
      </c>
      <c r="M30382">
        <v>41.813598599999999</v>
      </c>
      <c r="N30382">
        <v>1.0122499</v>
      </c>
      <c r="O30382">
        <v>6686.9199219000002</v>
      </c>
      <c r="P30382">
        <v>1320</v>
      </c>
      <c r="Q30382">
        <v>9.9921503000000005</v>
      </c>
      <c r="R30382">
        <v>104.743600898</v>
      </c>
      <c r="S30382">
        <v>25.220883215800001</v>
      </c>
    </row>
    <row r="30383" spans="1:19" x14ac:dyDescent="0.2">
      <c r="A30383">
        <v>0.59836199999999995</v>
      </c>
      <c r="B30383">
        <v>2.625</v>
      </c>
      <c r="C30383">
        <v>2.7210901000000001</v>
      </c>
      <c r="D30383">
        <v>0.40350900000000001</v>
      </c>
      <c r="E30383">
        <v>18036.4003906</v>
      </c>
      <c r="F30383">
        <v>1403.0699463000001</v>
      </c>
      <c r="G30383">
        <v>7015.3300780999998</v>
      </c>
      <c r="H30383">
        <v>701.53301999999996</v>
      </c>
      <c r="I30383">
        <v>32369.5</v>
      </c>
      <c r="J30383">
        <v>15013.5</v>
      </c>
      <c r="K30383">
        <v>5342.7202147999997</v>
      </c>
      <c r="L30383">
        <v>37778.6992188</v>
      </c>
      <c r="M30383">
        <v>38.176700599999997</v>
      </c>
      <c r="N30383">
        <v>1.0230999999999999</v>
      </c>
      <c r="O30383">
        <v>6763.5800780999998</v>
      </c>
      <c r="P30383">
        <v>1323</v>
      </c>
      <c r="Q30383">
        <v>10.1170998</v>
      </c>
      <c r="R30383">
        <v>104.74856468500001</v>
      </c>
      <c r="S30383">
        <v>25.220891742599999</v>
      </c>
    </row>
    <row r="30384" spans="1:19" x14ac:dyDescent="0.2">
      <c r="A30384">
        <v>0.49921399999999999</v>
      </c>
      <c r="B30384">
        <v>0.875</v>
      </c>
      <c r="C30384">
        <v>4.3083900999999996</v>
      </c>
      <c r="D30384">
        <v>0.301205</v>
      </c>
      <c r="E30384">
        <v>19403.4003906</v>
      </c>
      <c r="F30384">
        <v>2806.1298827999999</v>
      </c>
      <c r="G30384">
        <v>7936.9399414</v>
      </c>
      <c r="H30384">
        <v>992.11700440000004</v>
      </c>
      <c r="I30384">
        <v>33593.1015625</v>
      </c>
      <c r="J30384">
        <v>16150.5</v>
      </c>
      <c r="K30384">
        <v>4090.6000976999999</v>
      </c>
      <c r="L30384">
        <v>39084.8984375</v>
      </c>
      <c r="M30384">
        <v>30.9183998</v>
      </c>
      <c r="N30384">
        <v>1.01261</v>
      </c>
      <c r="O30384">
        <v>7676.5</v>
      </c>
      <c r="P30384">
        <v>1318</v>
      </c>
      <c r="Q30384">
        <v>10.3670998</v>
      </c>
      <c r="R30384">
        <v>104.758492265</v>
      </c>
      <c r="S30384">
        <v>25.220908296200001</v>
      </c>
    </row>
    <row r="30385" spans="1:19" x14ac:dyDescent="0.2">
      <c r="A30385">
        <v>0.57853399999999999</v>
      </c>
      <c r="B30385">
        <v>2.875</v>
      </c>
      <c r="C30385">
        <v>2.4943298999999999</v>
      </c>
      <c r="D30385">
        <v>0.40598299999999998</v>
      </c>
      <c r="E30385">
        <v>20088.8007812</v>
      </c>
      <c r="F30385">
        <v>3507.6599120999999</v>
      </c>
      <c r="G30385">
        <v>8447.5800780999998</v>
      </c>
      <c r="H30385">
        <v>701.53301999999996</v>
      </c>
      <c r="I30385">
        <v>34210.1015625</v>
      </c>
      <c r="J30385">
        <v>16734.1992188</v>
      </c>
      <c r="K30385">
        <v>3507.6599120999999</v>
      </c>
      <c r="L30385">
        <v>39740.5</v>
      </c>
      <c r="M30385">
        <v>26.3656006</v>
      </c>
      <c r="N30385">
        <v>1.0172099999999999</v>
      </c>
      <c r="O30385">
        <v>6909.6699219000002</v>
      </c>
      <c r="P30385">
        <v>1358</v>
      </c>
      <c r="Q30385">
        <v>10.6170998</v>
      </c>
      <c r="R30385">
        <v>104.768419854</v>
      </c>
      <c r="S30385">
        <v>25.220924183000001</v>
      </c>
    </row>
    <row r="30386" spans="1:19" x14ac:dyDescent="0.2">
      <c r="A30386">
        <v>0.56863300000000006</v>
      </c>
      <c r="B30386">
        <v>2.875</v>
      </c>
      <c r="C30386">
        <v>2.0408198999999998</v>
      </c>
      <c r="D30386">
        <v>0.39542500000000003</v>
      </c>
      <c r="E30386">
        <v>20775.3007812</v>
      </c>
      <c r="F30386">
        <v>4209.2001952999999</v>
      </c>
      <c r="G30386">
        <v>8984</v>
      </c>
      <c r="H30386">
        <v>701.53301999999996</v>
      </c>
      <c r="I30386">
        <v>34830.1992188</v>
      </c>
      <c r="J30386">
        <v>17326.5996094</v>
      </c>
      <c r="K30386">
        <v>2976.3500976999999</v>
      </c>
      <c r="L30386">
        <v>40397.6015625</v>
      </c>
      <c r="M30386">
        <v>23.088199599999999</v>
      </c>
      <c r="N30386">
        <v>1.03965</v>
      </c>
      <c r="O30386">
        <v>6999.8300780999998</v>
      </c>
      <c r="P30386">
        <v>1310</v>
      </c>
      <c r="Q30386">
        <v>10.7420998</v>
      </c>
      <c r="R30386">
        <v>104.773383651</v>
      </c>
      <c r="S30386">
        <v>25.2209318763</v>
      </c>
    </row>
    <row r="30387" spans="1:19" x14ac:dyDescent="0.2">
      <c r="A30387">
        <v>0.79366400000000004</v>
      </c>
      <c r="B30387">
        <v>1.9230799999999999</v>
      </c>
      <c r="C30387">
        <v>2.0408198999999998</v>
      </c>
      <c r="D30387">
        <v>0.68773899999999999</v>
      </c>
      <c r="E30387">
        <v>22151.0996094</v>
      </c>
      <c r="F30387">
        <v>5612.2597655999998</v>
      </c>
      <c r="G30387">
        <v>10117.7001953</v>
      </c>
      <c r="H30387">
        <v>701.53301999999996</v>
      </c>
      <c r="I30387">
        <v>36079.5</v>
      </c>
      <c r="J30387">
        <v>18534.3007812</v>
      </c>
      <c r="K30387">
        <v>2218.4399414</v>
      </c>
      <c r="L30387">
        <v>41716.1015625</v>
      </c>
      <c r="M30387">
        <v>45.9076004</v>
      </c>
      <c r="N30387">
        <v>1.0016099999999999</v>
      </c>
      <c r="O30387">
        <v>7209.9199219000002</v>
      </c>
      <c r="P30387">
        <v>1365</v>
      </c>
      <c r="Q30387">
        <v>11.134599700000001</v>
      </c>
      <c r="R30387">
        <v>104.788275056</v>
      </c>
      <c r="S30387">
        <v>25.220953956300001</v>
      </c>
    </row>
    <row r="30388" spans="1:19" x14ac:dyDescent="0.2">
      <c r="A30388">
        <v>0.79221799999999998</v>
      </c>
      <c r="B30388">
        <v>1.84615</v>
      </c>
      <c r="C30388">
        <v>1.3605400000000001</v>
      </c>
      <c r="D30388">
        <v>0.71947899999999998</v>
      </c>
      <c r="E30388">
        <v>23530.0996094</v>
      </c>
      <c r="F30388">
        <v>6909.2998047000001</v>
      </c>
      <c r="G30388">
        <v>11311.9003906</v>
      </c>
      <c r="H30388">
        <v>1</v>
      </c>
      <c r="I30388">
        <v>37339.6992188</v>
      </c>
      <c r="J30388">
        <v>19767.8007812</v>
      </c>
      <c r="K30388">
        <v>2218.4399414</v>
      </c>
      <c r="L30388">
        <v>43040.1015625</v>
      </c>
      <c r="M30388">
        <v>26.3661995</v>
      </c>
      <c r="N30388">
        <v>1.00261</v>
      </c>
      <c r="O30388">
        <v>5817.4199219000002</v>
      </c>
      <c r="P30388">
        <v>1375</v>
      </c>
      <c r="Q30388">
        <v>11.5518999</v>
      </c>
      <c r="R30388">
        <v>104.80316647799999</v>
      </c>
      <c r="S30388">
        <v>25.2209745362</v>
      </c>
    </row>
    <row r="30389" spans="1:19" x14ac:dyDescent="0.2">
      <c r="A30389">
        <v>0.82891499999999996</v>
      </c>
      <c r="B30389">
        <v>2.1538501000000001</v>
      </c>
      <c r="C30389">
        <v>2.0408198999999998</v>
      </c>
      <c r="D30389">
        <v>0.64492799999999995</v>
      </c>
      <c r="E30389">
        <v>17926.9003906</v>
      </c>
      <c r="F30389">
        <v>4706.0297852000003</v>
      </c>
      <c r="G30389">
        <v>20356.5</v>
      </c>
      <c r="H30389">
        <v>1</v>
      </c>
      <c r="I30389">
        <v>19655.4003906</v>
      </c>
      <c r="J30389">
        <v>2976.3500976999999</v>
      </c>
      <c r="K30389">
        <v>7222.7202147999997</v>
      </c>
      <c r="L30389">
        <v>14865.2001953</v>
      </c>
      <c r="M30389">
        <v>40.173301700000003</v>
      </c>
      <c r="N30389">
        <v>1.0037199999999999</v>
      </c>
      <c r="O30389">
        <v>7540.25</v>
      </c>
      <c r="P30389">
        <v>1797</v>
      </c>
      <c r="Q30389">
        <v>9.1885899999999996</v>
      </c>
      <c r="R30389">
        <v>104.296848842</v>
      </c>
      <c r="S30389">
        <v>25.223948349299999</v>
      </c>
    </row>
    <row r="30390" spans="1:19" x14ac:dyDescent="0.2">
      <c r="A30390">
        <v>0.60725200000000001</v>
      </c>
      <c r="B30390">
        <v>1.0285701</v>
      </c>
      <c r="C30390">
        <v>1.81406</v>
      </c>
      <c r="D30390">
        <v>0.84279700000000002</v>
      </c>
      <c r="E30390">
        <v>15997.4003906</v>
      </c>
      <c r="F30390">
        <v>3577.1298827999999</v>
      </c>
      <c r="G30390">
        <v>20775.3007812</v>
      </c>
      <c r="H30390">
        <v>1403.0699463000001</v>
      </c>
      <c r="I30390">
        <v>19655.4003906</v>
      </c>
      <c r="J30390">
        <v>7324.2202147999997</v>
      </c>
      <c r="K30390">
        <v>10523</v>
      </c>
      <c r="L30390">
        <v>14030.7001953</v>
      </c>
      <c r="M30390">
        <v>16.100200699999998</v>
      </c>
      <c r="N30390">
        <v>1.0176799999999999</v>
      </c>
      <c r="O30390">
        <v>5975.6699219000002</v>
      </c>
      <c r="P30390">
        <v>2052</v>
      </c>
      <c r="Q30390">
        <v>8.9238900999999995</v>
      </c>
      <c r="R30390">
        <v>104.341521351</v>
      </c>
      <c r="S30390">
        <v>25.224154131500001</v>
      </c>
    </row>
    <row r="30391" spans="1:19" x14ac:dyDescent="0.2">
      <c r="A30391">
        <v>0.371776</v>
      </c>
      <c r="B30391">
        <v>1.0249999999999999</v>
      </c>
      <c r="C30391">
        <v>0.68027199999999999</v>
      </c>
      <c r="D30391">
        <v>0.87812199999999996</v>
      </c>
      <c r="E30391">
        <v>15827.2998047</v>
      </c>
      <c r="F30391">
        <v>2892.4899902000002</v>
      </c>
      <c r="G30391">
        <v>20928.6992188</v>
      </c>
      <c r="H30391">
        <v>1568.6800536999999</v>
      </c>
      <c r="I30391">
        <v>19263.4003906</v>
      </c>
      <c r="J30391">
        <v>7998.7099608999997</v>
      </c>
      <c r="K30391">
        <v>11092.2001953</v>
      </c>
      <c r="L30391">
        <v>14048.2001953</v>
      </c>
      <c r="M30391">
        <v>21.837200200000002</v>
      </c>
      <c r="N30391">
        <v>1.0113300000000001</v>
      </c>
      <c r="O30391">
        <v>6153.1699219000002</v>
      </c>
      <c r="P30391">
        <v>1999</v>
      </c>
      <c r="Q30391">
        <v>8.8546104000000003</v>
      </c>
      <c r="R30391">
        <v>104.346484993</v>
      </c>
      <c r="S30391">
        <v>25.224176162799999</v>
      </c>
    </row>
    <row r="30392" spans="1:19" x14ac:dyDescent="0.2">
      <c r="A30392">
        <v>0.271623</v>
      </c>
      <c r="B30392">
        <v>0</v>
      </c>
      <c r="C30392">
        <v>0.22675699999999999</v>
      </c>
      <c r="D30392">
        <v>0.87878800000000001</v>
      </c>
      <c r="E30392">
        <v>15827.2998047</v>
      </c>
      <c r="F30392">
        <v>2892.4899902000002</v>
      </c>
      <c r="G30392">
        <v>20928.6992188</v>
      </c>
      <c r="H30392">
        <v>1568.6800536999999</v>
      </c>
      <c r="I30392">
        <v>19263.4003906</v>
      </c>
      <c r="J30392">
        <v>7998.7099608999997</v>
      </c>
      <c r="K30392">
        <v>11092.2001953</v>
      </c>
      <c r="L30392">
        <v>14048.2001953</v>
      </c>
      <c r="M30392">
        <v>29.380899400000001</v>
      </c>
      <c r="N30392">
        <v>1.0519700000000001</v>
      </c>
      <c r="O30392">
        <v>6124</v>
      </c>
      <c r="P30392">
        <v>2016</v>
      </c>
      <c r="Q30392">
        <v>8.8028297000000002</v>
      </c>
      <c r="R30392">
        <v>104.35144864</v>
      </c>
      <c r="S30392">
        <v>25.2241980274</v>
      </c>
    </row>
    <row r="30393" spans="1:19" x14ac:dyDescent="0.2">
      <c r="A30393">
        <v>0.37853500000000001</v>
      </c>
      <c r="B30393">
        <v>1.425</v>
      </c>
      <c r="C30393">
        <v>0.453515</v>
      </c>
      <c r="D30393">
        <v>0.86125399999999996</v>
      </c>
      <c r="E30393">
        <v>15686.7998047</v>
      </c>
      <c r="F30393">
        <v>2218.4399414</v>
      </c>
      <c r="G30393">
        <v>21104.4003906</v>
      </c>
      <c r="H30393">
        <v>1984.2299805</v>
      </c>
      <c r="I30393">
        <v>18889.4003906</v>
      </c>
      <c r="J30393">
        <v>8677.4804688000004</v>
      </c>
      <c r="K30393">
        <v>11675.7998047</v>
      </c>
      <c r="L30393">
        <v>14100.5996094</v>
      </c>
      <c r="M30393">
        <v>22.136400200000001</v>
      </c>
      <c r="N30393">
        <v>1.0305299999999999</v>
      </c>
      <c r="O30393">
        <v>5739.4199219000002</v>
      </c>
      <c r="P30393">
        <v>1923</v>
      </c>
      <c r="Q30393">
        <v>8.7510595000000002</v>
      </c>
      <c r="R30393">
        <v>104.35641229399999</v>
      </c>
      <c r="S30393">
        <v>25.224219725400001</v>
      </c>
    </row>
    <row r="30394" spans="1:19" x14ac:dyDescent="0.2">
      <c r="A30394">
        <v>0.56117899999999998</v>
      </c>
      <c r="B30394">
        <v>1.7368399999999999</v>
      </c>
      <c r="C30394">
        <v>0.90702899999999997</v>
      </c>
      <c r="D30394">
        <v>0.82311999999999996</v>
      </c>
      <c r="E30394">
        <v>15576.5996094</v>
      </c>
      <c r="F30394">
        <v>1568.6800536999999</v>
      </c>
      <c r="G30394">
        <v>21301.6992188</v>
      </c>
      <c r="H30394">
        <v>2529.4099120999999</v>
      </c>
      <c r="I30394">
        <v>18534.3007812</v>
      </c>
      <c r="J30394">
        <v>9359.6201172000001</v>
      </c>
      <c r="K30394">
        <v>12271.7998047</v>
      </c>
      <c r="L30394">
        <v>14187.5996094</v>
      </c>
      <c r="M30394">
        <v>22.800800299999999</v>
      </c>
      <c r="N30394">
        <v>1.00532</v>
      </c>
      <c r="O30394">
        <v>5720.3300780999998</v>
      </c>
      <c r="P30394">
        <v>1920</v>
      </c>
      <c r="Q30394">
        <v>8.6992797999999993</v>
      </c>
      <c r="R30394">
        <v>104.36137595300001</v>
      </c>
      <c r="S30394">
        <v>25.224241256700001</v>
      </c>
    </row>
    <row r="30395" spans="1:19" x14ac:dyDescent="0.2">
      <c r="A30395">
        <v>0.779972</v>
      </c>
      <c r="B30395">
        <v>2.1176499999999998</v>
      </c>
      <c r="C30395">
        <v>0.68027199999999999</v>
      </c>
      <c r="D30395">
        <v>0.78180899999999998</v>
      </c>
      <c r="E30395">
        <v>15576.5996094</v>
      </c>
      <c r="F30395">
        <v>1568.6800536999999</v>
      </c>
      <c r="G30395">
        <v>21301.6992188</v>
      </c>
      <c r="H30395">
        <v>2529.4099120999999</v>
      </c>
      <c r="I30395">
        <v>18534.3007812</v>
      </c>
      <c r="J30395">
        <v>9359.6201172000001</v>
      </c>
      <c r="K30395">
        <v>12271.7998047</v>
      </c>
      <c r="L30395">
        <v>14187.5996094</v>
      </c>
      <c r="M30395">
        <v>59.7262001</v>
      </c>
      <c r="N30395">
        <v>1.00322</v>
      </c>
      <c r="O30395">
        <v>5992.4199219000002</v>
      </c>
      <c r="P30395">
        <v>1874</v>
      </c>
      <c r="Q30395">
        <v>8.6475000000000009</v>
      </c>
      <c r="R30395">
        <v>104.366339618</v>
      </c>
      <c r="S30395">
        <v>25.224262621299999</v>
      </c>
    </row>
    <row r="30396" spans="1:19" x14ac:dyDescent="0.2">
      <c r="A30396">
        <v>0.98949699999999996</v>
      </c>
      <c r="B30396">
        <v>2.4285700000000001</v>
      </c>
      <c r="C30396">
        <v>1.5872999000000001</v>
      </c>
      <c r="D30396">
        <v>0.69679500000000005</v>
      </c>
      <c r="E30396">
        <v>15497.4003906</v>
      </c>
      <c r="F30396">
        <v>992.11700440000004</v>
      </c>
      <c r="G30396">
        <v>21520</v>
      </c>
      <c r="H30396">
        <v>2976.3500976999999</v>
      </c>
      <c r="I30396">
        <v>18199.3007812</v>
      </c>
      <c r="J30396">
        <v>10044.4003906</v>
      </c>
      <c r="K30396">
        <v>12878.4003906</v>
      </c>
      <c r="L30396">
        <v>14308.5</v>
      </c>
      <c r="M30396">
        <v>51.485298200000003</v>
      </c>
      <c r="N30396">
        <v>1.05003</v>
      </c>
      <c r="O30396">
        <v>6393.1699219000002</v>
      </c>
      <c r="P30396">
        <v>1662</v>
      </c>
      <c r="Q30396">
        <v>8.5957298000000009</v>
      </c>
      <c r="R30396">
        <v>104.371303289</v>
      </c>
      <c r="S30396">
        <v>25.2242838192</v>
      </c>
    </row>
    <row r="30397" spans="1:19" x14ac:dyDescent="0.2">
      <c r="A30397">
        <v>1.0394000000000001</v>
      </c>
      <c r="B30397">
        <v>2.3809499999999999</v>
      </c>
      <c r="C30397">
        <v>2.4943298999999999</v>
      </c>
      <c r="D30397">
        <v>0.62666699999999997</v>
      </c>
      <c r="E30397">
        <v>15449.7001953</v>
      </c>
      <c r="F30397">
        <v>701.53301999999996</v>
      </c>
      <c r="G30397">
        <v>21758.8007812</v>
      </c>
      <c r="H30397">
        <v>3507.6599120999999</v>
      </c>
      <c r="I30397">
        <v>17885.6992188</v>
      </c>
      <c r="J30397">
        <v>10731.4003906</v>
      </c>
      <c r="K30397">
        <v>13347.5996094</v>
      </c>
      <c r="L30397">
        <v>14187.5996094</v>
      </c>
      <c r="M30397">
        <v>68.730796799999993</v>
      </c>
      <c r="N30397">
        <v>1.2796099999999999</v>
      </c>
      <c r="O30397">
        <v>6087.0800780999998</v>
      </c>
      <c r="P30397">
        <v>1459</v>
      </c>
      <c r="Q30397">
        <v>8.5439501</v>
      </c>
      <c r="R30397">
        <v>104.376266965</v>
      </c>
      <c r="S30397">
        <v>25.224304850500001</v>
      </c>
    </row>
    <row r="30398" spans="1:19" x14ac:dyDescent="0.2">
      <c r="A30398">
        <v>1.0219400000000001</v>
      </c>
      <c r="B30398">
        <v>1.0833299999999999</v>
      </c>
      <c r="C30398">
        <v>2.4943298999999999</v>
      </c>
      <c r="D30398">
        <v>0.68162400000000001</v>
      </c>
      <c r="E30398">
        <v>15433.7001953</v>
      </c>
      <c r="F30398">
        <v>1</v>
      </c>
      <c r="G30398">
        <v>21336.3007812</v>
      </c>
      <c r="H30398">
        <v>3577.1298827999999</v>
      </c>
      <c r="I30398">
        <v>17594.4003906</v>
      </c>
      <c r="J30398">
        <v>11420.0996094</v>
      </c>
      <c r="K30398">
        <v>12647.0996094</v>
      </c>
      <c r="L30398">
        <v>14100.5996094</v>
      </c>
      <c r="M30398">
        <v>68.952598600000002</v>
      </c>
      <c r="N30398">
        <v>1.0494699000000001</v>
      </c>
      <c r="O30398">
        <v>5800.5800780999998</v>
      </c>
      <c r="P30398">
        <v>1525</v>
      </c>
      <c r="Q30398">
        <v>8.4921702999999997</v>
      </c>
      <c r="R30398">
        <v>104.381230647</v>
      </c>
      <c r="S30398">
        <v>25.224325714999999</v>
      </c>
    </row>
    <row r="30399" spans="1:19" x14ac:dyDescent="0.2">
      <c r="A30399">
        <v>0.96593499999999999</v>
      </c>
      <c r="B30399">
        <v>1.125</v>
      </c>
      <c r="C30399">
        <v>2.2675700000000001</v>
      </c>
      <c r="D30399">
        <v>0.715924</v>
      </c>
      <c r="E30399">
        <v>15433.7001953</v>
      </c>
      <c r="F30399">
        <v>1</v>
      </c>
      <c r="G30399">
        <v>21336.3007812</v>
      </c>
      <c r="H30399">
        <v>3577.1298827999999</v>
      </c>
      <c r="I30399">
        <v>17594.4003906</v>
      </c>
      <c r="J30399">
        <v>11420.0996094</v>
      </c>
      <c r="K30399">
        <v>12647.0996094</v>
      </c>
      <c r="L30399">
        <v>14100.5996094</v>
      </c>
      <c r="M30399">
        <v>28.3612003</v>
      </c>
      <c r="N30399">
        <v>1.01346</v>
      </c>
      <c r="O30399">
        <v>5875.6699219000002</v>
      </c>
      <c r="P30399">
        <v>1720</v>
      </c>
      <c r="Q30399">
        <v>8.4404000999999997</v>
      </c>
      <c r="R30399">
        <v>104.386194334</v>
      </c>
      <c r="S30399">
        <v>25.224346412900001</v>
      </c>
    </row>
    <row r="30400" spans="1:19" x14ac:dyDescent="0.2">
      <c r="A30400">
        <v>0.62865300000000002</v>
      </c>
      <c r="B30400">
        <v>1.25806</v>
      </c>
      <c r="C30400">
        <v>0.68027199999999999</v>
      </c>
      <c r="D30400">
        <v>0.81404500000000002</v>
      </c>
      <c r="E30400">
        <v>15497.4003906</v>
      </c>
      <c r="F30400">
        <v>1403.0699463000001</v>
      </c>
      <c r="G30400">
        <v>20101.0996094</v>
      </c>
      <c r="H30400">
        <v>3507.6599120999999</v>
      </c>
      <c r="I30400">
        <v>17083.4003906</v>
      </c>
      <c r="J30400">
        <v>10980.7001953</v>
      </c>
      <c r="K30400">
        <v>11246.4003906</v>
      </c>
      <c r="L30400">
        <v>14030.7001953</v>
      </c>
      <c r="M30400">
        <v>34.192798600000003</v>
      </c>
      <c r="N30400">
        <v>1.01614</v>
      </c>
      <c r="O30400">
        <v>5338.1699219000002</v>
      </c>
      <c r="P30400">
        <v>1895</v>
      </c>
      <c r="Q30400">
        <v>8.3368397000000005</v>
      </c>
      <c r="R30400">
        <v>104.396121725</v>
      </c>
      <c r="S30400">
        <v>25.224387308600001</v>
      </c>
    </row>
    <row r="30401" spans="1:19" x14ac:dyDescent="0.2">
      <c r="A30401">
        <v>0.70821100000000003</v>
      </c>
      <c r="B30401">
        <v>1.9117599999999999</v>
      </c>
      <c r="C30401">
        <v>0.90702899999999997</v>
      </c>
      <c r="D30401">
        <v>0.79761899999999997</v>
      </c>
      <c r="E30401">
        <v>15497.4003906</v>
      </c>
      <c r="F30401">
        <v>1403.0699463000001</v>
      </c>
      <c r="G30401">
        <v>20101.0996094</v>
      </c>
      <c r="H30401">
        <v>3507.6599120999999</v>
      </c>
      <c r="I30401">
        <v>17083.4003906</v>
      </c>
      <c r="J30401">
        <v>10980.7001953</v>
      </c>
      <c r="K30401">
        <v>11246.4003906</v>
      </c>
      <c r="L30401">
        <v>14030.7001953</v>
      </c>
      <c r="M30401">
        <v>13.1556997</v>
      </c>
      <c r="N30401">
        <v>1.0267299000000001</v>
      </c>
      <c r="O30401">
        <v>5104.0800780999998</v>
      </c>
      <c r="P30401">
        <v>1872</v>
      </c>
      <c r="Q30401">
        <v>8.2850704000000004</v>
      </c>
      <c r="R30401">
        <v>104.40108542900001</v>
      </c>
      <c r="S30401">
        <v>25.2244075065</v>
      </c>
    </row>
    <row r="30402" spans="1:19" x14ac:dyDescent="0.2">
      <c r="A30402">
        <v>0.80314799999999997</v>
      </c>
      <c r="B30402">
        <v>2.1470598999999999</v>
      </c>
      <c r="C30402">
        <v>0.90702899999999997</v>
      </c>
      <c r="D30402">
        <v>0.798516</v>
      </c>
      <c r="E30402">
        <v>15576.5996094</v>
      </c>
      <c r="F30402">
        <v>2104.6000976999999</v>
      </c>
      <c r="G30402">
        <v>19492</v>
      </c>
      <c r="H30402">
        <v>2806.1298827999999</v>
      </c>
      <c r="I30402">
        <v>16866</v>
      </c>
      <c r="J30402">
        <v>10358</v>
      </c>
      <c r="K30402">
        <v>10546.4003906</v>
      </c>
      <c r="L30402">
        <v>14048.2001953</v>
      </c>
      <c r="M30402">
        <v>24.731000900000002</v>
      </c>
      <c r="N30402">
        <v>1.1113500999999999</v>
      </c>
      <c r="O30402">
        <v>5699.6699219000002</v>
      </c>
      <c r="P30402">
        <v>1774</v>
      </c>
      <c r="Q30402">
        <v>8.2332897000000003</v>
      </c>
      <c r="R30402">
        <v>104.406049138</v>
      </c>
      <c r="S30402">
        <v>25.2244275376</v>
      </c>
    </row>
    <row r="30403" spans="1:19" x14ac:dyDescent="0.2">
      <c r="A30403">
        <v>0.91144800000000004</v>
      </c>
      <c r="B30403">
        <v>1.2963001000000001</v>
      </c>
      <c r="C30403">
        <v>1.81406</v>
      </c>
      <c r="D30403">
        <v>0.73611099999999996</v>
      </c>
      <c r="E30403">
        <v>14648.4003906</v>
      </c>
      <c r="F30403">
        <v>4090.6000976999999</v>
      </c>
      <c r="G30403">
        <v>17126.5996094</v>
      </c>
      <c r="H30403">
        <v>1</v>
      </c>
      <c r="I30403">
        <v>16271.9003906</v>
      </c>
      <c r="J30403">
        <v>7998.7099608999997</v>
      </c>
      <c r="K30403">
        <v>7748.6801758000001</v>
      </c>
      <c r="L30403">
        <v>14462.5</v>
      </c>
      <c r="M30403">
        <v>44.837100999999997</v>
      </c>
      <c r="N30403">
        <v>1.0111901000000001</v>
      </c>
      <c r="O30403">
        <v>5755.5800780999998</v>
      </c>
      <c r="P30403">
        <v>2195</v>
      </c>
      <c r="Q30403">
        <v>7.9919099999999998</v>
      </c>
      <c r="R30403">
        <v>104.43086776</v>
      </c>
      <c r="S30403">
        <v>25.2245251931</v>
      </c>
    </row>
    <row r="30404" spans="1:19" x14ac:dyDescent="0.2">
      <c r="A30404">
        <v>0.87234299999999998</v>
      </c>
      <c r="B30404">
        <v>1.5483899999999999</v>
      </c>
      <c r="C30404">
        <v>1.3605400000000001</v>
      </c>
      <c r="D30404">
        <v>0.76338200000000001</v>
      </c>
      <c r="E30404">
        <v>14648.4003906</v>
      </c>
      <c r="F30404">
        <v>4090.6000976999999</v>
      </c>
      <c r="G30404">
        <v>17126.5996094</v>
      </c>
      <c r="H30404">
        <v>1</v>
      </c>
      <c r="I30404">
        <v>16271.9003906</v>
      </c>
      <c r="J30404">
        <v>7998.7099608999997</v>
      </c>
      <c r="K30404">
        <v>7748.6801758000001</v>
      </c>
      <c r="L30404">
        <v>14462.5</v>
      </c>
      <c r="M30404">
        <v>25.7691002</v>
      </c>
      <c r="N30404">
        <v>1.00928</v>
      </c>
      <c r="O30404">
        <v>5573.5800780999998</v>
      </c>
      <c r="P30404">
        <v>2191</v>
      </c>
      <c r="Q30404">
        <v>7.9524999000000003</v>
      </c>
      <c r="R30404">
        <v>104.43583150000001</v>
      </c>
      <c r="S30404">
        <v>25.224544224100001</v>
      </c>
    </row>
    <row r="30405" spans="1:19" x14ac:dyDescent="0.2">
      <c r="A30405">
        <v>0.91519600000000001</v>
      </c>
      <c r="B30405">
        <v>1.7096800000000001</v>
      </c>
      <c r="C30405">
        <v>0.90702899999999997</v>
      </c>
      <c r="D30405">
        <v>0.76506799999999997</v>
      </c>
      <c r="E30405">
        <v>13310.7001953</v>
      </c>
      <c r="F30405">
        <v>4090.6000976999999</v>
      </c>
      <c r="G30405">
        <v>15997.4003906</v>
      </c>
      <c r="H30405">
        <v>701.53301999999996</v>
      </c>
      <c r="I30405">
        <v>16150.5</v>
      </c>
      <c r="J30405">
        <v>6944.8198241999999</v>
      </c>
      <c r="K30405">
        <v>6352.6499022999997</v>
      </c>
      <c r="L30405">
        <v>14865.2001953</v>
      </c>
      <c r="M30405">
        <v>29.924999199999998</v>
      </c>
      <c r="N30405">
        <v>1.02176</v>
      </c>
      <c r="O30405">
        <v>6236</v>
      </c>
      <c r="P30405">
        <v>2238</v>
      </c>
      <c r="Q30405">
        <v>7.8540701999999998</v>
      </c>
      <c r="R30405">
        <v>104.44575899500001</v>
      </c>
      <c r="S30405">
        <v>25.2245817861</v>
      </c>
    </row>
    <row r="30406" spans="1:19" x14ac:dyDescent="0.2">
      <c r="A30406">
        <v>0.98125399999999996</v>
      </c>
      <c r="B30406">
        <v>1.3703700000000001</v>
      </c>
      <c r="C30406">
        <v>1.3605400000000001</v>
      </c>
      <c r="D30406">
        <v>0.71507600000000004</v>
      </c>
      <c r="E30406">
        <v>12647.0996094</v>
      </c>
      <c r="F30406">
        <v>3777.8701172000001</v>
      </c>
      <c r="G30406">
        <v>15449.7001953</v>
      </c>
      <c r="H30406">
        <v>992.11700440000004</v>
      </c>
      <c r="I30406">
        <v>16135.2998047</v>
      </c>
      <c r="J30406">
        <v>6467.8100586</v>
      </c>
      <c r="K30406">
        <v>5655.9399414</v>
      </c>
      <c r="L30406">
        <v>15111.5</v>
      </c>
      <c r="M30406">
        <v>34.6935997</v>
      </c>
      <c r="N30406">
        <v>1.0285500000000001</v>
      </c>
      <c r="O30406">
        <v>5944.1699219000002</v>
      </c>
      <c r="P30406">
        <v>2152</v>
      </c>
      <c r="Q30406">
        <v>7.8022999999999998</v>
      </c>
      <c r="R30406">
        <v>104.45072275</v>
      </c>
      <c r="S30406">
        <v>25.224600317099998</v>
      </c>
    </row>
    <row r="30407" spans="1:19" x14ac:dyDescent="0.2">
      <c r="A30407">
        <v>0.96848599999999996</v>
      </c>
      <c r="B30407">
        <v>2.96</v>
      </c>
      <c r="C30407">
        <v>1.81406</v>
      </c>
      <c r="D30407">
        <v>0.59175100000000003</v>
      </c>
      <c r="E30407">
        <v>11333.5996094</v>
      </c>
      <c r="F30407">
        <v>3507.6599120999999</v>
      </c>
      <c r="G30407">
        <v>14394.2998047</v>
      </c>
      <c r="H30407">
        <v>1984.2299805</v>
      </c>
      <c r="I30407">
        <v>16135.2998047</v>
      </c>
      <c r="J30407">
        <v>5655.9399414</v>
      </c>
      <c r="K30407">
        <v>4267.2597655999998</v>
      </c>
      <c r="L30407">
        <v>15686.7998047</v>
      </c>
      <c r="M30407">
        <v>50.726100899999999</v>
      </c>
      <c r="N30407">
        <v>1.0411900000000001</v>
      </c>
      <c r="O30407">
        <v>5894.0800780999998</v>
      </c>
      <c r="P30407">
        <v>2007</v>
      </c>
      <c r="Q30407">
        <v>7.6469697999999999</v>
      </c>
      <c r="R30407">
        <v>104.46561404400001</v>
      </c>
      <c r="S30407">
        <v>25.224654909800002</v>
      </c>
    </row>
    <row r="30408" spans="1:19" x14ac:dyDescent="0.2">
      <c r="A30408">
        <v>0.83614500000000003</v>
      </c>
      <c r="B30408">
        <v>3.3125</v>
      </c>
      <c r="C30408">
        <v>1.3605400000000001</v>
      </c>
      <c r="D30408">
        <v>0.68582399999999999</v>
      </c>
      <c r="E30408">
        <v>10685.4003906</v>
      </c>
      <c r="F30408">
        <v>3577.1298827999999</v>
      </c>
      <c r="G30408">
        <v>13889.5996094</v>
      </c>
      <c r="H30408">
        <v>1984.2299805</v>
      </c>
      <c r="I30408">
        <v>16150.5</v>
      </c>
      <c r="J30408">
        <v>5342.7202147999997</v>
      </c>
      <c r="K30408">
        <v>3577.1298827999999</v>
      </c>
      <c r="L30408">
        <v>16012.7998047</v>
      </c>
      <c r="M30408">
        <v>34.771801000000004</v>
      </c>
      <c r="N30408">
        <v>1.0232300000000001</v>
      </c>
      <c r="O30408">
        <v>6255.1699219000002</v>
      </c>
      <c r="P30408">
        <v>1998</v>
      </c>
      <c r="Q30408">
        <v>7.5434098000000001</v>
      </c>
      <c r="R30408">
        <v>104.475541597</v>
      </c>
      <c r="S30408">
        <v>25.224690471399999</v>
      </c>
    </row>
    <row r="30409" spans="1:19" x14ac:dyDescent="0.2">
      <c r="A30409">
        <v>0.80705899999999997</v>
      </c>
      <c r="B30409">
        <v>3.0302999000000002</v>
      </c>
      <c r="C30409">
        <v>1.5872999000000001</v>
      </c>
      <c r="D30409">
        <v>0.70770200000000005</v>
      </c>
      <c r="E30409">
        <v>10044.4003906</v>
      </c>
      <c r="F30409">
        <v>3777.8701172000001</v>
      </c>
      <c r="G30409">
        <v>13402.7998047</v>
      </c>
      <c r="H30409">
        <v>1403.0699463000001</v>
      </c>
      <c r="I30409">
        <v>16196.0996094</v>
      </c>
      <c r="J30409">
        <v>5107.2402344000002</v>
      </c>
      <c r="K30409">
        <v>2892.4899902000002</v>
      </c>
      <c r="L30409">
        <v>16362.4003906</v>
      </c>
      <c r="M30409">
        <v>34.683601400000001</v>
      </c>
      <c r="N30409">
        <v>1.0351699999999999</v>
      </c>
      <c r="O30409">
        <v>6400.6699219000002</v>
      </c>
      <c r="P30409">
        <v>2095</v>
      </c>
      <c r="Q30409">
        <v>7.4916400999999997</v>
      </c>
      <c r="R30409">
        <v>104.480505381</v>
      </c>
      <c r="S30409">
        <v>25.2247080022</v>
      </c>
    </row>
    <row r="30410" spans="1:19" x14ac:dyDescent="0.2">
      <c r="A30410">
        <v>0.84805900000000001</v>
      </c>
      <c r="B30410">
        <v>2.9032300000000002</v>
      </c>
      <c r="C30410">
        <v>2.2675700000000001</v>
      </c>
      <c r="D30410">
        <v>0.68916999999999995</v>
      </c>
      <c r="E30410">
        <v>9412.0498047000001</v>
      </c>
      <c r="F30410">
        <v>4090.6000976999999</v>
      </c>
      <c r="G30410">
        <v>12935.5996094</v>
      </c>
      <c r="H30410">
        <v>701.53301999999996</v>
      </c>
      <c r="I30410">
        <v>16271.9003906</v>
      </c>
      <c r="J30410">
        <v>4960.5898438000004</v>
      </c>
      <c r="K30410">
        <v>2218.4399414</v>
      </c>
      <c r="L30410">
        <v>16734.1992188</v>
      </c>
      <c r="M30410">
        <v>25.124099699999999</v>
      </c>
      <c r="N30410">
        <v>1.09179</v>
      </c>
      <c r="O30410">
        <v>6109</v>
      </c>
      <c r="P30410">
        <v>2085</v>
      </c>
      <c r="Q30410">
        <v>7.4398599000000001</v>
      </c>
      <c r="R30410">
        <v>104.485469169</v>
      </c>
      <c r="S30410">
        <v>25.224725366400001</v>
      </c>
    </row>
    <row r="30411" spans="1:19" x14ac:dyDescent="0.2">
      <c r="A30411">
        <v>0.63090199999999996</v>
      </c>
      <c r="B30411">
        <v>1.2222199</v>
      </c>
      <c r="C30411">
        <v>2.0408198999999998</v>
      </c>
      <c r="D30411">
        <v>0.43030299999999999</v>
      </c>
      <c r="E30411">
        <v>7015.3300780999998</v>
      </c>
      <c r="F30411">
        <v>2529.4099120999999</v>
      </c>
      <c r="G30411">
        <v>9541.8798827999999</v>
      </c>
      <c r="H30411">
        <v>992.11700440000004</v>
      </c>
      <c r="I30411">
        <v>22818.6992188</v>
      </c>
      <c r="J30411">
        <v>3777.8701172000001</v>
      </c>
      <c r="K30411">
        <v>6618.25</v>
      </c>
      <c r="L30411">
        <v>27070.4003906</v>
      </c>
      <c r="M30411">
        <v>40.899101299999998</v>
      </c>
      <c r="N30411">
        <v>1.10877</v>
      </c>
      <c r="O30411">
        <v>6941.4199219000002</v>
      </c>
      <c r="P30411">
        <v>1928</v>
      </c>
      <c r="Q30411">
        <v>8.7653502999999997</v>
      </c>
      <c r="R30411">
        <v>104.624456936</v>
      </c>
      <c r="S30411">
        <v>25.225143880699999</v>
      </c>
    </row>
    <row r="30412" spans="1:19" x14ac:dyDescent="0.2">
      <c r="A30412">
        <v>0.88951000000000002</v>
      </c>
      <c r="B30412">
        <v>1.25</v>
      </c>
      <c r="C30412">
        <v>3.4013599999999999</v>
      </c>
      <c r="D30412">
        <v>0.514706</v>
      </c>
      <c r="E30412">
        <v>8181.2099608999997</v>
      </c>
      <c r="F30412">
        <v>3507.6599120999999</v>
      </c>
      <c r="G30412">
        <v>8447.5800780999998</v>
      </c>
      <c r="H30412">
        <v>992.11700440000004</v>
      </c>
      <c r="I30412">
        <v>23831.5</v>
      </c>
      <c r="J30412">
        <v>5107.2402344000002</v>
      </c>
      <c r="K30412">
        <v>5479.1499022999997</v>
      </c>
      <c r="L30412">
        <v>28279.6992188</v>
      </c>
      <c r="M30412">
        <v>42.260700200000002</v>
      </c>
      <c r="N30412">
        <v>1.01457</v>
      </c>
      <c r="O30412">
        <v>6276.1699219000002</v>
      </c>
      <c r="P30412">
        <v>1558</v>
      </c>
      <c r="Q30412">
        <v>8.9724503000000002</v>
      </c>
      <c r="R30412">
        <v>104.644312568</v>
      </c>
      <c r="S30412">
        <v>25.225192999299999</v>
      </c>
    </row>
    <row r="30413" spans="1:19" x14ac:dyDescent="0.2">
      <c r="A30413">
        <v>0.77486999999999995</v>
      </c>
      <c r="B30413">
        <v>3.1428598999999999</v>
      </c>
      <c r="C30413">
        <v>1.5872999000000001</v>
      </c>
      <c r="D30413">
        <v>0.49621199999999999</v>
      </c>
      <c r="E30413">
        <v>10044.4003906</v>
      </c>
      <c r="F30413">
        <v>2218.4399414</v>
      </c>
      <c r="G30413">
        <v>7015.3300780999998</v>
      </c>
      <c r="H30413">
        <v>1</v>
      </c>
      <c r="I30413">
        <v>25420.3007812</v>
      </c>
      <c r="J30413">
        <v>7154.2597655999998</v>
      </c>
      <c r="K30413">
        <v>4090.6000976999999</v>
      </c>
      <c r="L30413">
        <v>30125.0996094</v>
      </c>
      <c r="M30413">
        <v>28.9064999</v>
      </c>
      <c r="N30413">
        <v>1.0162199999999999</v>
      </c>
      <c r="O30413">
        <v>5782.75</v>
      </c>
      <c r="P30413">
        <v>1735</v>
      </c>
      <c r="Q30413">
        <v>9.2145595999999994</v>
      </c>
      <c r="R30413">
        <v>104.66416825100001</v>
      </c>
      <c r="S30413">
        <v>25.2252394504</v>
      </c>
    </row>
    <row r="30414" spans="1:19" x14ac:dyDescent="0.2">
      <c r="A30414">
        <v>0.71673500000000001</v>
      </c>
      <c r="B30414">
        <v>2.8333298999999998</v>
      </c>
      <c r="C30414">
        <v>2.4943298999999999</v>
      </c>
      <c r="D30414">
        <v>0.43055599999999999</v>
      </c>
      <c r="E30414">
        <v>10685.4003906</v>
      </c>
      <c r="F30414">
        <v>1568.6800536999999</v>
      </c>
      <c r="G30414">
        <v>6618.25</v>
      </c>
      <c r="H30414">
        <v>1</v>
      </c>
      <c r="I30414">
        <v>25966.1992188</v>
      </c>
      <c r="J30414">
        <v>7843.3798827999999</v>
      </c>
      <c r="K30414">
        <v>3777.8701172000001</v>
      </c>
      <c r="L30414">
        <v>30747.5996094</v>
      </c>
      <c r="M30414">
        <v>31.0384998</v>
      </c>
      <c r="N30414">
        <v>1.0030399999999999</v>
      </c>
      <c r="O30414">
        <v>5959.5800780999998</v>
      </c>
      <c r="P30414">
        <v>1734</v>
      </c>
      <c r="Q30414">
        <v>9.2575798000000002</v>
      </c>
      <c r="R30414">
        <v>104.669132179</v>
      </c>
      <c r="S30414">
        <v>25.225250646399999</v>
      </c>
    </row>
    <row r="30415" spans="1:19" x14ac:dyDescent="0.2">
      <c r="A30415">
        <v>0.74411300000000002</v>
      </c>
      <c r="B30415">
        <v>2.1875</v>
      </c>
      <c r="C30415">
        <v>2.7210901000000001</v>
      </c>
      <c r="D30415">
        <v>0.46078400000000003</v>
      </c>
      <c r="E30415">
        <v>11333.5996094</v>
      </c>
      <c r="F30415">
        <v>992.11700440000004</v>
      </c>
      <c r="G30415">
        <v>6274.7001952999999</v>
      </c>
      <c r="H30415">
        <v>701.53301999999996</v>
      </c>
      <c r="I30415">
        <v>26519.4003906</v>
      </c>
      <c r="J30415">
        <v>8534.5195311999996</v>
      </c>
      <c r="K30415">
        <v>3577.1298827999999</v>
      </c>
      <c r="L30415">
        <v>31373.5</v>
      </c>
      <c r="M30415">
        <v>38.3506012</v>
      </c>
      <c r="N30415">
        <v>1.02935</v>
      </c>
      <c r="O30415">
        <v>7006.3300780999998</v>
      </c>
      <c r="P30415">
        <v>1589</v>
      </c>
      <c r="Q30415">
        <v>9.3523902999999997</v>
      </c>
      <c r="R30415">
        <v>104.679060044</v>
      </c>
      <c r="S30415">
        <v>25.2252725383</v>
      </c>
    </row>
    <row r="30416" spans="1:19" x14ac:dyDescent="0.2">
      <c r="A30416">
        <v>0.77906699999999995</v>
      </c>
      <c r="B30416">
        <v>3.6956500999999999</v>
      </c>
      <c r="C30416">
        <v>1.81406</v>
      </c>
      <c r="D30416">
        <v>0.52477499999999999</v>
      </c>
      <c r="E30416">
        <v>11987.7998047</v>
      </c>
      <c r="F30416">
        <v>701.53301999999996</v>
      </c>
      <c r="G30416">
        <v>5993.8999022999997</v>
      </c>
      <c r="H30416">
        <v>701.53301999999996</v>
      </c>
      <c r="I30416">
        <v>27079.5</v>
      </c>
      <c r="J30416">
        <v>9227.2197266000003</v>
      </c>
      <c r="K30416">
        <v>3507.6599120999999</v>
      </c>
      <c r="L30416">
        <v>32002.5</v>
      </c>
      <c r="M30416">
        <v>39.563301099999997</v>
      </c>
      <c r="N30416">
        <v>1.00793</v>
      </c>
      <c r="O30416">
        <v>6888.1699219000002</v>
      </c>
      <c r="P30416">
        <v>1590</v>
      </c>
      <c r="Q30416">
        <v>9.4041700000000006</v>
      </c>
      <c r="R30416">
        <v>104.684023981</v>
      </c>
      <c r="S30416">
        <v>25.225283234199999</v>
      </c>
    </row>
    <row r="30417" spans="1:19" x14ac:dyDescent="0.2">
      <c r="A30417">
        <v>0.786416</v>
      </c>
      <c r="B30417">
        <v>3.5769199999999999</v>
      </c>
      <c r="C30417">
        <v>1.1337900000000001</v>
      </c>
      <c r="D30417">
        <v>0.57790900000000001</v>
      </c>
      <c r="E30417">
        <v>12647.0996094</v>
      </c>
      <c r="F30417">
        <v>992.11700440000004</v>
      </c>
      <c r="G30417">
        <v>5784.9902344000002</v>
      </c>
      <c r="H30417">
        <v>701.53301999999996</v>
      </c>
      <c r="I30417">
        <v>27646.0996094</v>
      </c>
      <c r="J30417">
        <v>9921.1699219000002</v>
      </c>
      <c r="K30417">
        <v>3577.1298827999999</v>
      </c>
      <c r="L30417">
        <v>32634.5</v>
      </c>
      <c r="M30417">
        <v>26.3796997</v>
      </c>
      <c r="N30417">
        <v>1.01112</v>
      </c>
      <c r="O30417">
        <v>6091.1699219000002</v>
      </c>
      <c r="P30417">
        <v>1587</v>
      </c>
      <c r="Q30417">
        <v>9.4559402000000006</v>
      </c>
      <c r="R30417">
        <v>104.68898792100001</v>
      </c>
      <c r="S30417">
        <v>25.225293763300002</v>
      </c>
    </row>
    <row r="30418" spans="1:19" x14ac:dyDescent="0.2">
      <c r="A30418">
        <v>0.76983800000000002</v>
      </c>
      <c r="B30418">
        <v>2.9200001000000002</v>
      </c>
      <c r="C30418">
        <v>1.81406</v>
      </c>
      <c r="D30418">
        <v>0.61666699999999997</v>
      </c>
      <c r="E30418">
        <v>12647.0996094</v>
      </c>
      <c r="F30418">
        <v>992.11700440000004</v>
      </c>
      <c r="G30418">
        <v>5784.9902344000002</v>
      </c>
      <c r="H30418">
        <v>701.53301999999996</v>
      </c>
      <c r="I30418">
        <v>27646.0996094</v>
      </c>
      <c r="J30418">
        <v>9921.1699219000002</v>
      </c>
      <c r="K30418">
        <v>3577.1298827999999</v>
      </c>
      <c r="L30418">
        <v>32634.5</v>
      </c>
      <c r="M30418">
        <v>32.834800700000002</v>
      </c>
      <c r="N30418">
        <v>1.0531501000000001</v>
      </c>
      <c r="O30418">
        <v>6784.3300780999998</v>
      </c>
      <c r="P30418">
        <v>1600</v>
      </c>
      <c r="Q30418">
        <v>9.5077200000000008</v>
      </c>
      <c r="R30418">
        <v>104.693951864</v>
      </c>
      <c r="S30418">
        <v>25.225304125800001</v>
      </c>
    </row>
    <row r="30419" spans="1:19" x14ac:dyDescent="0.2">
      <c r="A30419">
        <v>0.79018200000000005</v>
      </c>
      <c r="B30419">
        <v>3.3333298999999998</v>
      </c>
      <c r="C30419">
        <v>0.90702899999999997</v>
      </c>
      <c r="D30419">
        <v>0.63416700000000004</v>
      </c>
      <c r="E30419">
        <v>13310.7001953</v>
      </c>
      <c r="F30419">
        <v>1568.6800536999999</v>
      </c>
      <c r="G30419">
        <v>5655.9399414</v>
      </c>
      <c r="H30419">
        <v>1</v>
      </c>
      <c r="I30419">
        <v>28218.6992188</v>
      </c>
      <c r="J30419">
        <v>10616.0996094</v>
      </c>
      <c r="K30419">
        <v>3777.8701172000001</v>
      </c>
      <c r="L30419">
        <v>33269.1992188</v>
      </c>
      <c r="M30419">
        <v>36.082500500000002</v>
      </c>
      <c r="N30419">
        <v>1.05715</v>
      </c>
      <c r="O30419">
        <v>6765.4199219000002</v>
      </c>
      <c r="P30419">
        <v>1636</v>
      </c>
      <c r="Q30419">
        <v>9.5631199000000002</v>
      </c>
      <c r="R30419">
        <v>104.698915809</v>
      </c>
      <c r="S30419">
        <v>25.225314321500001</v>
      </c>
    </row>
    <row r="30420" spans="1:19" x14ac:dyDescent="0.2">
      <c r="A30420">
        <v>0.70932600000000001</v>
      </c>
      <c r="B30420">
        <v>0</v>
      </c>
      <c r="C30420">
        <v>0.22675699999999999</v>
      </c>
      <c r="D30420">
        <v>0.75943400000000005</v>
      </c>
      <c r="E30420">
        <v>14648.4003906</v>
      </c>
      <c r="F30420">
        <v>1403.0699463000001</v>
      </c>
      <c r="G30420">
        <v>5655.9399414</v>
      </c>
      <c r="H30420">
        <v>701.53301999999996</v>
      </c>
      <c r="I30420">
        <v>29380.6992188</v>
      </c>
      <c r="J30420">
        <v>12008.2998047</v>
      </c>
      <c r="K30420">
        <v>4492</v>
      </c>
      <c r="L30420">
        <v>34546.5</v>
      </c>
      <c r="M30420">
        <v>21.847700100000001</v>
      </c>
      <c r="N30420">
        <v>1.01139</v>
      </c>
      <c r="O30420">
        <v>6120.3300780999998</v>
      </c>
      <c r="P30420">
        <v>1304</v>
      </c>
      <c r="Q30420">
        <v>9.7304095999999998</v>
      </c>
      <c r="R30420">
        <v>104.71380766</v>
      </c>
      <c r="S30420">
        <v>25.225343908300001</v>
      </c>
    </row>
    <row r="30421" spans="1:19" x14ac:dyDescent="0.2">
      <c r="A30421">
        <v>0.71154099999999998</v>
      </c>
      <c r="B30421">
        <v>2.88571</v>
      </c>
      <c r="C30421">
        <v>0.68027199999999999</v>
      </c>
      <c r="D30421">
        <v>0.74487599999999998</v>
      </c>
      <c r="E30421">
        <v>15321.7001953</v>
      </c>
      <c r="F30421">
        <v>701.53301999999996</v>
      </c>
      <c r="G30421">
        <v>5784.9902344000002</v>
      </c>
      <c r="H30421">
        <v>1</v>
      </c>
      <c r="I30421">
        <v>29969.5</v>
      </c>
      <c r="J30421">
        <v>12705.2998047</v>
      </c>
      <c r="K30421">
        <v>4960.5898438000004</v>
      </c>
      <c r="L30421">
        <v>35188.6992188</v>
      </c>
      <c r="M30421">
        <v>27.333400699999999</v>
      </c>
      <c r="N30421">
        <v>1.03115</v>
      </c>
      <c r="O30421">
        <v>5945.9199219000002</v>
      </c>
      <c r="P30421">
        <v>1287</v>
      </c>
      <c r="Q30421">
        <v>9.7821797999999998</v>
      </c>
      <c r="R30421">
        <v>104.718771616</v>
      </c>
      <c r="S30421">
        <v>25.225353437199999</v>
      </c>
    </row>
    <row r="30422" spans="1:19" x14ac:dyDescent="0.2">
      <c r="A30422">
        <v>0.71201000000000003</v>
      </c>
      <c r="B30422">
        <v>2.8529401000000001</v>
      </c>
      <c r="C30422">
        <v>0.90702899999999997</v>
      </c>
      <c r="D30422">
        <v>0.739977</v>
      </c>
      <c r="E30422">
        <v>15997.4003906</v>
      </c>
      <c r="F30422">
        <v>1</v>
      </c>
      <c r="G30422">
        <v>5993.8999022999997</v>
      </c>
      <c r="H30422">
        <v>701.53301999999996</v>
      </c>
      <c r="I30422">
        <v>30563</v>
      </c>
      <c r="J30422">
        <v>13402.7998047</v>
      </c>
      <c r="K30422">
        <v>5479.1499022999997</v>
      </c>
      <c r="L30422">
        <v>35833.1992188</v>
      </c>
      <c r="M30422">
        <v>23.090700099999999</v>
      </c>
      <c r="N30422">
        <v>1.0261400000000001</v>
      </c>
      <c r="O30422">
        <v>6545.0800780999998</v>
      </c>
      <c r="P30422">
        <v>1299</v>
      </c>
      <c r="Q30422">
        <v>9.8514605</v>
      </c>
      <c r="R30422">
        <v>104.723735574</v>
      </c>
      <c r="S30422">
        <v>25.225362799300001</v>
      </c>
    </row>
    <row r="30423" spans="1:19" x14ac:dyDescent="0.2">
      <c r="A30423">
        <v>0.74722500000000003</v>
      </c>
      <c r="B30423">
        <v>3.6206901</v>
      </c>
      <c r="C30423">
        <v>1.3605400000000001</v>
      </c>
      <c r="D30423">
        <v>0.62142900000000001</v>
      </c>
      <c r="E30423">
        <v>16675.1992188</v>
      </c>
      <c r="F30423">
        <v>1</v>
      </c>
      <c r="G30423">
        <v>6274.7001952999999</v>
      </c>
      <c r="H30423">
        <v>1</v>
      </c>
      <c r="I30423">
        <v>31161</v>
      </c>
      <c r="J30423">
        <v>13925</v>
      </c>
      <c r="K30423">
        <v>6034.8100586</v>
      </c>
      <c r="L30423">
        <v>36479.6992188</v>
      </c>
      <c r="M30423">
        <v>24.579700500000001</v>
      </c>
      <c r="N30423">
        <v>1.0007299999999999</v>
      </c>
      <c r="O30423">
        <v>6161.1699219000002</v>
      </c>
      <c r="P30423">
        <v>1274</v>
      </c>
      <c r="Q30423">
        <v>9.9921398000000003</v>
      </c>
      <c r="R30423">
        <v>104.733663498</v>
      </c>
      <c r="S30423">
        <v>25.225381023400001</v>
      </c>
    </row>
    <row r="30424" spans="1:19" x14ac:dyDescent="0.2">
      <c r="A30424">
        <v>0.72728499999999996</v>
      </c>
      <c r="B30424">
        <v>3.5925900999999998</v>
      </c>
      <c r="C30424">
        <v>1.3605400000000001</v>
      </c>
      <c r="D30424">
        <v>0.61463800000000002</v>
      </c>
      <c r="E30424">
        <v>17355</v>
      </c>
      <c r="F30424">
        <v>701.53301999999996</v>
      </c>
      <c r="G30424">
        <v>6618.25</v>
      </c>
      <c r="H30424">
        <v>1</v>
      </c>
      <c r="I30424">
        <v>31763.3007812</v>
      </c>
      <c r="J30424">
        <v>14462.5</v>
      </c>
      <c r="K30424">
        <v>5993.8999022999997</v>
      </c>
      <c r="L30424">
        <v>37128.3007812</v>
      </c>
      <c r="M30424">
        <v>37.2649002</v>
      </c>
      <c r="N30424">
        <v>1.00061</v>
      </c>
      <c r="O30424">
        <v>6646.25</v>
      </c>
      <c r="P30424">
        <v>1274</v>
      </c>
      <c r="Q30424">
        <v>10.0139999</v>
      </c>
      <c r="R30424">
        <v>104.738627464</v>
      </c>
      <c r="S30424">
        <v>25.225389885399998</v>
      </c>
    </row>
    <row r="30425" spans="1:19" x14ac:dyDescent="0.2">
      <c r="A30425">
        <v>0.78269900000000003</v>
      </c>
      <c r="B30425">
        <v>2.0833298999999998</v>
      </c>
      <c r="C30425">
        <v>1.5872999000000001</v>
      </c>
      <c r="D30425">
        <v>0.66666700000000001</v>
      </c>
      <c r="E30425">
        <v>22151.0996094</v>
      </c>
      <c r="F30425">
        <v>5612.2597655999998</v>
      </c>
      <c r="G30425">
        <v>10117.7001953</v>
      </c>
      <c r="H30425">
        <v>701.53301999999996</v>
      </c>
      <c r="I30425">
        <v>36079.5</v>
      </c>
      <c r="J30425">
        <v>18534.3007812</v>
      </c>
      <c r="K30425">
        <v>2218.4399414</v>
      </c>
      <c r="L30425">
        <v>41716.1015625</v>
      </c>
      <c r="M30425">
        <v>31.1299992</v>
      </c>
      <c r="N30425">
        <v>1</v>
      </c>
      <c r="O30425">
        <v>6238.6699219000002</v>
      </c>
      <c r="P30425">
        <v>1366</v>
      </c>
      <c r="Q30425">
        <v>11.1864004</v>
      </c>
      <c r="R30425">
        <v>104.78826723900001</v>
      </c>
      <c r="S30425">
        <v>25.2254693356</v>
      </c>
    </row>
    <row r="30426" spans="1:19" x14ac:dyDescent="0.2">
      <c r="A30426">
        <v>0.79766700000000001</v>
      </c>
      <c r="B30426">
        <v>2.5999998999999998</v>
      </c>
      <c r="C30426">
        <v>0.68027199999999999</v>
      </c>
      <c r="D30426">
        <v>0.70923499999999995</v>
      </c>
      <c r="E30426">
        <v>22840.3007812</v>
      </c>
      <c r="F30426">
        <v>6274.7001952999999</v>
      </c>
      <c r="G30426">
        <v>10708.4003906</v>
      </c>
      <c r="H30426">
        <v>1</v>
      </c>
      <c r="I30426">
        <v>36708.3007812</v>
      </c>
      <c r="J30426">
        <v>19148.0996094</v>
      </c>
      <c r="K30426">
        <v>2104.6000976999999</v>
      </c>
      <c r="L30426">
        <v>42377.5</v>
      </c>
      <c r="M30426">
        <v>30.932100299999998</v>
      </c>
      <c r="N30426">
        <v>1.01647</v>
      </c>
      <c r="O30426">
        <v>6230.6699219000002</v>
      </c>
      <c r="P30426">
        <v>1379</v>
      </c>
      <c r="Q30426">
        <v>11.3114004</v>
      </c>
      <c r="R30426">
        <v>104.793231228</v>
      </c>
      <c r="S30426">
        <v>25.2254763637</v>
      </c>
    </row>
    <row r="30427" spans="1:19" x14ac:dyDescent="0.2">
      <c r="A30427">
        <v>0.79827899999999996</v>
      </c>
      <c r="B30427">
        <v>1.84</v>
      </c>
      <c r="C30427">
        <v>1.1337900000000001</v>
      </c>
      <c r="D30427">
        <v>0.70742400000000005</v>
      </c>
      <c r="E30427">
        <v>23530.0996094</v>
      </c>
      <c r="F30427">
        <v>6909.2998047000001</v>
      </c>
      <c r="G30427">
        <v>11311.9003906</v>
      </c>
      <c r="H30427">
        <v>1</v>
      </c>
      <c r="I30427">
        <v>37339.6992188</v>
      </c>
      <c r="J30427">
        <v>19767.8007812</v>
      </c>
      <c r="K30427">
        <v>2218.4399414</v>
      </c>
      <c r="L30427">
        <v>43040.1015625</v>
      </c>
      <c r="M30427">
        <v>36.808700600000002</v>
      </c>
      <c r="N30427">
        <v>1.0343699</v>
      </c>
      <c r="O30427">
        <v>6437.9199219000002</v>
      </c>
      <c r="P30427">
        <v>1375</v>
      </c>
      <c r="Q30427">
        <v>11.600000400000001</v>
      </c>
      <c r="R30427">
        <v>104.80315921</v>
      </c>
      <c r="S30427">
        <v>25.225489919600001</v>
      </c>
    </row>
    <row r="30428" spans="1:19" x14ac:dyDescent="0.2">
      <c r="A30428">
        <v>0.84309800000000001</v>
      </c>
      <c r="B30428">
        <v>2.5769199999999999</v>
      </c>
      <c r="C30428">
        <v>1.3605400000000001</v>
      </c>
      <c r="D30428">
        <v>0.66296299999999997</v>
      </c>
      <c r="E30428">
        <v>17326.5996094</v>
      </c>
      <c r="F30428">
        <v>5342.7202147999997</v>
      </c>
      <c r="G30428">
        <v>19655.4003906</v>
      </c>
      <c r="H30428">
        <v>1</v>
      </c>
      <c r="I30428">
        <v>18954.4003906</v>
      </c>
      <c r="J30428">
        <v>3507.6599120999999</v>
      </c>
      <c r="K30428">
        <v>6618.25</v>
      </c>
      <c r="L30428">
        <v>14205</v>
      </c>
      <c r="M30428">
        <v>42.866298700000002</v>
      </c>
      <c r="N30428">
        <v>1.0035700000000001</v>
      </c>
      <c r="O30428">
        <v>7346.6699219000002</v>
      </c>
      <c r="P30428">
        <v>1783</v>
      </c>
      <c r="Q30428">
        <v>9.3135899999999996</v>
      </c>
      <c r="R30428">
        <v>104.296822878</v>
      </c>
      <c r="S30428">
        <v>25.228463416099999</v>
      </c>
    </row>
    <row r="30429" spans="1:19" x14ac:dyDescent="0.2">
      <c r="A30429">
        <v>0.72974700000000003</v>
      </c>
      <c r="B30429">
        <v>1.0740700000000001</v>
      </c>
      <c r="C30429">
        <v>2.7210901000000001</v>
      </c>
      <c r="D30429">
        <v>0.74083299999999996</v>
      </c>
      <c r="E30429">
        <v>15529.0996094</v>
      </c>
      <c r="F30429">
        <v>4209.2001952999999</v>
      </c>
      <c r="G30429">
        <v>19953.5996094</v>
      </c>
      <c r="H30429">
        <v>701.53301999999996</v>
      </c>
      <c r="I30429">
        <v>19263.4003906</v>
      </c>
      <c r="J30429">
        <v>6909.2998047000001</v>
      </c>
      <c r="K30429">
        <v>9541.8798827999999</v>
      </c>
      <c r="L30429">
        <v>13347.5996094</v>
      </c>
      <c r="M30429">
        <v>37.915298499999999</v>
      </c>
      <c r="N30429">
        <v>1.0459000000000001</v>
      </c>
      <c r="O30429">
        <v>7075.0800780999998</v>
      </c>
      <c r="P30429">
        <v>2054</v>
      </c>
      <c r="Q30429">
        <v>9.1006602999999995</v>
      </c>
      <c r="R30429">
        <v>104.336533217</v>
      </c>
      <c r="S30429">
        <v>25.2286470377</v>
      </c>
    </row>
    <row r="30430" spans="1:19" x14ac:dyDescent="0.2">
      <c r="A30430">
        <v>0.69113500000000005</v>
      </c>
      <c r="B30430">
        <v>1.6666700000000001</v>
      </c>
      <c r="C30430">
        <v>1.5872999000000001</v>
      </c>
      <c r="D30430">
        <v>0.794404</v>
      </c>
      <c r="E30430">
        <v>15321.7001953</v>
      </c>
      <c r="F30430">
        <v>3507.6599120999999</v>
      </c>
      <c r="G30430">
        <v>20088.8007812</v>
      </c>
      <c r="H30430">
        <v>1403.0699463000001</v>
      </c>
      <c r="I30430">
        <v>19083.8007812</v>
      </c>
      <c r="J30430">
        <v>7555.7402344000002</v>
      </c>
      <c r="K30430">
        <v>10117.7001953</v>
      </c>
      <c r="L30430">
        <v>13329.0996094</v>
      </c>
      <c r="M30430">
        <v>13.453200300000001</v>
      </c>
      <c r="N30430">
        <v>1.0026600000000001</v>
      </c>
      <c r="O30430">
        <v>5729.3300780999998</v>
      </c>
      <c r="P30430">
        <v>2065</v>
      </c>
      <c r="Q30430">
        <v>9.0313902000000006</v>
      </c>
      <c r="R30430">
        <v>104.34149703600001</v>
      </c>
      <c r="S30430">
        <v>25.228669240199999</v>
      </c>
    </row>
    <row r="30431" spans="1:19" x14ac:dyDescent="0.2">
      <c r="A30431">
        <v>0.549508</v>
      </c>
      <c r="B30431">
        <v>1.86842</v>
      </c>
      <c r="C30431">
        <v>0.453515</v>
      </c>
      <c r="D30431">
        <v>0.82806500000000005</v>
      </c>
      <c r="E30431">
        <v>15144</v>
      </c>
      <c r="F30431">
        <v>2806.1298827999999</v>
      </c>
      <c r="G30431">
        <v>20247.5</v>
      </c>
      <c r="H30431">
        <v>1568.6800536999999</v>
      </c>
      <c r="I30431">
        <v>18679.8007812</v>
      </c>
      <c r="J30431">
        <v>8211.2304688000004</v>
      </c>
      <c r="K30431">
        <v>10708.4003906</v>
      </c>
      <c r="L30431">
        <v>13347.5996094</v>
      </c>
      <c r="M30431">
        <v>20.2422009</v>
      </c>
      <c r="N30431">
        <v>1.0003</v>
      </c>
      <c r="O30431">
        <v>5576.3300780999998</v>
      </c>
      <c r="P30431">
        <v>2032</v>
      </c>
      <c r="Q30431">
        <v>8.9796104000000003</v>
      </c>
      <c r="R30431">
        <v>104.346460861</v>
      </c>
      <c r="S30431">
        <v>25.228691275999999</v>
      </c>
    </row>
    <row r="30432" spans="1:19" x14ac:dyDescent="0.2">
      <c r="A30432">
        <v>0.45005600000000001</v>
      </c>
      <c r="B30432">
        <v>1.94872</v>
      </c>
      <c r="C30432">
        <v>0.453515</v>
      </c>
      <c r="D30432">
        <v>0.82668399999999997</v>
      </c>
      <c r="E30432">
        <v>15144</v>
      </c>
      <c r="F30432">
        <v>2806.1298827999999</v>
      </c>
      <c r="G30432">
        <v>20247.5</v>
      </c>
      <c r="H30432">
        <v>1568.6800536999999</v>
      </c>
      <c r="I30432">
        <v>18679.8007812</v>
      </c>
      <c r="J30432">
        <v>8211.2304688000004</v>
      </c>
      <c r="K30432">
        <v>10708.4003906</v>
      </c>
      <c r="L30432">
        <v>13347.5996094</v>
      </c>
      <c r="M30432">
        <v>36.219200100000002</v>
      </c>
      <c r="N30432">
        <v>1.0317099999999999</v>
      </c>
      <c r="O30432">
        <v>5946.25</v>
      </c>
      <c r="P30432">
        <v>2018</v>
      </c>
      <c r="Q30432">
        <v>8.9278297000000002</v>
      </c>
      <c r="R30432">
        <v>104.35142469199999</v>
      </c>
      <c r="S30432">
        <v>25.228713145099999</v>
      </c>
    </row>
    <row r="30433" spans="1:19" x14ac:dyDescent="0.2">
      <c r="A30433">
        <v>0.55104399999999998</v>
      </c>
      <c r="B30433">
        <v>1.86842</v>
      </c>
      <c r="C30433">
        <v>0.68027199999999999</v>
      </c>
      <c r="D30433">
        <v>0.81092399999999998</v>
      </c>
      <c r="E30433">
        <v>14997.0996094</v>
      </c>
      <c r="F30433">
        <v>2104.6000976999999</v>
      </c>
      <c r="G30433">
        <v>20428.9003906</v>
      </c>
      <c r="H30433">
        <v>1984.2299805</v>
      </c>
      <c r="I30433">
        <v>18293.6992188</v>
      </c>
      <c r="J30433">
        <v>8873.7695311999996</v>
      </c>
      <c r="K30433">
        <v>11311.9003906</v>
      </c>
      <c r="L30433">
        <v>13402.7998047</v>
      </c>
      <c r="M30433">
        <v>23.018400199999999</v>
      </c>
      <c r="N30433">
        <v>1.03512</v>
      </c>
      <c r="O30433">
        <v>6033.0800780999998</v>
      </c>
      <c r="P30433">
        <v>1901</v>
      </c>
      <c r="Q30433">
        <v>8.8760595000000002</v>
      </c>
      <c r="R30433">
        <v>104.356388529</v>
      </c>
      <c r="S30433">
        <v>25.2287348475</v>
      </c>
    </row>
    <row r="30434" spans="1:19" x14ac:dyDescent="0.2">
      <c r="A30434">
        <v>0.64486299999999996</v>
      </c>
      <c r="B30434">
        <v>1.32857</v>
      </c>
      <c r="C30434">
        <v>0.68027199999999999</v>
      </c>
      <c r="D30434">
        <v>0.77427400000000002</v>
      </c>
      <c r="E30434">
        <v>14881.7998047</v>
      </c>
      <c r="F30434">
        <v>1403.0699463000001</v>
      </c>
      <c r="G30434">
        <v>20632.6992188</v>
      </c>
      <c r="H30434">
        <v>2529.4099120999999</v>
      </c>
      <c r="I30434">
        <v>17926.9003906</v>
      </c>
      <c r="J30434">
        <v>9541.8798827999999</v>
      </c>
      <c r="K30434">
        <v>11926.0996094</v>
      </c>
      <c r="L30434">
        <v>13494.2998047</v>
      </c>
      <c r="M30434">
        <v>18.3598003</v>
      </c>
      <c r="N30434">
        <v>1.0122499</v>
      </c>
      <c r="O30434">
        <v>5807.25</v>
      </c>
      <c r="P30434">
        <v>1953</v>
      </c>
      <c r="Q30434">
        <v>8.8242797999999993</v>
      </c>
      <c r="R30434">
        <v>104.361352372</v>
      </c>
      <c r="S30434">
        <v>25.2287563832</v>
      </c>
    </row>
    <row r="30435" spans="1:19" x14ac:dyDescent="0.2">
      <c r="A30435">
        <v>1.0197799999999999</v>
      </c>
      <c r="B30435">
        <v>1.88235</v>
      </c>
      <c r="C30435">
        <v>2.4943298999999999</v>
      </c>
      <c r="D30435">
        <v>0.62988</v>
      </c>
      <c r="E30435">
        <v>14748.9003906</v>
      </c>
      <c r="F30435">
        <v>1</v>
      </c>
      <c r="G30435">
        <v>21104.4003906</v>
      </c>
      <c r="H30435">
        <v>3777.8701172000001</v>
      </c>
      <c r="I30435">
        <v>17255.4003906</v>
      </c>
      <c r="J30435">
        <v>10890.7001953</v>
      </c>
      <c r="K30435">
        <v>13180.5996094</v>
      </c>
      <c r="L30435">
        <v>13494.2998047</v>
      </c>
      <c r="M30435">
        <v>55.042800900000003</v>
      </c>
      <c r="N30435">
        <v>1.0912200000000001</v>
      </c>
      <c r="O30435">
        <v>6053.75</v>
      </c>
      <c r="P30435">
        <v>1615</v>
      </c>
      <c r="Q30435">
        <v>8.6689501</v>
      </c>
      <c r="R30435">
        <v>104.376243933</v>
      </c>
      <c r="S30435">
        <v>25.2288199899</v>
      </c>
    </row>
    <row r="30436" spans="1:19" x14ac:dyDescent="0.2">
      <c r="A30436">
        <v>0.95626599999999995</v>
      </c>
      <c r="B30436">
        <v>1.7692300000000001</v>
      </c>
      <c r="C30436">
        <v>2.9478499999999999</v>
      </c>
      <c r="D30436">
        <v>0.67801400000000001</v>
      </c>
      <c r="E30436">
        <v>14732.2001953</v>
      </c>
      <c r="F30436">
        <v>701.53301999999996</v>
      </c>
      <c r="G30436">
        <v>21370.9003906</v>
      </c>
      <c r="H30436">
        <v>4267.2597655999998</v>
      </c>
      <c r="I30436">
        <v>16953.3007812</v>
      </c>
      <c r="J30436">
        <v>11570</v>
      </c>
      <c r="K30436">
        <v>12705.2998047</v>
      </c>
      <c r="L30436">
        <v>13402.7998047</v>
      </c>
      <c r="M30436">
        <v>51.121498099999997</v>
      </c>
      <c r="N30436">
        <v>1.01033</v>
      </c>
      <c r="O30436">
        <v>5746.5800780999998</v>
      </c>
      <c r="P30436">
        <v>1824</v>
      </c>
      <c r="Q30436">
        <v>8.5654000999999997</v>
      </c>
      <c r="R30436">
        <v>104.38617166900001</v>
      </c>
      <c r="S30436">
        <v>25.228861560799999</v>
      </c>
    </row>
    <row r="30437" spans="1:19" x14ac:dyDescent="0.2">
      <c r="A30437">
        <v>0.67330100000000004</v>
      </c>
      <c r="B30437">
        <v>1.5588200000000001</v>
      </c>
      <c r="C30437">
        <v>1.3605400000000001</v>
      </c>
      <c r="D30437">
        <v>0.79090000000000005</v>
      </c>
      <c r="E30437">
        <v>14798.9003906</v>
      </c>
      <c r="F30437">
        <v>1568.6800536999999</v>
      </c>
      <c r="G30437">
        <v>20453</v>
      </c>
      <c r="H30437">
        <v>3507.6599120999999</v>
      </c>
      <c r="I30437">
        <v>16422.5</v>
      </c>
      <c r="J30437">
        <v>10685.4003906</v>
      </c>
      <c r="K30437">
        <v>11311.9003906</v>
      </c>
      <c r="L30437">
        <v>13329.0996094</v>
      </c>
      <c r="M30437">
        <v>16.083599100000001</v>
      </c>
      <c r="N30437">
        <v>1.0085900000000001</v>
      </c>
      <c r="O30437">
        <v>5619.6699219000002</v>
      </c>
      <c r="P30437">
        <v>1927</v>
      </c>
      <c r="Q30437">
        <v>8.4100704000000004</v>
      </c>
      <c r="R30437">
        <v>104.40106331299999</v>
      </c>
      <c r="S30437">
        <v>25.228922666799999</v>
      </c>
    </row>
    <row r="30438" spans="1:19" x14ac:dyDescent="0.2">
      <c r="A30438">
        <v>0.72013499999999997</v>
      </c>
      <c r="B30438">
        <v>1.75</v>
      </c>
      <c r="C30438">
        <v>1.3605400000000001</v>
      </c>
      <c r="D30438">
        <v>0.81289299999999998</v>
      </c>
      <c r="E30438">
        <v>14881.7998047</v>
      </c>
      <c r="F30438">
        <v>2218.4399414</v>
      </c>
      <c r="G30438">
        <v>19854.6992188</v>
      </c>
      <c r="H30438">
        <v>2806.1298827999999</v>
      </c>
      <c r="I30438">
        <v>16196.0996094</v>
      </c>
      <c r="J30438">
        <v>10044.4003906</v>
      </c>
      <c r="K30438">
        <v>10616.0996094</v>
      </c>
      <c r="L30438">
        <v>13347.5996094</v>
      </c>
      <c r="M30438">
        <v>22.3710995</v>
      </c>
      <c r="N30438">
        <v>1.00756</v>
      </c>
      <c r="O30438">
        <v>5760.25</v>
      </c>
      <c r="P30438">
        <v>1907</v>
      </c>
      <c r="Q30438">
        <v>8.3582897000000003</v>
      </c>
      <c r="R30438">
        <v>104.406027205</v>
      </c>
      <c r="S30438">
        <v>25.228942702000001</v>
      </c>
    </row>
    <row r="30439" spans="1:19" x14ac:dyDescent="0.2">
      <c r="A30439">
        <v>0.85954299999999995</v>
      </c>
      <c r="B30439">
        <v>2.3030300000000001</v>
      </c>
      <c r="C30439">
        <v>0.90702899999999997</v>
      </c>
      <c r="D30439">
        <v>0.76441099999999995</v>
      </c>
      <c r="E30439">
        <v>14997.0996094</v>
      </c>
      <c r="F30439">
        <v>2892.4899902000002</v>
      </c>
      <c r="G30439">
        <v>19263.4003906</v>
      </c>
      <c r="H30439">
        <v>2104.6000976999999</v>
      </c>
      <c r="I30439">
        <v>15997.4003906</v>
      </c>
      <c r="J30439">
        <v>9412.0498047000001</v>
      </c>
      <c r="K30439">
        <v>9921.1699219000002</v>
      </c>
      <c r="L30439">
        <v>13402.7998047</v>
      </c>
      <c r="M30439">
        <v>29.3379993</v>
      </c>
      <c r="N30439">
        <v>1.1194200999999999</v>
      </c>
      <c r="O30439">
        <v>5803.6699219000002</v>
      </c>
      <c r="P30439">
        <v>1839</v>
      </c>
      <c r="Q30439">
        <v>8.3065099999999994</v>
      </c>
      <c r="R30439">
        <v>104.410991103</v>
      </c>
      <c r="S30439">
        <v>25.228962570499998</v>
      </c>
    </row>
    <row r="30440" spans="1:19" x14ac:dyDescent="0.2">
      <c r="A30440">
        <v>0.78565399999999996</v>
      </c>
      <c r="B30440">
        <v>0.40877200000000002</v>
      </c>
      <c r="C30440">
        <v>0.453515</v>
      </c>
      <c r="D30440">
        <v>0.77138200000000001</v>
      </c>
      <c r="E30440">
        <v>14462.5</v>
      </c>
      <c r="F30440">
        <v>4492</v>
      </c>
      <c r="G30440">
        <v>17538.3007812</v>
      </c>
      <c r="H30440">
        <v>1</v>
      </c>
      <c r="I30440">
        <v>15576.5996094</v>
      </c>
      <c r="J30440">
        <v>7588.2402344000002</v>
      </c>
      <c r="K30440">
        <v>7843.3798827999999</v>
      </c>
      <c r="L30440">
        <v>13782.9003906</v>
      </c>
      <c r="M30440">
        <v>34.556899999999999</v>
      </c>
      <c r="N30440">
        <v>1.0329900000000001</v>
      </c>
      <c r="O30440">
        <v>5342.5800780999998</v>
      </c>
      <c r="P30440">
        <v>2209</v>
      </c>
      <c r="Q30440">
        <v>8.0862502999999997</v>
      </c>
      <c r="R30440">
        <v>104.435810668</v>
      </c>
      <c r="S30440">
        <v>25.2290594123</v>
      </c>
    </row>
    <row r="30441" spans="1:19" x14ac:dyDescent="0.2">
      <c r="A30441">
        <v>0.77147600000000005</v>
      </c>
      <c r="B30441">
        <v>1.1812499999999999</v>
      </c>
      <c r="C30441">
        <v>0.68027199999999999</v>
      </c>
      <c r="D30441">
        <v>0.77388500000000005</v>
      </c>
      <c r="E30441">
        <v>13782.9003906</v>
      </c>
      <c r="F30441">
        <v>3968.4699707</v>
      </c>
      <c r="G30441">
        <v>16982.3007812</v>
      </c>
      <c r="H30441">
        <v>1</v>
      </c>
      <c r="I30441">
        <v>15497.4003906</v>
      </c>
      <c r="J30441">
        <v>7015.3300780999998</v>
      </c>
      <c r="K30441">
        <v>7154.2597655999998</v>
      </c>
      <c r="L30441">
        <v>13977.9003906</v>
      </c>
      <c r="M30441">
        <v>25.2217007</v>
      </c>
      <c r="N30441">
        <v>1.0095799999999999</v>
      </c>
      <c r="O30441">
        <v>5769.25</v>
      </c>
      <c r="P30441">
        <v>2202</v>
      </c>
      <c r="Q30441">
        <v>8.0308504000000003</v>
      </c>
      <c r="R30441">
        <v>104.440774596</v>
      </c>
      <c r="S30441">
        <v>25.2290782804</v>
      </c>
    </row>
    <row r="30442" spans="1:19" x14ac:dyDescent="0.2">
      <c r="A30442">
        <v>0.911439</v>
      </c>
      <c r="B30442">
        <v>2.0333299999999999</v>
      </c>
      <c r="C30442">
        <v>1.3605400000000001</v>
      </c>
      <c r="D30442">
        <v>0.71910099999999999</v>
      </c>
      <c r="E30442">
        <v>12431.2001953</v>
      </c>
      <c r="F30442">
        <v>3137.3500976999999</v>
      </c>
      <c r="G30442">
        <v>15904.9003906</v>
      </c>
      <c r="H30442">
        <v>701.53301999999996</v>
      </c>
      <c r="I30442">
        <v>15433.7001953</v>
      </c>
      <c r="J30442">
        <v>5952.7001952999999</v>
      </c>
      <c r="K30442">
        <v>5784.9902344000002</v>
      </c>
      <c r="L30442">
        <v>14462.5</v>
      </c>
      <c r="M30442">
        <v>32.257598899999998</v>
      </c>
      <c r="N30442">
        <v>1.0181800000000001</v>
      </c>
      <c r="O30442">
        <v>5892.5</v>
      </c>
      <c r="P30442">
        <v>2145</v>
      </c>
      <c r="Q30442">
        <v>7.9272999999999998</v>
      </c>
      <c r="R30442">
        <v>104.450702467</v>
      </c>
      <c r="S30442">
        <v>25.2291155166</v>
      </c>
    </row>
    <row r="30443" spans="1:19" x14ac:dyDescent="0.2">
      <c r="A30443">
        <v>0.97384700000000002</v>
      </c>
      <c r="B30443">
        <v>2</v>
      </c>
      <c r="C30443">
        <v>1.81406</v>
      </c>
      <c r="D30443">
        <v>0.69117600000000001</v>
      </c>
      <c r="E30443">
        <v>12431.2001953</v>
      </c>
      <c r="F30443">
        <v>3137.3500976999999</v>
      </c>
      <c r="G30443">
        <v>15904.9003906</v>
      </c>
      <c r="H30443">
        <v>701.53301999999996</v>
      </c>
      <c r="I30443">
        <v>15433.7001953</v>
      </c>
      <c r="J30443">
        <v>5952.7001952999999</v>
      </c>
      <c r="K30443">
        <v>5784.9902344000002</v>
      </c>
      <c r="L30443">
        <v>14462.5</v>
      </c>
      <c r="M30443">
        <v>27.267799400000001</v>
      </c>
      <c r="N30443">
        <v>1.0114099999999999</v>
      </c>
      <c r="O30443">
        <v>5778.5</v>
      </c>
      <c r="P30443">
        <v>2103</v>
      </c>
      <c r="Q30443">
        <v>7.8755202000000004</v>
      </c>
      <c r="R30443">
        <v>104.45566641000001</v>
      </c>
      <c r="S30443">
        <v>25.2291338846</v>
      </c>
    </row>
    <row r="30444" spans="1:19" x14ac:dyDescent="0.2">
      <c r="A30444">
        <v>0.86537299999999995</v>
      </c>
      <c r="B30444">
        <v>2.8333298999999998</v>
      </c>
      <c r="C30444">
        <v>1.5872999000000001</v>
      </c>
      <c r="D30444">
        <v>0.69194</v>
      </c>
      <c r="E30444">
        <v>10429</v>
      </c>
      <c r="F30444">
        <v>2892.4899902000002</v>
      </c>
      <c r="G30444">
        <v>14394.2998047</v>
      </c>
      <c r="H30444">
        <v>1568.6800536999999</v>
      </c>
      <c r="I30444">
        <v>15449.7001953</v>
      </c>
      <c r="J30444">
        <v>4706.0297852000003</v>
      </c>
      <c r="K30444">
        <v>3777.8701172000001</v>
      </c>
      <c r="L30444">
        <v>15401.7998047</v>
      </c>
      <c r="M30444">
        <v>34.784900700000001</v>
      </c>
      <c r="N30444">
        <v>1.02268</v>
      </c>
      <c r="O30444">
        <v>6132.8300780999998</v>
      </c>
      <c r="P30444">
        <v>2001</v>
      </c>
      <c r="Q30444">
        <v>7.6684098000000001</v>
      </c>
      <c r="R30444">
        <v>104.475522231</v>
      </c>
      <c r="S30444">
        <v>25.229205689400001</v>
      </c>
    </row>
    <row r="30445" spans="1:19" x14ac:dyDescent="0.2">
      <c r="A30445">
        <v>0.87133000000000005</v>
      </c>
      <c r="B30445">
        <v>2.6451600000000002</v>
      </c>
      <c r="C30445">
        <v>2.2675700000000001</v>
      </c>
      <c r="D30445">
        <v>0.71093799999999996</v>
      </c>
      <c r="E30445">
        <v>9119.9296875</v>
      </c>
      <c r="F30445">
        <v>3507.6599120999999</v>
      </c>
      <c r="G30445">
        <v>13476</v>
      </c>
      <c r="H30445">
        <v>701.53301999999996</v>
      </c>
      <c r="I30445">
        <v>15576.5996094</v>
      </c>
      <c r="J30445">
        <v>4267.2597655999998</v>
      </c>
      <c r="K30445">
        <v>2529.4099120999999</v>
      </c>
      <c r="L30445">
        <v>16150.5</v>
      </c>
      <c r="M30445">
        <v>25.723300900000002</v>
      </c>
      <c r="N30445">
        <v>1.0128699999999999</v>
      </c>
      <c r="O30445">
        <v>6267.8300780999998</v>
      </c>
      <c r="P30445">
        <v>2179</v>
      </c>
      <c r="Q30445">
        <v>7.5648599000000001</v>
      </c>
      <c r="R30445">
        <v>104.485450169</v>
      </c>
      <c r="S30445">
        <v>25.2292405914</v>
      </c>
    </row>
    <row r="30446" spans="1:19" x14ac:dyDescent="0.2">
      <c r="A30446">
        <v>0.89599499999999999</v>
      </c>
      <c r="B30446">
        <v>2.7096800999999999</v>
      </c>
      <c r="C30446">
        <v>1.5872999000000001</v>
      </c>
      <c r="D30446">
        <v>0.71556500000000001</v>
      </c>
      <c r="E30446">
        <v>9119.9296875</v>
      </c>
      <c r="F30446">
        <v>3507.6599120999999</v>
      </c>
      <c r="G30446">
        <v>13476</v>
      </c>
      <c r="H30446">
        <v>701.53301999999996</v>
      </c>
      <c r="I30446">
        <v>15576.5996094</v>
      </c>
      <c r="J30446">
        <v>4267.2597655999998</v>
      </c>
      <c r="K30446">
        <v>2529.4099120999999</v>
      </c>
      <c r="L30446">
        <v>16150.5</v>
      </c>
      <c r="M30446">
        <v>33.844398499999997</v>
      </c>
      <c r="N30446">
        <v>1.04213</v>
      </c>
      <c r="O30446">
        <v>6138.4199219000002</v>
      </c>
      <c r="P30446">
        <v>2087</v>
      </c>
      <c r="Q30446">
        <v>7.5305901000000004</v>
      </c>
      <c r="R30446">
        <v>104.490414145</v>
      </c>
      <c r="S30446">
        <v>25.2292577923</v>
      </c>
    </row>
    <row r="30447" spans="1:19" x14ac:dyDescent="0.2">
      <c r="A30447">
        <v>0.88390999999999997</v>
      </c>
      <c r="B30447">
        <v>1</v>
      </c>
      <c r="C30447">
        <v>3.8548800999999999</v>
      </c>
      <c r="D30447">
        <v>0.26100600000000002</v>
      </c>
      <c r="E30447">
        <v>3777.8701172000001</v>
      </c>
      <c r="F30447">
        <v>6274.7001952999999</v>
      </c>
      <c r="G30447">
        <v>10616.0996094</v>
      </c>
      <c r="H30447">
        <v>1</v>
      </c>
      <c r="I30447">
        <v>17926.9003906</v>
      </c>
      <c r="J30447">
        <v>2218.4399414</v>
      </c>
      <c r="K30447">
        <v>2892.4899902000002</v>
      </c>
      <c r="L30447">
        <v>20928.6992188</v>
      </c>
      <c r="M30447">
        <v>23.2068996</v>
      </c>
      <c r="N30447">
        <v>1.04084</v>
      </c>
      <c r="O30447">
        <v>5776.6699219000002</v>
      </c>
      <c r="P30447">
        <v>1896</v>
      </c>
      <c r="Q30447">
        <v>8.2004699999999993</v>
      </c>
      <c r="R30447">
        <v>104.55494623</v>
      </c>
      <c r="S30447">
        <v>25.2294662314</v>
      </c>
    </row>
    <row r="30448" spans="1:19" x14ac:dyDescent="0.2">
      <c r="A30448">
        <v>0.93386400000000003</v>
      </c>
      <c r="B30448">
        <v>2</v>
      </c>
      <c r="C30448">
        <v>2.4943298999999999</v>
      </c>
      <c r="D30448">
        <v>0.51679600000000003</v>
      </c>
      <c r="E30448">
        <v>7222.7202147999997</v>
      </c>
      <c r="F30448">
        <v>3507.6599120999999</v>
      </c>
      <c r="G30448">
        <v>8563.2998047000001</v>
      </c>
      <c r="H30448">
        <v>1</v>
      </c>
      <c r="I30448">
        <v>22840.3007812</v>
      </c>
      <c r="J30448">
        <v>4436.8798827999999</v>
      </c>
      <c r="K30448">
        <v>5655.9399414</v>
      </c>
      <c r="L30448">
        <v>27323.8007812</v>
      </c>
      <c r="M30448">
        <v>32.396099100000001</v>
      </c>
      <c r="N30448">
        <v>1.0476300000000001</v>
      </c>
      <c r="O30448">
        <v>6736.8300780999998</v>
      </c>
      <c r="P30448">
        <v>1589</v>
      </c>
      <c r="Q30448">
        <v>8.9939003</v>
      </c>
      <c r="R30448">
        <v>104.63437124399999</v>
      </c>
      <c r="S30448">
        <v>25.229684088700001</v>
      </c>
    </row>
    <row r="30449" spans="1:19" x14ac:dyDescent="0.2">
      <c r="A30449">
        <v>0.98464399999999996</v>
      </c>
      <c r="B30449">
        <v>2.1052599000000001</v>
      </c>
      <c r="C30449">
        <v>2.2675700000000001</v>
      </c>
      <c r="D30449">
        <v>0.58484800000000003</v>
      </c>
      <c r="E30449">
        <v>7843.3798827999999</v>
      </c>
      <c r="F30449">
        <v>3968.4699707</v>
      </c>
      <c r="G30449">
        <v>7998.7099608999997</v>
      </c>
      <c r="H30449">
        <v>701.53301999999996</v>
      </c>
      <c r="I30449">
        <v>23362.1992188</v>
      </c>
      <c r="J30449">
        <v>5107.2402344000002</v>
      </c>
      <c r="K30449">
        <v>5058.8300780999998</v>
      </c>
      <c r="L30449">
        <v>27938.3007812</v>
      </c>
      <c r="M30449">
        <v>30.555499999999999</v>
      </c>
      <c r="N30449">
        <v>1.00607</v>
      </c>
      <c r="O30449">
        <v>6151.3300780999998</v>
      </c>
      <c r="P30449">
        <v>1666</v>
      </c>
      <c r="Q30449">
        <v>9.0456696000000001</v>
      </c>
      <c r="R30449">
        <v>104.63933533700001</v>
      </c>
      <c r="S30449">
        <v>25.229696287500001</v>
      </c>
    </row>
    <row r="30450" spans="1:19" x14ac:dyDescent="0.2">
      <c r="A30450">
        <v>0.88922900000000005</v>
      </c>
      <c r="B30450">
        <v>4.5185199000000003</v>
      </c>
      <c r="C30450">
        <v>1.5872999000000001</v>
      </c>
      <c r="D30450">
        <v>0.50996399999999997</v>
      </c>
      <c r="E30450">
        <v>11759.7998047</v>
      </c>
      <c r="F30450">
        <v>1</v>
      </c>
      <c r="G30450">
        <v>5342.7202147999997</v>
      </c>
      <c r="H30450">
        <v>1</v>
      </c>
      <c r="I30450">
        <v>26667.5</v>
      </c>
      <c r="J30450">
        <v>9227.2197266000003</v>
      </c>
      <c r="K30450">
        <v>2806.1298827999999</v>
      </c>
      <c r="L30450">
        <v>31701.1992188</v>
      </c>
      <c r="M30450">
        <v>33.8987999</v>
      </c>
      <c r="N30450">
        <v>1.0340800000000001</v>
      </c>
      <c r="O30450">
        <v>6225.5800780999998</v>
      </c>
      <c r="P30450">
        <v>1641</v>
      </c>
      <c r="Q30450">
        <v>9.5291700000000006</v>
      </c>
      <c r="R30450">
        <v>104.684012313</v>
      </c>
      <c r="S30450">
        <v>25.2297985728</v>
      </c>
    </row>
    <row r="30451" spans="1:19" x14ac:dyDescent="0.2">
      <c r="A30451">
        <v>0.84405399999999997</v>
      </c>
      <c r="B30451">
        <v>3.1379299</v>
      </c>
      <c r="C30451">
        <v>1.5872999000000001</v>
      </c>
      <c r="D30451">
        <v>0.65416700000000005</v>
      </c>
      <c r="E30451">
        <v>12431.2001953</v>
      </c>
      <c r="F30451">
        <v>701.53301999999996</v>
      </c>
      <c r="G30451">
        <v>5107.2402344000002</v>
      </c>
      <c r="H30451">
        <v>1</v>
      </c>
      <c r="I30451">
        <v>27242.5996094</v>
      </c>
      <c r="J30451">
        <v>9921.1699219000002</v>
      </c>
      <c r="K30451">
        <v>2892.4899902000002</v>
      </c>
      <c r="L30451">
        <v>32339.0996094</v>
      </c>
      <c r="M30451">
        <v>27.774700200000002</v>
      </c>
      <c r="N30451">
        <v>1.0350699000000001</v>
      </c>
      <c r="O30451">
        <v>6507.0800780999998</v>
      </c>
      <c r="P30451">
        <v>1561</v>
      </c>
      <c r="Q30451">
        <v>9.6327200000000008</v>
      </c>
      <c r="R30451">
        <v>104.69394056199999</v>
      </c>
      <c r="S30451">
        <v>25.229819468599999</v>
      </c>
    </row>
    <row r="30452" spans="1:19" x14ac:dyDescent="0.2">
      <c r="A30452">
        <v>0.809388</v>
      </c>
      <c r="B30452">
        <v>3.26667</v>
      </c>
      <c r="C30452">
        <v>1.1337900000000001</v>
      </c>
      <c r="D30452">
        <v>0.66168099999999996</v>
      </c>
      <c r="E30452">
        <v>13105.7001953</v>
      </c>
      <c r="F30452">
        <v>1403.0699463000001</v>
      </c>
      <c r="G30452">
        <v>4960.5898438000004</v>
      </c>
      <c r="H30452">
        <v>1</v>
      </c>
      <c r="I30452">
        <v>27823.5</v>
      </c>
      <c r="J30452">
        <v>10616.0996094</v>
      </c>
      <c r="K30452">
        <v>3137.3500976999999</v>
      </c>
      <c r="L30452">
        <v>32979.5</v>
      </c>
      <c r="M30452">
        <v>23.9598999</v>
      </c>
      <c r="N30452">
        <v>1.0139499999999999</v>
      </c>
      <c r="O30452">
        <v>6796.5800780999998</v>
      </c>
      <c r="P30452">
        <v>1574</v>
      </c>
      <c r="Q30452">
        <v>9.6844996999999999</v>
      </c>
      <c r="R30452">
        <v>104.69890469000001</v>
      </c>
      <c r="S30452">
        <v>25.229829666400001</v>
      </c>
    </row>
    <row r="30453" spans="1:19" x14ac:dyDescent="0.2">
      <c r="A30453">
        <v>0.79976499999999995</v>
      </c>
      <c r="B30453">
        <v>3.0302999000000002</v>
      </c>
      <c r="C30453">
        <v>0.90702899999999997</v>
      </c>
      <c r="D30453">
        <v>0.72242399999999996</v>
      </c>
      <c r="E30453">
        <v>15144</v>
      </c>
      <c r="F30453">
        <v>701.53301999999996</v>
      </c>
      <c r="G30453">
        <v>5107.2402344000002</v>
      </c>
      <c r="H30453">
        <v>701.53301999999996</v>
      </c>
      <c r="I30453">
        <v>29597.6992188</v>
      </c>
      <c r="J30453">
        <v>12411.4003906</v>
      </c>
      <c r="K30453">
        <v>4492</v>
      </c>
      <c r="L30453">
        <v>34914.8984375</v>
      </c>
      <c r="M30453">
        <v>12.177399599999999</v>
      </c>
      <c r="N30453">
        <v>1.0184799</v>
      </c>
      <c r="O30453">
        <v>5759.75</v>
      </c>
      <c r="P30453">
        <v>1282</v>
      </c>
      <c r="Q30453">
        <v>9.9071797999999998</v>
      </c>
      <c r="R30453">
        <v>104.718761231</v>
      </c>
      <c r="S30453">
        <v>25.229868790099999</v>
      </c>
    </row>
    <row r="30454" spans="1:19" x14ac:dyDescent="0.2">
      <c r="A30454">
        <v>0.73457300000000003</v>
      </c>
      <c r="B30454">
        <v>2.6060599999999998</v>
      </c>
      <c r="C30454">
        <v>1.5872999000000001</v>
      </c>
      <c r="D30454">
        <v>0.72121199999999996</v>
      </c>
      <c r="E30454">
        <v>15827.2998047</v>
      </c>
      <c r="F30454">
        <v>1</v>
      </c>
      <c r="G30454">
        <v>5342.7202147999997</v>
      </c>
      <c r="H30454">
        <v>1</v>
      </c>
      <c r="I30454">
        <v>30198.5</v>
      </c>
      <c r="J30454">
        <v>12935.5996094</v>
      </c>
      <c r="K30454">
        <v>5058.8300780999998</v>
      </c>
      <c r="L30454">
        <v>35564.3007812</v>
      </c>
      <c r="M30454">
        <v>27.343700399999999</v>
      </c>
      <c r="N30454">
        <v>1.00644</v>
      </c>
      <c r="O30454">
        <v>6953.5</v>
      </c>
      <c r="P30454">
        <v>1274</v>
      </c>
      <c r="Q30454">
        <v>9.9589596</v>
      </c>
      <c r="R30454">
        <v>104.72372537299999</v>
      </c>
      <c r="S30454">
        <v>25.2298781541</v>
      </c>
    </row>
    <row r="30455" spans="1:19" x14ac:dyDescent="0.2">
      <c r="A30455">
        <v>0.74776500000000001</v>
      </c>
      <c r="B30455">
        <v>3.73333</v>
      </c>
      <c r="C30455">
        <v>1.5872999000000001</v>
      </c>
      <c r="D30455">
        <v>0.62630799999999998</v>
      </c>
      <c r="E30455">
        <v>16512.0996094</v>
      </c>
      <c r="F30455">
        <v>1</v>
      </c>
      <c r="G30455">
        <v>5655.9399414</v>
      </c>
      <c r="H30455">
        <v>1</v>
      </c>
      <c r="I30455">
        <v>30803.5996094</v>
      </c>
      <c r="J30455">
        <v>13476</v>
      </c>
      <c r="K30455">
        <v>5655.9399414</v>
      </c>
      <c r="L30455">
        <v>36215.6992188</v>
      </c>
      <c r="M30455">
        <v>24.905399299999999</v>
      </c>
      <c r="N30455">
        <v>1.01607</v>
      </c>
      <c r="O30455">
        <v>6173.5</v>
      </c>
      <c r="P30455">
        <v>1332</v>
      </c>
      <c r="Q30455">
        <v>10.1048002</v>
      </c>
      <c r="R30455">
        <v>104.733653663</v>
      </c>
      <c r="S30455">
        <v>25.229896382</v>
      </c>
    </row>
    <row r="30456" spans="1:19" x14ac:dyDescent="0.2">
      <c r="A30456">
        <v>0.73363800000000001</v>
      </c>
      <c r="B30456">
        <v>3.6785700000000001</v>
      </c>
      <c r="C30456">
        <v>1.5872999000000001</v>
      </c>
      <c r="D30456">
        <v>0.59240899999999996</v>
      </c>
      <c r="E30456">
        <v>17198.3007812</v>
      </c>
      <c r="F30456">
        <v>701.53301999999996</v>
      </c>
      <c r="G30456">
        <v>6034.8100586</v>
      </c>
      <c r="H30456">
        <v>701.53301999999996</v>
      </c>
      <c r="I30456">
        <v>31412.6992188</v>
      </c>
      <c r="J30456">
        <v>14030.7001953</v>
      </c>
      <c r="K30456">
        <v>6034.8100586</v>
      </c>
      <c r="L30456">
        <v>36868.8984375</v>
      </c>
      <c r="M30456">
        <v>26.7303009</v>
      </c>
      <c r="N30456">
        <v>1.0188999999999999</v>
      </c>
      <c r="O30456">
        <v>6447.8300780999998</v>
      </c>
      <c r="P30456">
        <v>1322</v>
      </c>
      <c r="Q30456">
        <v>10.1389999</v>
      </c>
      <c r="R30456">
        <v>104.738617812</v>
      </c>
      <c r="S30456">
        <v>25.229905245699999</v>
      </c>
    </row>
    <row r="30457" spans="1:19" x14ac:dyDescent="0.2">
      <c r="A30457">
        <v>0.66109799999999996</v>
      </c>
      <c r="B30457">
        <v>2.1666701000000002</v>
      </c>
      <c r="C30457">
        <v>4.3083900999999996</v>
      </c>
      <c r="D30457">
        <v>0.37540499999999999</v>
      </c>
      <c r="E30457">
        <v>19263.4003906</v>
      </c>
      <c r="F30457">
        <v>2806.1298827999999</v>
      </c>
      <c r="G30457">
        <v>7457.3999022999997</v>
      </c>
      <c r="H30457">
        <v>701.53301999999996</v>
      </c>
      <c r="I30457">
        <v>33261.8007812</v>
      </c>
      <c r="J30457">
        <v>15765</v>
      </c>
      <c r="K30457">
        <v>4492</v>
      </c>
      <c r="L30457">
        <v>38838.6015625</v>
      </c>
      <c r="M30457">
        <v>23.951499900000002</v>
      </c>
      <c r="N30457">
        <v>1.0008900000000001</v>
      </c>
      <c r="O30457">
        <v>7014.1699219000002</v>
      </c>
      <c r="P30457">
        <v>1293</v>
      </c>
      <c r="Q30457">
        <v>10.470700300000001</v>
      </c>
      <c r="R30457">
        <v>104.75847443000001</v>
      </c>
      <c r="S30457">
        <v>25.229939033299999</v>
      </c>
    </row>
    <row r="30458" spans="1:19" x14ac:dyDescent="0.2">
      <c r="A30458">
        <v>0.85375900000000005</v>
      </c>
      <c r="B30458">
        <v>3.8421099000000001</v>
      </c>
      <c r="C30458">
        <v>2.4943298999999999</v>
      </c>
      <c r="D30458">
        <v>0.41891899999999999</v>
      </c>
      <c r="E30458">
        <v>19953.5996094</v>
      </c>
      <c r="F30458">
        <v>3507.6599120999999</v>
      </c>
      <c r="G30458">
        <v>7998.7099608999997</v>
      </c>
      <c r="H30458">
        <v>1</v>
      </c>
      <c r="I30458">
        <v>33884.8007812</v>
      </c>
      <c r="J30458">
        <v>16362.4003906</v>
      </c>
      <c r="K30458">
        <v>3968.4699707</v>
      </c>
      <c r="L30458">
        <v>39498.1992188</v>
      </c>
      <c r="M30458">
        <v>24.345600099999999</v>
      </c>
      <c r="N30458">
        <v>1.0426500000000001</v>
      </c>
      <c r="O30458">
        <v>6169.6699219000002</v>
      </c>
      <c r="P30458">
        <v>1327</v>
      </c>
      <c r="Q30458">
        <v>10.720700300000001</v>
      </c>
      <c r="R30458">
        <v>104.768402752</v>
      </c>
      <c r="S30458">
        <v>25.229954926600001</v>
      </c>
    </row>
    <row r="30459" spans="1:19" x14ac:dyDescent="0.2">
      <c r="A30459">
        <v>0.81297799999999998</v>
      </c>
      <c r="B30459">
        <v>2.61538</v>
      </c>
      <c r="C30459">
        <v>1.5872999000000001</v>
      </c>
      <c r="D30459">
        <v>0.64537</v>
      </c>
      <c r="E30459">
        <v>22028.5996094</v>
      </c>
      <c r="F30459">
        <v>5342.7202147999997</v>
      </c>
      <c r="G30459">
        <v>9746.0097655999998</v>
      </c>
      <c r="H30459">
        <v>701.53301999999996</v>
      </c>
      <c r="I30459">
        <v>35771.3007812</v>
      </c>
      <c r="J30459">
        <v>18199.3007812</v>
      </c>
      <c r="K30459">
        <v>2892.4899902000002</v>
      </c>
      <c r="L30459">
        <v>41485.5</v>
      </c>
      <c r="M30459">
        <v>31.7129993</v>
      </c>
      <c r="N30459">
        <v>1.00518</v>
      </c>
      <c r="O30459">
        <v>6358.3300780999998</v>
      </c>
      <c r="P30459">
        <v>1367</v>
      </c>
      <c r="Q30459">
        <v>11.2418003</v>
      </c>
      <c r="R30459">
        <v>104.78825942</v>
      </c>
      <c r="S30459">
        <v>25.229984712099998</v>
      </c>
    </row>
    <row r="30460" spans="1:19" x14ac:dyDescent="0.2">
      <c r="A30460">
        <v>0.81781999999999999</v>
      </c>
      <c r="B30460">
        <v>2.3461498999999999</v>
      </c>
      <c r="C30460">
        <v>1.1337900000000001</v>
      </c>
      <c r="D30460">
        <v>0.66758200000000001</v>
      </c>
      <c r="E30460">
        <v>16734.1992188</v>
      </c>
      <c r="F30460">
        <v>5993.8999022999997</v>
      </c>
      <c r="G30460">
        <v>18954.4003906</v>
      </c>
      <c r="H30460">
        <v>1</v>
      </c>
      <c r="I30460">
        <v>18253.3007812</v>
      </c>
      <c r="J30460">
        <v>4090.6000976999999</v>
      </c>
      <c r="K30460">
        <v>6034.8100586</v>
      </c>
      <c r="L30460">
        <v>13548.9003906</v>
      </c>
      <c r="M30460">
        <v>28.504800800000002</v>
      </c>
      <c r="N30460">
        <v>1.0243599000000001</v>
      </c>
      <c r="O30460">
        <v>5777</v>
      </c>
      <c r="P30460">
        <v>1830</v>
      </c>
      <c r="Q30460">
        <v>9.4385899999999996</v>
      </c>
      <c r="R30460">
        <v>104.296796908</v>
      </c>
      <c r="S30460">
        <v>25.2329784802</v>
      </c>
    </row>
    <row r="30461" spans="1:19" x14ac:dyDescent="0.2">
      <c r="A30461">
        <v>0.89699499999999999</v>
      </c>
      <c r="B30461">
        <v>2.75</v>
      </c>
      <c r="C30461">
        <v>1.1337900000000001</v>
      </c>
      <c r="D30461">
        <v>0.66666700000000001</v>
      </c>
      <c r="E30461">
        <v>16362.4003906</v>
      </c>
      <c r="F30461">
        <v>6274.7001952999999</v>
      </c>
      <c r="G30461">
        <v>18941.4003906</v>
      </c>
      <c r="H30461">
        <v>701.53301999999996</v>
      </c>
      <c r="I30461">
        <v>18239.9003906</v>
      </c>
      <c r="J30461">
        <v>4492</v>
      </c>
      <c r="K30461">
        <v>6467.8100586</v>
      </c>
      <c r="L30461">
        <v>13310.7001953</v>
      </c>
      <c r="M30461">
        <v>48.415199299999998</v>
      </c>
      <c r="N30461">
        <v>1.0177400000000001</v>
      </c>
      <c r="O30461">
        <v>6244.8300780999998</v>
      </c>
      <c r="P30461">
        <v>1829</v>
      </c>
      <c r="Q30461">
        <v>9.4242001000000002</v>
      </c>
      <c r="R30461">
        <v>104.30176086199999</v>
      </c>
      <c r="S30461">
        <v>25.233002021099999</v>
      </c>
    </row>
    <row r="30462" spans="1:19" x14ac:dyDescent="0.2">
      <c r="A30462">
        <v>0.85853100000000004</v>
      </c>
      <c r="B30462">
        <v>2.6086999999999998</v>
      </c>
      <c r="C30462">
        <v>1.81406</v>
      </c>
      <c r="D30462">
        <v>0.58441600000000005</v>
      </c>
      <c r="E30462">
        <v>16012.7998047</v>
      </c>
      <c r="F30462">
        <v>6618.25</v>
      </c>
      <c r="G30462">
        <v>18954.4003906</v>
      </c>
      <c r="H30462">
        <v>1403.0699463000001</v>
      </c>
      <c r="I30462">
        <v>18253.3007812</v>
      </c>
      <c r="J30462">
        <v>4960.5898438000004</v>
      </c>
      <c r="K30462">
        <v>6944.8198241999999</v>
      </c>
      <c r="L30462">
        <v>13105.7001953</v>
      </c>
      <c r="M30462">
        <v>39.7256012</v>
      </c>
      <c r="N30462">
        <v>1.0267200000000001</v>
      </c>
      <c r="O30462">
        <v>7019.9199219000002</v>
      </c>
      <c r="P30462">
        <v>1770</v>
      </c>
      <c r="Q30462">
        <v>9.3828802000000007</v>
      </c>
      <c r="R30462">
        <v>104.306724823</v>
      </c>
      <c r="S30462">
        <v>25.233025395399999</v>
      </c>
    </row>
    <row r="30463" spans="1:19" x14ac:dyDescent="0.2">
      <c r="A30463">
        <v>0.88962399999999997</v>
      </c>
      <c r="B30463">
        <v>2.38889</v>
      </c>
      <c r="C30463">
        <v>1.5872999000000001</v>
      </c>
      <c r="D30463">
        <v>0.51547600000000005</v>
      </c>
      <c r="E30463">
        <v>15686.7998047</v>
      </c>
      <c r="F30463">
        <v>6313.7998047000001</v>
      </c>
      <c r="G30463">
        <v>18993.3007812</v>
      </c>
      <c r="H30463">
        <v>992.11700440000004</v>
      </c>
      <c r="I30463">
        <v>18293.6992188</v>
      </c>
      <c r="J30463">
        <v>5479.1499022999997</v>
      </c>
      <c r="K30463">
        <v>7457.3999022999997</v>
      </c>
      <c r="L30463">
        <v>12935.5996094</v>
      </c>
      <c r="M30463">
        <v>56.505298600000003</v>
      </c>
      <c r="N30463">
        <v>1.0346500000000001</v>
      </c>
      <c r="O30463">
        <v>6860.4199219000002</v>
      </c>
      <c r="P30463">
        <v>1833</v>
      </c>
      <c r="Q30463">
        <v>9.4071102</v>
      </c>
      <c r="R30463">
        <v>104.311688789</v>
      </c>
      <c r="S30463">
        <v>25.2330486028</v>
      </c>
    </row>
    <row r="30464" spans="1:19" x14ac:dyDescent="0.2">
      <c r="A30464">
        <v>0.71817500000000001</v>
      </c>
      <c r="B30464">
        <v>2.61111</v>
      </c>
      <c r="C30464">
        <v>3.4013599999999999</v>
      </c>
      <c r="D30464">
        <v>0.48275899999999999</v>
      </c>
      <c r="E30464">
        <v>15111.5</v>
      </c>
      <c r="F30464">
        <v>4910.7299805000002</v>
      </c>
      <c r="G30464">
        <v>19148.0996094</v>
      </c>
      <c r="H30464">
        <v>1</v>
      </c>
      <c r="I30464">
        <v>18454.4003906</v>
      </c>
      <c r="J30464">
        <v>6618.25</v>
      </c>
      <c r="K30464">
        <v>8563.2998047000001</v>
      </c>
      <c r="L30464">
        <v>12705.2998047</v>
      </c>
      <c r="M30464">
        <v>49.369899699999998</v>
      </c>
      <c r="N30464">
        <v>1.5659400000000001</v>
      </c>
      <c r="O30464">
        <v>6736.6699219000002</v>
      </c>
      <c r="P30464">
        <v>1821</v>
      </c>
      <c r="Q30464">
        <v>9.3503398999999998</v>
      </c>
      <c r="R30464">
        <v>104.326580726</v>
      </c>
      <c r="S30464">
        <v>25.233117224800001</v>
      </c>
    </row>
    <row r="30465" spans="1:19" x14ac:dyDescent="0.2">
      <c r="A30465">
        <v>0.73145899999999997</v>
      </c>
      <c r="B30465">
        <v>1.7</v>
      </c>
      <c r="C30465">
        <v>2.0408198999999998</v>
      </c>
      <c r="D30465">
        <v>0.76323300000000005</v>
      </c>
      <c r="E30465">
        <v>14648.4003906</v>
      </c>
      <c r="F30465">
        <v>3507.6599120999999</v>
      </c>
      <c r="G30465">
        <v>19403.4003906</v>
      </c>
      <c r="H30465">
        <v>701.53301999999996</v>
      </c>
      <c r="I30465">
        <v>18521</v>
      </c>
      <c r="J30465">
        <v>7843.3798827999999</v>
      </c>
      <c r="K30465">
        <v>9746.0097655999998</v>
      </c>
      <c r="L30465">
        <v>12627.5996094</v>
      </c>
      <c r="M30465">
        <v>33.244098700000002</v>
      </c>
      <c r="N30465">
        <v>1.02562</v>
      </c>
      <c r="O30465">
        <v>6612.25</v>
      </c>
      <c r="P30465">
        <v>2050</v>
      </c>
      <c r="Q30465">
        <v>9.1563902000000006</v>
      </c>
      <c r="R30465">
        <v>104.341472716</v>
      </c>
      <c r="S30465">
        <v>25.233184346200002</v>
      </c>
    </row>
    <row r="30466" spans="1:19" x14ac:dyDescent="0.2">
      <c r="A30466">
        <v>0.70572500000000005</v>
      </c>
      <c r="B30466">
        <v>2.2571398999999999</v>
      </c>
      <c r="C30466">
        <v>0.453515</v>
      </c>
      <c r="D30466">
        <v>0.794956</v>
      </c>
      <c r="E30466">
        <v>14462.5</v>
      </c>
      <c r="F30466">
        <v>2806.1298827999999</v>
      </c>
      <c r="G30466">
        <v>19567.5996094</v>
      </c>
      <c r="H30466">
        <v>992.11700440000004</v>
      </c>
      <c r="I30466">
        <v>18104.4003906</v>
      </c>
      <c r="J30466">
        <v>8476.6503905999998</v>
      </c>
      <c r="K30466">
        <v>10358</v>
      </c>
      <c r="L30466">
        <v>12647.0996094</v>
      </c>
      <c r="M30466">
        <v>37.671798699999997</v>
      </c>
      <c r="N30466">
        <v>1.11206</v>
      </c>
      <c r="O30466">
        <v>6072.75</v>
      </c>
      <c r="P30466">
        <v>1997</v>
      </c>
      <c r="Q30466">
        <v>9.1046104000000003</v>
      </c>
      <c r="R30466">
        <v>104.346436724</v>
      </c>
      <c r="S30466">
        <v>25.233206386500001</v>
      </c>
    </row>
    <row r="30467" spans="1:19" x14ac:dyDescent="0.2">
      <c r="A30467">
        <v>0.557141</v>
      </c>
      <c r="B30467">
        <v>0</v>
      </c>
      <c r="C30467">
        <v>0.22675699999999999</v>
      </c>
      <c r="D30467">
        <v>0.80945699999999998</v>
      </c>
      <c r="E30467">
        <v>14462.5</v>
      </c>
      <c r="F30467">
        <v>2806.1298827999999</v>
      </c>
      <c r="G30467">
        <v>19567.5996094</v>
      </c>
      <c r="H30467">
        <v>992.11700440000004</v>
      </c>
      <c r="I30467">
        <v>18104.4003906</v>
      </c>
      <c r="J30467">
        <v>8476.6503905999998</v>
      </c>
      <c r="K30467">
        <v>10358</v>
      </c>
      <c r="L30467">
        <v>12647.0996094</v>
      </c>
      <c r="M30467">
        <v>28.6560001</v>
      </c>
      <c r="N30467">
        <v>1.0396000000000001</v>
      </c>
      <c r="O30467">
        <v>6044.25</v>
      </c>
      <c r="P30467">
        <v>1888</v>
      </c>
      <c r="Q30467">
        <v>9.0528297000000002</v>
      </c>
      <c r="R30467">
        <v>104.351400739</v>
      </c>
      <c r="S30467">
        <v>25.233228260000001</v>
      </c>
    </row>
    <row r="30468" spans="1:19" x14ac:dyDescent="0.2">
      <c r="A30468">
        <v>0.628363</v>
      </c>
      <c r="B30468">
        <v>2.6315800999999999</v>
      </c>
      <c r="C30468">
        <v>0.453515</v>
      </c>
      <c r="D30468">
        <v>0.78227400000000002</v>
      </c>
      <c r="E30468">
        <v>14308.5</v>
      </c>
      <c r="F30468">
        <v>2104.6000976999999</v>
      </c>
      <c r="G30468">
        <v>19755.3007812</v>
      </c>
      <c r="H30468">
        <v>1568.6800536999999</v>
      </c>
      <c r="I30468">
        <v>17705.9003906</v>
      </c>
      <c r="J30468">
        <v>9119.9296875</v>
      </c>
      <c r="K30468">
        <v>10980.7001953</v>
      </c>
      <c r="L30468">
        <v>12705.2998047</v>
      </c>
      <c r="M30468">
        <v>39.3418007</v>
      </c>
      <c r="N30468">
        <v>1.0428900000000001</v>
      </c>
      <c r="O30468">
        <v>6034.5800780999998</v>
      </c>
      <c r="P30468">
        <v>1861</v>
      </c>
      <c r="Q30468">
        <v>9.0010595000000002</v>
      </c>
      <c r="R30468">
        <v>104.356364759</v>
      </c>
      <c r="S30468">
        <v>25.233249966799999</v>
      </c>
    </row>
    <row r="30469" spans="1:19" x14ac:dyDescent="0.2">
      <c r="A30469">
        <v>0.72176200000000001</v>
      </c>
      <c r="B30469">
        <v>0</v>
      </c>
      <c r="C30469">
        <v>0.22675699999999999</v>
      </c>
      <c r="D30469">
        <v>0.73048500000000005</v>
      </c>
      <c r="E30469">
        <v>14187.5996094</v>
      </c>
      <c r="F30469">
        <v>1403.0699463000001</v>
      </c>
      <c r="G30469">
        <v>19966</v>
      </c>
      <c r="H30469">
        <v>2218.4399414</v>
      </c>
      <c r="I30469">
        <v>17326.5996094</v>
      </c>
      <c r="J30469">
        <v>9771.2197266000003</v>
      </c>
      <c r="K30469">
        <v>11612.4003906</v>
      </c>
      <c r="L30469">
        <v>12801.7998047</v>
      </c>
      <c r="M30469">
        <v>40.038501699999998</v>
      </c>
      <c r="N30469">
        <v>1.07561</v>
      </c>
      <c r="O30469">
        <v>6323.8300780999998</v>
      </c>
      <c r="P30469">
        <v>1827</v>
      </c>
      <c r="Q30469">
        <v>8.9492797999999993</v>
      </c>
      <c r="R30469">
        <v>104.361328785</v>
      </c>
      <c r="S30469">
        <v>25.233271506800001</v>
      </c>
    </row>
    <row r="30470" spans="1:19" x14ac:dyDescent="0.2">
      <c r="A30470">
        <v>0.961561</v>
      </c>
      <c r="B30470">
        <v>3.0434798999999999</v>
      </c>
      <c r="C30470">
        <v>1.5872999000000001</v>
      </c>
      <c r="D30470">
        <v>0.61521700000000001</v>
      </c>
      <c r="E30470">
        <v>14100.5996094</v>
      </c>
      <c r="F30470">
        <v>701.53301999999996</v>
      </c>
      <c r="G30470">
        <v>20198.8007812</v>
      </c>
      <c r="H30470">
        <v>2892.4899902000002</v>
      </c>
      <c r="I30470">
        <v>16967.8007812</v>
      </c>
      <c r="J30470">
        <v>10429</v>
      </c>
      <c r="K30470">
        <v>12251.7001953</v>
      </c>
      <c r="L30470">
        <v>12935.5996094</v>
      </c>
      <c r="M30470">
        <v>66.939003</v>
      </c>
      <c r="N30470">
        <v>1.4742301</v>
      </c>
      <c r="O30470">
        <v>6951.5800780999998</v>
      </c>
      <c r="P30470">
        <v>1647</v>
      </c>
      <c r="Q30470">
        <v>8.8457298000000009</v>
      </c>
      <c r="R30470">
        <v>104.37125685300001</v>
      </c>
      <c r="S30470">
        <v>25.233314086699998</v>
      </c>
    </row>
    <row r="30471" spans="1:19" x14ac:dyDescent="0.2">
      <c r="A30471">
        <v>0.68825099999999995</v>
      </c>
      <c r="B30471">
        <v>1.86957</v>
      </c>
      <c r="C30471">
        <v>1.3605400000000001</v>
      </c>
      <c r="D30471">
        <v>0.76711600000000002</v>
      </c>
      <c r="E30471">
        <v>14100.5996094</v>
      </c>
      <c r="F30471">
        <v>1984.2299805</v>
      </c>
      <c r="G30471">
        <v>20822.6992188</v>
      </c>
      <c r="H30471">
        <v>3507.6599120999999</v>
      </c>
      <c r="I30471">
        <v>15765</v>
      </c>
      <c r="J30471">
        <v>10429</v>
      </c>
      <c r="K30471">
        <v>11420.0996094</v>
      </c>
      <c r="L30471">
        <v>12627.5996094</v>
      </c>
      <c r="M30471">
        <v>30.806499500000001</v>
      </c>
      <c r="N30471">
        <v>1.1660999999999999</v>
      </c>
      <c r="O30471">
        <v>6159.6699219000002</v>
      </c>
      <c r="P30471">
        <v>1959</v>
      </c>
      <c r="Q30471">
        <v>8.5868397000000005</v>
      </c>
      <c r="R30471">
        <v>104.39607712199999</v>
      </c>
      <c r="S30471">
        <v>25.233417618299999</v>
      </c>
    </row>
    <row r="30472" spans="1:19" x14ac:dyDescent="0.2">
      <c r="A30472">
        <v>0.68589900000000004</v>
      </c>
      <c r="B30472">
        <v>1.0714300000000001</v>
      </c>
      <c r="C30472">
        <v>1.3605400000000001</v>
      </c>
      <c r="D30472">
        <v>0.78827400000000003</v>
      </c>
      <c r="E30472">
        <v>14100.5996094</v>
      </c>
      <c r="F30472">
        <v>1984.2299805</v>
      </c>
      <c r="G30472">
        <v>20822.6992188</v>
      </c>
      <c r="H30472">
        <v>3507.6599120999999</v>
      </c>
      <c r="I30472">
        <v>15765</v>
      </c>
      <c r="J30472">
        <v>10429</v>
      </c>
      <c r="K30472">
        <v>11420.0996094</v>
      </c>
      <c r="L30472">
        <v>12627.5996094</v>
      </c>
      <c r="M30472">
        <v>21.008699400000001</v>
      </c>
      <c r="N30472">
        <v>1.02112</v>
      </c>
      <c r="O30472">
        <v>6245.0800780999998</v>
      </c>
      <c r="P30472">
        <v>2021</v>
      </c>
      <c r="Q30472">
        <v>8.5350704000000004</v>
      </c>
      <c r="R30472">
        <v>104.401041193</v>
      </c>
      <c r="S30472">
        <v>25.233437824300001</v>
      </c>
    </row>
    <row r="30473" spans="1:19" x14ac:dyDescent="0.2">
      <c r="A30473">
        <v>0.69876199999999999</v>
      </c>
      <c r="B30473">
        <v>1.5142899999999999</v>
      </c>
      <c r="C30473">
        <v>1.5872999000000001</v>
      </c>
      <c r="D30473">
        <v>0.81493199999999999</v>
      </c>
      <c r="E30473">
        <v>14187.5996094</v>
      </c>
      <c r="F30473">
        <v>2529.4099120999999</v>
      </c>
      <c r="G30473">
        <v>20235.3007812</v>
      </c>
      <c r="H30473">
        <v>2806.1298827999999</v>
      </c>
      <c r="I30473">
        <v>15529.0996094</v>
      </c>
      <c r="J30473">
        <v>9771.2197266000003</v>
      </c>
      <c r="K30473">
        <v>10731.4003906</v>
      </c>
      <c r="L30473">
        <v>12647.0996094</v>
      </c>
      <c r="M30473">
        <v>19.5030994</v>
      </c>
      <c r="N30473">
        <v>1.04434</v>
      </c>
      <c r="O30473">
        <v>5276.75</v>
      </c>
      <c r="P30473">
        <v>2009</v>
      </c>
      <c r="Q30473">
        <v>8.4832897000000003</v>
      </c>
      <c r="R30473">
        <v>104.406005268</v>
      </c>
      <c r="S30473">
        <v>25.233457863600002</v>
      </c>
    </row>
    <row r="30474" spans="1:19" x14ac:dyDescent="0.2">
      <c r="A30474">
        <v>0.78441099999999997</v>
      </c>
      <c r="B30474">
        <v>1.91429</v>
      </c>
      <c r="C30474">
        <v>0.453515</v>
      </c>
      <c r="D30474">
        <v>0.80833299999999997</v>
      </c>
      <c r="E30474">
        <v>14308.5</v>
      </c>
      <c r="F30474">
        <v>3137.3500976999999</v>
      </c>
      <c r="G30474">
        <v>19655.4003906</v>
      </c>
      <c r="H30474">
        <v>2104.6000976999999</v>
      </c>
      <c r="I30474">
        <v>15321.7001953</v>
      </c>
      <c r="J30474">
        <v>9119.9296875</v>
      </c>
      <c r="K30474">
        <v>10044.4003906</v>
      </c>
      <c r="L30474">
        <v>12705.2998047</v>
      </c>
      <c r="M30474">
        <v>34.3871994</v>
      </c>
      <c r="N30474">
        <v>1.0023200999999999</v>
      </c>
      <c r="O30474">
        <v>5501.0800780999998</v>
      </c>
      <c r="P30474">
        <v>1934</v>
      </c>
      <c r="Q30474">
        <v>8.4315099999999994</v>
      </c>
      <c r="R30474">
        <v>104.410969349</v>
      </c>
      <c r="S30474">
        <v>25.233477736200001</v>
      </c>
    </row>
    <row r="30475" spans="1:19" x14ac:dyDescent="0.2">
      <c r="A30475">
        <v>0.93060299999999996</v>
      </c>
      <c r="B30475">
        <v>2.2413799999999999</v>
      </c>
      <c r="C30475">
        <v>2.2675700000000001</v>
      </c>
      <c r="D30475">
        <v>0.69225400000000004</v>
      </c>
      <c r="E30475">
        <v>14462.5</v>
      </c>
      <c r="F30475">
        <v>3777.8701172000001</v>
      </c>
      <c r="G30475">
        <v>19083.8007812</v>
      </c>
      <c r="H30475">
        <v>1403.0699463000001</v>
      </c>
      <c r="I30475">
        <v>15144</v>
      </c>
      <c r="J30475">
        <v>8476.6503905999998</v>
      </c>
      <c r="K30475">
        <v>9359.6201172000001</v>
      </c>
      <c r="L30475">
        <v>12801.7998047</v>
      </c>
      <c r="M30475">
        <v>40.8218994</v>
      </c>
      <c r="N30475">
        <v>1.0934299999999999</v>
      </c>
      <c r="O30475">
        <v>6668.9199219000002</v>
      </c>
      <c r="P30475">
        <v>1961</v>
      </c>
      <c r="Q30475">
        <v>8.3797397999999994</v>
      </c>
      <c r="R30475">
        <v>104.415933435</v>
      </c>
      <c r="S30475">
        <v>25.233497442000001</v>
      </c>
    </row>
    <row r="30476" spans="1:19" x14ac:dyDescent="0.2">
      <c r="A30476">
        <v>0.94414399999999998</v>
      </c>
      <c r="B30476">
        <v>2.3333298999999998</v>
      </c>
      <c r="C30476">
        <v>2.7210901000000001</v>
      </c>
      <c r="D30476">
        <v>0.62479099999999999</v>
      </c>
      <c r="E30476">
        <v>14648.4003906</v>
      </c>
      <c r="F30476">
        <v>4436.8798827999999</v>
      </c>
      <c r="G30476">
        <v>18521</v>
      </c>
      <c r="H30476">
        <v>701.53301999999996</v>
      </c>
      <c r="I30476">
        <v>14997.0996094</v>
      </c>
      <c r="J30476">
        <v>7843.3798827999999</v>
      </c>
      <c r="K30476">
        <v>8677.4804688000004</v>
      </c>
      <c r="L30476">
        <v>12935.5996094</v>
      </c>
      <c r="M30476">
        <v>54.554599799999998</v>
      </c>
      <c r="N30476">
        <v>1.0373300000000001</v>
      </c>
      <c r="O30476">
        <v>6012.9199219000002</v>
      </c>
      <c r="P30476">
        <v>2169</v>
      </c>
      <c r="Q30476">
        <v>8.2761803</v>
      </c>
      <c r="R30476">
        <v>104.425861622</v>
      </c>
      <c r="S30476">
        <v>25.2335363533</v>
      </c>
    </row>
    <row r="30477" spans="1:19" x14ac:dyDescent="0.2">
      <c r="A30477">
        <v>0.790462</v>
      </c>
      <c r="B30477">
        <v>1.4743599999999999</v>
      </c>
      <c r="C30477">
        <v>0.68027199999999999</v>
      </c>
      <c r="D30477">
        <v>0.75919700000000001</v>
      </c>
      <c r="E30477">
        <v>14308.5</v>
      </c>
      <c r="F30477">
        <v>4090.6000976999999</v>
      </c>
      <c r="G30477">
        <v>17968</v>
      </c>
      <c r="H30477">
        <v>1</v>
      </c>
      <c r="I30477">
        <v>14881.7998047</v>
      </c>
      <c r="J30477">
        <v>7222.7202147999997</v>
      </c>
      <c r="K30477">
        <v>7998.7099608999997</v>
      </c>
      <c r="L30477">
        <v>13105.7001953</v>
      </c>
      <c r="M30477">
        <v>33.384998299999999</v>
      </c>
      <c r="N30477">
        <v>1.0022899999999999</v>
      </c>
      <c r="O30477">
        <v>6386.75</v>
      </c>
      <c r="P30477">
        <v>2160</v>
      </c>
      <c r="Q30477">
        <v>8.2200003000000006</v>
      </c>
      <c r="R30477">
        <v>104.43578983</v>
      </c>
      <c r="S30477">
        <v>25.233574597600001</v>
      </c>
    </row>
    <row r="30478" spans="1:19" x14ac:dyDescent="0.2">
      <c r="A30478">
        <v>0.72555599999999998</v>
      </c>
      <c r="B30478">
        <v>2.5675699999999999</v>
      </c>
      <c r="C30478">
        <v>0.453515</v>
      </c>
      <c r="D30478">
        <v>0.77096100000000001</v>
      </c>
      <c r="E30478">
        <v>12935.5996094</v>
      </c>
      <c r="F30478">
        <v>2976.3500976999999</v>
      </c>
      <c r="G30478">
        <v>16895.1992188</v>
      </c>
      <c r="H30478">
        <v>1</v>
      </c>
      <c r="I30478">
        <v>14748.9003906</v>
      </c>
      <c r="J30478">
        <v>6034.8100586</v>
      </c>
      <c r="K30478">
        <v>6655.3300780999998</v>
      </c>
      <c r="L30478">
        <v>13548.9003906</v>
      </c>
      <c r="M30478">
        <v>20.756399200000001</v>
      </c>
      <c r="N30478">
        <v>1.00095</v>
      </c>
      <c r="O30478">
        <v>6253.6699219000002</v>
      </c>
      <c r="P30478">
        <v>2119</v>
      </c>
      <c r="Q30478">
        <v>8.1215800999999992</v>
      </c>
      <c r="R30478">
        <v>104.445718058</v>
      </c>
      <c r="S30478">
        <v>25.233612174899999</v>
      </c>
    </row>
    <row r="30479" spans="1:19" x14ac:dyDescent="0.2">
      <c r="A30479">
        <v>0.77614399999999995</v>
      </c>
      <c r="B30479">
        <v>2.7428601000000001</v>
      </c>
      <c r="C30479">
        <v>0.68027199999999999</v>
      </c>
      <c r="D30479">
        <v>0.74532500000000002</v>
      </c>
      <c r="E30479">
        <v>12251.7001953</v>
      </c>
      <c r="F30479">
        <v>2529.4099120999999</v>
      </c>
      <c r="G30479">
        <v>16377.5</v>
      </c>
      <c r="H30479">
        <v>1</v>
      </c>
      <c r="I30479">
        <v>14732.2001953</v>
      </c>
      <c r="J30479">
        <v>5479.1499022999997</v>
      </c>
      <c r="K30479">
        <v>5993.8999022999997</v>
      </c>
      <c r="L30479">
        <v>13818.5996094</v>
      </c>
      <c r="M30479">
        <v>35.610500299999998</v>
      </c>
      <c r="N30479">
        <v>1.0243599000000001</v>
      </c>
      <c r="O30479">
        <v>5899</v>
      </c>
      <c r="P30479">
        <v>2140</v>
      </c>
      <c r="Q30479">
        <v>8.0785502999999999</v>
      </c>
      <c r="R30479">
        <v>104.45068218</v>
      </c>
      <c r="S30479">
        <v>25.2336307134</v>
      </c>
    </row>
    <row r="30480" spans="1:19" x14ac:dyDescent="0.2">
      <c r="A30480">
        <v>0.85690699999999997</v>
      </c>
      <c r="B30480">
        <v>2.6969699999999999</v>
      </c>
      <c r="C30480">
        <v>1.1337900000000001</v>
      </c>
      <c r="D30480">
        <v>0.72019500000000003</v>
      </c>
      <c r="E30480">
        <v>12251.7001953</v>
      </c>
      <c r="F30480">
        <v>2529.4099120999999</v>
      </c>
      <c r="G30480">
        <v>16377.5</v>
      </c>
      <c r="H30480">
        <v>1</v>
      </c>
      <c r="I30480">
        <v>14732.2001953</v>
      </c>
      <c r="J30480">
        <v>5479.1499022999997</v>
      </c>
      <c r="K30480">
        <v>5993.8999022999997</v>
      </c>
      <c r="L30480">
        <v>13818.5996094</v>
      </c>
      <c r="M30480">
        <v>20.5436993</v>
      </c>
      <c r="N30480">
        <v>1.00546</v>
      </c>
      <c r="O30480">
        <v>5728.5800780999998</v>
      </c>
      <c r="P30480">
        <v>2104</v>
      </c>
      <c r="Q30480">
        <v>8.0005197999999993</v>
      </c>
      <c r="R30480">
        <v>104.45564630600001</v>
      </c>
      <c r="S30480">
        <v>25.2336490852</v>
      </c>
    </row>
    <row r="30481" spans="1:19" x14ac:dyDescent="0.2">
      <c r="A30481">
        <v>0.86333599999999999</v>
      </c>
      <c r="B30481">
        <v>2.9697000999999998</v>
      </c>
      <c r="C30481">
        <v>0.68027199999999999</v>
      </c>
      <c r="D30481">
        <v>0.71933100000000005</v>
      </c>
      <c r="E30481">
        <v>11570</v>
      </c>
      <c r="F30481">
        <v>2218.4399414</v>
      </c>
      <c r="G30481">
        <v>15873.9003906</v>
      </c>
      <c r="H30481">
        <v>701.53301999999996</v>
      </c>
      <c r="I30481">
        <v>14732.2001953</v>
      </c>
      <c r="J30481">
        <v>4960.5898438000004</v>
      </c>
      <c r="K30481">
        <v>5342.7202147999997</v>
      </c>
      <c r="L30481">
        <v>14118.0996094</v>
      </c>
      <c r="M30481">
        <v>28.439599999999999</v>
      </c>
      <c r="N30481">
        <v>1.0421499999999999</v>
      </c>
      <c r="O30481">
        <v>5895.6699219000002</v>
      </c>
      <c r="P30481">
        <v>2101</v>
      </c>
      <c r="Q30481">
        <v>7.9487500000000004</v>
      </c>
      <c r="R30481">
        <v>104.460610437</v>
      </c>
      <c r="S30481">
        <v>25.233667290100001</v>
      </c>
    </row>
    <row r="30482" spans="1:19" x14ac:dyDescent="0.2">
      <c r="A30482">
        <v>0.888706</v>
      </c>
      <c r="B30482">
        <v>2.9000001000000002</v>
      </c>
      <c r="C30482">
        <v>1.1337900000000001</v>
      </c>
      <c r="D30482">
        <v>0.70085500000000001</v>
      </c>
      <c r="E30482">
        <v>10890.7001953</v>
      </c>
      <c r="F30482">
        <v>2104.6000976999999</v>
      </c>
      <c r="G30482">
        <v>15385.7998047</v>
      </c>
      <c r="H30482">
        <v>1403.0699463000001</v>
      </c>
      <c r="I30482">
        <v>14732.2001953</v>
      </c>
      <c r="J30482">
        <v>4492</v>
      </c>
      <c r="K30482">
        <v>4706.0297852000003</v>
      </c>
      <c r="L30482">
        <v>14445.4003906</v>
      </c>
      <c r="M30482">
        <v>22.7043991</v>
      </c>
      <c r="N30482">
        <v>1.10348</v>
      </c>
      <c r="O30482">
        <v>6423.5</v>
      </c>
      <c r="P30482">
        <v>2119</v>
      </c>
      <c r="Q30482">
        <v>7.8969697999999999</v>
      </c>
      <c r="R30482">
        <v>104.465574573</v>
      </c>
      <c r="S30482">
        <v>25.2336853284</v>
      </c>
    </row>
    <row r="30483" spans="1:19" x14ac:dyDescent="0.2">
      <c r="A30483">
        <v>0.93021299999999996</v>
      </c>
      <c r="B30483">
        <v>2.5333299999999999</v>
      </c>
      <c r="C30483">
        <v>2.0408198999999998</v>
      </c>
      <c r="D30483">
        <v>0.69301999999999997</v>
      </c>
      <c r="E30483">
        <v>8873.7695311999996</v>
      </c>
      <c r="F30483">
        <v>2976.3500976999999</v>
      </c>
      <c r="G30483">
        <v>14030.7001953</v>
      </c>
      <c r="H30483">
        <v>1</v>
      </c>
      <c r="I30483">
        <v>14881.7998047</v>
      </c>
      <c r="J30483">
        <v>3577.1298827999999</v>
      </c>
      <c r="K30483">
        <v>2976.3500976999999</v>
      </c>
      <c r="L30483">
        <v>15576.5996094</v>
      </c>
      <c r="M30483">
        <v>35.159999800000001</v>
      </c>
      <c r="N30483">
        <v>1.0124</v>
      </c>
      <c r="O30483">
        <v>6172.1699219000002</v>
      </c>
      <c r="P30483">
        <v>2082</v>
      </c>
      <c r="Q30483">
        <v>7.6898599000000001</v>
      </c>
      <c r="R30483">
        <v>104.48543116499999</v>
      </c>
      <c r="S30483">
        <v>25.233755813599998</v>
      </c>
    </row>
    <row r="30484" spans="1:19" x14ac:dyDescent="0.2">
      <c r="A30484">
        <v>0.91228299999999996</v>
      </c>
      <c r="B30484">
        <v>2.74194</v>
      </c>
      <c r="C30484">
        <v>1.3605400000000001</v>
      </c>
      <c r="D30484">
        <v>0.715364</v>
      </c>
      <c r="E30484">
        <v>8873.7695311999996</v>
      </c>
      <c r="F30484">
        <v>2976.3500976999999</v>
      </c>
      <c r="G30484">
        <v>14030.7001953</v>
      </c>
      <c r="H30484">
        <v>1</v>
      </c>
      <c r="I30484">
        <v>14881.7998047</v>
      </c>
      <c r="J30484">
        <v>3577.1298827999999</v>
      </c>
      <c r="K30484">
        <v>2976.3500976999999</v>
      </c>
      <c r="L30484">
        <v>15576.5996094</v>
      </c>
      <c r="M30484">
        <v>18.6429005</v>
      </c>
      <c r="N30484">
        <v>1.0091600000000001</v>
      </c>
      <c r="O30484">
        <v>6161.0800780999998</v>
      </c>
      <c r="P30484">
        <v>2119</v>
      </c>
      <c r="Q30484">
        <v>7.6555901000000004</v>
      </c>
      <c r="R30484">
        <v>104.490395324</v>
      </c>
      <c r="S30484">
        <v>25.233773018000001</v>
      </c>
    </row>
    <row r="30485" spans="1:19" x14ac:dyDescent="0.2">
      <c r="A30485">
        <v>0.89374200000000004</v>
      </c>
      <c r="B30485">
        <v>2.8387101000000001</v>
      </c>
      <c r="C30485">
        <v>0.90702899999999997</v>
      </c>
      <c r="D30485">
        <v>0.71276600000000001</v>
      </c>
      <c r="E30485">
        <v>8211.2304688000004</v>
      </c>
      <c r="F30485">
        <v>3507.6599120999999</v>
      </c>
      <c r="G30485">
        <v>13621.2998047</v>
      </c>
      <c r="H30485">
        <v>1</v>
      </c>
      <c r="I30485">
        <v>14997.0996094</v>
      </c>
      <c r="J30485">
        <v>3507.6599120999999</v>
      </c>
      <c r="K30485">
        <v>2529.4099120999999</v>
      </c>
      <c r="L30485">
        <v>15997.4003906</v>
      </c>
      <c r="M30485">
        <v>28.878299699999999</v>
      </c>
      <c r="N30485">
        <v>1.05362</v>
      </c>
      <c r="O30485">
        <v>6252.6699219000002</v>
      </c>
      <c r="P30485">
        <v>2069</v>
      </c>
      <c r="Q30485">
        <v>7.7252798</v>
      </c>
      <c r="R30485">
        <v>104.49535948800001</v>
      </c>
      <c r="S30485">
        <v>25.233790055699998</v>
      </c>
    </row>
    <row r="30486" spans="1:19" x14ac:dyDescent="0.2">
      <c r="A30486">
        <v>0.83585699999999996</v>
      </c>
      <c r="B30486">
        <v>2.5555601000000001</v>
      </c>
      <c r="C30486">
        <v>1.3605400000000001</v>
      </c>
      <c r="D30486">
        <v>0.69824600000000003</v>
      </c>
      <c r="E30486">
        <v>7555.7402344000002</v>
      </c>
      <c r="F30486">
        <v>4090.6000976999999</v>
      </c>
      <c r="G30486">
        <v>13236.5</v>
      </c>
      <c r="H30486">
        <v>701.53301999999996</v>
      </c>
      <c r="I30486">
        <v>15144</v>
      </c>
      <c r="J30486">
        <v>3577.1298827999999</v>
      </c>
      <c r="K30486">
        <v>2218.4399414</v>
      </c>
      <c r="L30486">
        <v>16437.4003906</v>
      </c>
      <c r="M30486">
        <v>27.761299099999999</v>
      </c>
      <c r="N30486">
        <v>1.0986499999999999</v>
      </c>
      <c r="O30486">
        <v>6556.3300780999998</v>
      </c>
      <c r="P30486">
        <v>2031</v>
      </c>
      <c r="Q30486">
        <v>7.7734299</v>
      </c>
      <c r="R30486">
        <v>104.50032365600001</v>
      </c>
      <c r="S30486">
        <v>25.2338069266</v>
      </c>
    </row>
    <row r="30487" spans="1:19" x14ac:dyDescent="0.2">
      <c r="A30487">
        <v>0.98352399999999995</v>
      </c>
      <c r="B30487">
        <v>1</v>
      </c>
      <c r="C30487">
        <v>4.7618999000000004</v>
      </c>
      <c r="D30487">
        <v>0.26865699999999998</v>
      </c>
      <c r="E30487">
        <v>3137.3500976999999</v>
      </c>
      <c r="F30487">
        <v>6618.25</v>
      </c>
      <c r="G30487">
        <v>11311.9003906</v>
      </c>
      <c r="H30487">
        <v>1</v>
      </c>
      <c r="I30487">
        <v>17326.5996094</v>
      </c>
      <c r="J30487">
        <v>2892.4899902000002</v>
      </c>
      <c r="K30487">
        <v>3137.3500976999999</v>
      </c>
      <c r="L30487">
        <v>20489.0996094</v>
      </c>
      <c r="M30487">
        <v>37.569400799999997</v>
      </c>
      <c r="N30487">
        <v>1.1142401</v>
      </c>
      <c r="O30487">
        <v>6759.5800780999998</v>
      </c>
      <c r="P30487">
        <v>1986</v>
      </c>
      <c r="Q30487">
        <v>8.3079699999999992</v>
      </c>
      <c r="R30487">
        <v>104.554929792</v>
      </c>
      <c r="S30487">
        <v>25.233981499599999</v>
      </c>
    </row>
    <row r="30488" spans="1:19" x14ac:dyDescent="0.2">
      <c r="A30488">
        <v>1.00387</v>
      </c>
      <c r="B30488">
        <v>2.8</v>
      </c>
      <c r="C30488">
        <v>0.90702899999999997</v>
      </c>
      <c r="D30488">
        <v>0.63757900000000001</v>
      </c>
      <c r="E30488">
        <v>7555.7402344000002</v>
      </c>
      <c r="F30488">
        <v>4267.2597655999998</v>
      </c>
      <c r="G30488">
        <v>7588.2402344000002</v>
      </c>
      <c r="H30488">
        <v>1</v>
      </c>
      <c r="I30488">
        <v>22904.8007812</v>
      </c>
      <c r="J30488">
        <v>4960.5898438000004</v>
      </c>
      <c r="K30488">
        <v>4706.0297852000003</v>
      </c>
      <c r="L30488">
        <v>27610.5</v>
      </c>
      <c r="M30488">
        <v>24.294700599999999</v>
      </c>
      <c r="N30488">
        <v>1.00607</v>
      </c>
      <c r="O30488">
        <v>6521.5800780999998</v>
      </c>
      <c r="P30488">
        <v>1750</v>
      </c>
      <c r="Q30488">
        <v>9.1881799999999991</v>
      </c>
      <c r="R30488">
        <v>104.63932201599999</v>
      </c>
      <c r="S30488">
        <v>25.2342116025</v>
      </c>
    </row>
    <row r="30489" spans="1:19" x14ac:dyDescent="0.2">
      <c r="A30489">
        <v>0.970943</v>
      </c>
      <c r="B30489">
        <v>3.0370400000000002</v>
      </c>
      <c r="C30489">
        <v>1.1337900000000001</v>
      </c>
      <c r="D30489">
        <v>0.65198199999999995</v>
      </c>
      <c r="E30489">
        <v>7555.7402344000002</v>
      </c>
      <c r="F30489">
        <v>4267.2597655999998</v>
      </c>
      <c r="G30489">
        <v>7588.2402344000002</v>
      </c>
      <c r="H30489">
        <v>1</v>
      </c>
      <c r="I30489">
        <v>22904.8007812</v>
      </c>
      <c r="J30489">
        <v>4960.5898438000004</v>
      </c>
      <c r="K30489">
        <v>4706.0297852000003</v>
      </c>
      <c r="L30489">
        <v>27610.5</v>
      </c>
      <c r="M30489">
        <v>29.363000899999999</v>
      </c>
      <c r="N30489">
        <v>1.0394699999999999</v>
      </c>
      <c r="O30489">
        <v>6665.4199219000002</v>
      </c>
      <c r="P30489">
        <v>1770</v>
      </c>
      <c r="Q30489">
        <v>9.2435799000000003</v>
      </c>
      <c r="R30489">
        <v>104.644286296</v>
      </c>
      <c r="S30489">
        <v>25.234223636999999</v>
      </c>
    </row>
    <row r="30490" spans="1:19" x14ac:dyDescent="0.2">
      <c r="A30490">
        <v>0.936643</v>
      </c>
      <c r="B30490">
        <v>2.7241398999999999</v>
      </c>
      <c r="C30490">
        <v>1.3605400000000001</v>
      </c>
      <c r="D30490">
        <v>0.68631399999999998</v>
      </c>
      <c r="E30490">
        <v>8211.2304688000004</v>
      </c>
      <c r="F30490">
        <v>3577.1298827999999</v>
      </c>
      <c r="G30490">
        <v>7015.3300780999998</v>
      </c>
      <c r="H30490">
        <v>1</v>
      </c>
      <c r="I30490">
        <v>23446.3007812</v>
      </c>
      <c r="J30490">
        <v>5655.9399414</v>
      </c>
      <c r="K30490">
        <v>4090.6000976999999</v>
      </c>
      <c r="L30490">
        <v>28236.1992188</v>
      </c>
      <c r="M30490">
        <v>32.288398700000002</v>
      </c>
      <c r="N30490">
        <v>1.0207200000000001</v>
      </c>
      <c r="O30490">
        <v>6719.5800780999998</v>
      </c>
      <c r="P30490">
        <v>1786</v>
      </c>
      <c r="Q30490">
        <v>9.2953501000000003</v>
      </c>
      <c r="R30490">
        <v>104.64925057799999</v>
      </c>
      <c r="S30490">
        <v>25.234235504699999</v>
      </c>
    </row>
    <row r="30491" spans="1:19" x14ac:dyDescent="0.2">
      <c r="A30491">
        <v>0.86338099999999995</v>
      </c>
      <c r="B30491">
        <v>2.74194</v>
      </c>
      <c r="C30491">
        <v>1.5872999000000001</v>
      </c>
      <c r="D30491">
        <v>0.69879500000000005</v>
      </c>
      <c r="E30491">
        <v>8873.7695311999996</v>
      </c>
      <c r="F30491">
        <v>2892.4899902000002</v>
      </c>
      <c r="G30491">
        <v>6467.8100586</v>
      </c>
      <c r="H30491">
        <v>1</v>
      </c>
      <c r="I30491">
        <v>23996.0996094</v>
      </c>
      <c r="J30491">
        <v>6352.6499022999997</v>
      </c>
      <c r="K30491">
        <v>3507.6599120999999</v>
      </c>
      <c r="L30491">
        <v>28865.3007812</v>
      </c>
      <c r="M30491">
        <v>25.481899299999998</v>
      </c>
      <c r="N30491">
        <v>1.01013</v>
      </c>
      <c r="O30491">
        <v>6390.3300780999998</v>
      </c>
      <c r="P30491">
        <v>1749</v>
      </c>
      <c r="Q30491">
        <v>9.3471297999999994</v>
      </c>
      <c r="R30491">
        <v>104.654214864</v>
      </c>
      <c r="S30491">
        <v>25.234247205599999</v>
      </c>
    </row>
    <row r="30492" spans="1:19" x14ac:dyDescent="0.2">
      <c r="A30492">
        <v>0.82294</v>
      </c>
      <c r="B30492">
        <v>2.9032300000000002</v>
      </c>
      <c r="C30492">
        <v>1.3605400000000001</v>
      </c>
      <c r="D30492">
        <v>0.69305600000000001</v>
      </c>
      <c r="E30492">
        <v>9541.8798827999999</v>
      </c>
      <c r="F30492">
        <v>2218.4399414</v>
      </c>
      <c r="G30492">
        <v>5952.7001952999999</v>
      </c>
      <c r="H30492">
        <v>701.53301999999996</v>
      </c>
      <c r="I30492">
        <v>24553.6992188</v>
      </c>
      <c r="J30492">
        <v>7050.3198241999999</v>
      </c>
      <c r="K30492">
        <v>2976.3500976999999</v>
      </c>
      <c r="L30492">
        <v>29497.8007812</v>
      </c>
      <c r="M30492">
        <v>25.949199700000001</v>
      </c>
      <c r="N30492">
        <v>1.0035700000000001</v>
      </c>
      <c r="O30492">
        <v>6175.75</v>
      </c>
      <c r="P30492">
        <v>1764</v>
      </c>
      <c r="Q30492">
        <v>9.4164104000000002</v>
      </c>
      <c r="R30492">
        <v>104.659179153</v>
      </c>
      <c r="S30492">
        <v>25.2342587397</v>
      </c>
    </row>
    <row r="30493" spans="1:19" x14ac:dyDescent="0.2">
      <c r="A30493">
        <v>0.908887</v>
      </c>
      <c r="B30493">
        <v>4.4827599999999999</v>
      </c>
      <c r="C30493">
        <v>0.68027199999999999</v>
      </c>
      <c r="D30493">
        <v>0.58841900000000003</v>
      </c>
      <c r="E30493">
        <v>11570</v>
      </c>
      <c r="F30493">
        <v>701.53301999999996</v>
      </c>
      <c r="G30493">
        <v>4706.0297852000003</v>
      </c>
      <c r="H30493">
        <v>1</v>
      </c>
      <c r="I30493">
        <v>26267.6992188</v>
      </c>
      <c r="J30493">
        <v>9146.8701172000001</v>
      </c>
      <c r="K30493">
        <v>2104.6000976999999</v>
      </c>
      <c r="L30493">
        <v>31412.6992188</v>
      </c>
      <c r="M30493">
        <v>38.547500599999999</v>
      </c>
      <c r="N30493">
        <v>1.10785</v>
      </c>
      <c r="O30493">
        <v>6401.9199219000002</v>
      </c>
      <c r="P30493">
        <v>1623</v>
      </c>
      <c r="Q30493">
        <v>9.6716700000000007</v>
      </c>
      <c r="R30493">
        <v>104.684000642</v>
      </c>
      <c r="S30493">
        <v>25.234313908600001</v>
      </c>
    </row>
    <row r="30494" spans="1:19" x14ac:dyDescent="0.2">
      <c r="A30494">
        <v>0.76706399999999997</v>
      </c>
      <c r="B30494">
        <v>3</v>
      </c>
      <c r="C30494">
        <v>0.68027199999999999</v>
      </c>
      <c r="D30494">
        <v>0.70880500000000002</v>
      </c>
      <c r="E30494">
        <v>12935.5996094</v>
      </c>
      <c r="F30494">
        <v>1568.6800536999999</v>
      </c>
      <c r="G30494">
        <v>4267.2597655999998</v>
      </c>
      <c r="H30494">
        <v>1</v>
      </c>
      <c r="I30494">
        <v>27440.5996094</v>
      </c>
      <c r="J30494">
        <v>10429</v>
      </c>
      <c r="K30494">
        <v>2529.4099120999999</v>
      </c>
      <c r="L30494">
        <v>32702.3007812</v>
      </c>
      <c r="M30494">
        <v>26.678199800000002</v>
      </c>
      <c r="N30494">
        <v>1.0726899999999999</v>
      </c>
      <c r="O30494">
        <v>5831.1699219000002</v>
      </c>
      <c r="P30494">
        <v>1580</v>
      </c>
      <c r="Q30494">
        <v>9.8269997</v>
      </c>
      <c r="R30494">
        <v>104.69889356900001</v>
      </c>
      <c r="S30494">
        <v>25.234345008599998</v>
      </c>
    </row>
    <row r="30495" spans="1:19" x14ac:dyDescent="0.2">
      <c r="A30495">
        <v>0.80262999999999995</v>
      </c>
      <c r="B30495">
        <v>3.2258100999999999</v>
      </c>
      <c r="C30495">
        <v>0.90702899999999997</v>
      </c>
      <c r="D30495">
        <v>0.67626900000000001</v>
      </c>
      <c r="E30495">
        <v>13621.2998047</v>
      </c>
      <c r="F30495">
        <v>1568.6800536999999</v>
      </c>
      <c r="G30495">
        <v>4209.2001952999999</v>
      </c>
      <c r="H30495">
        <v>1</v>
      </c>
      <c r="I30495">
        <v>28035</v>
      </c>
      <c r="J30495">
        <v>10913.2998047</v>
      </c>
      <c r="K30495">
        <v>2976.3500976999999</v>
      </c>
      <c r="L30495">
        <v>33350.5</v>
      </c>
      <c r="M30495">
        <v>24.3514996</v>
      </c>
      <c r="N30495">
        <v>1.0054399999999999</v>
      </c>
      <c r="O30495">
        <v>5716.8300780999998</v>
      </c>
      <c r="P30495">
        <v>1517</v>
      </c>
      <c r="Q30495">
        <v>9.8823995999999994</v>
      </c>
      <c r="R30495">
        <v>104.703857884</v>
      </c>
      <c r="S30495">
        <v>25.234355041699999</v>
      </c>
    </row>
    <row r="30496" spans="1:19" x14ac:dyDescent="0.2">
      <c r="A30496">
        <v>0.85157099999999997</v>
      </c>
      <c r="B30496">
        <v>3.23333</v>
      </c>
      <c r="C30496">
        <v>1.1337900000000001</v>
      </c>
      <c r="D30496">
        <v>0.67536200000000002</v>
      </c>
      <c r="E30496">
        <v>14997.0996094</v>
      </c>
      <c r="F30496">
        <v>701.53301999999996</v>
      </c>
      <c r="G30496">
        <v>4436.8798827999999</v>
      </c>
      <c r="H30496">
        <v>701.53301999999996</v>
      </c>
      <c r="I30496">
        <v>29238</v>
      </c>
      <c r="J30496">
        <v>11946.7001953</v>
      </c>
      <c r="K30496">
        <v>4090.6000976999999</v>
      </c>
      <c r="L30496">
        <v>34653.1992188</v>
      </c>
      <c r="M30496">
        <v>27.874399199999999</v>
      </c>
      <c r="N30496">
        <v>1.0385500000000001</v>
      </c>
      <c r="O30496">
        <v>5878.9199219000002</v>
      </c>
      <c r="P30496">
        <v>1292</v>
      </c>
      <c r="Q30496">
        <v>10.0321999</v>
      </c>
      <c r="R30496">
        <v>104.718750843</v>
      </c>
      <c r="S30496">
        <v>25.2343841402</v>
      </c>
    </row>
    <row r="30497" spans="1:19" x14ac:dyDescent="0.2">
      <c r="A30497">
        <v>0.79203500000000004</v>
      </c>
      <c r="B30497">
        <v>2.65517</v>
      </c>
      <c r="C30497">
        <v>2.0408198999999998</v>
      </c>
      <c r="D30497">
        <v>0.66239300000000001</v>
      </c>
      <c r="E30497">
        <v>15686.7998047</v>
      </c>
      <c r="F30497">
        <v>1</v>
      </c>
      <c r="G30497">
        <v>4706.0297852000003</v>
      </c>
      <c r="H30497">
        <v>1</v>
      </c>
      <c r="I30497">
        <v>29846.0996094</v>
      </c>
      <c r="J30497">
        <v>12490.4003906</v>
      </c>
      <c r="K30497">
        <v>4706.0297852000003</v>
      </c>
      <c r="L30497">
        <v>35307.3984375</v>
      </c>
      <c r="M30497">
        <v>24.546300899999999</v>
      </c>
      <c r="N30497">
        <v>1.0045900000000001</v>
      </c>
      <c r="O30497">
        <v>5855.9199219000002</v>
      </c>
      <c r="P30497">
        <v>1276</v>
      </c>
      <c r="Q30497">
        <v>10.0839996</v>
      </c>
      <c r="R30497">
        <v>104.723715168</v>
      </c>
      <c r="S30497">
        <v>25.2343935062</v>
      </c>
    </row>
    <row r="30498" spans="1:19" x14ac:dyDescent="0.2">
      <c r="A30498">
        <v>0.74299400000000004</v>
      </c>
      <c r="B30498">
        <v>3.3599999</v>
      </c>
      <c r="C30498">
        <v>2.7210901000000001</v>
      </c>
      <c r="D30498">
        <v>0.55882399999999999</v>
      </c>
      <c r="E30498">
        <v>16377.5</v>
      </c>
      <c r="F30498">
        <v>701.53301999999996</v>
      </c>
      <c r="G30498">
        <v>5058.8300780999998</v>
      </c>
      <c r="H30498">
        <v>1</v>
      </c>
      <c r="I30498">
        <v>30458.1992188</v>
      </c>
      <c r="J30498">
        <v>13049.2998047</v>
      </c>
      <c r="K30498">
        <v>5058.8300780999998</v>
      </c>
      <c r="L30498">
        <v>35963.3984375</v>
      </c>
      <c r="M30498">
        <v>25.7577</v>
      </c>
      <c r="N30498">
        <v>1.0961099999999999</v>
      </c>
      <c r="O30498">
        <v>7004.8300780999998</v>
      </c>
      <c r="P30498">
        <v>1335</v>
      </c>
      <c r="Q30498">
        <v>10.2298002</v>
      </c>
      <c r="R30498">
        <v>104.733643825</v>
      </c>
      <c r="S30498">
        <v>25.2344117377</v>
      </c>
    </row>
    <row r="30499" spans="1:19" x14ac:dyDescent="0.2">
      <c r="A30499">
        <v>0.88468899999999995</v>
      </c>
      <c r="B30499">
        <v>3</v>
      </c>
      <c r="C30499">
        <v>1.81406</v>
      </c>
      <c r="D30499">
        <v>0.42730499999999999</v>
      </c>
      <c r="E30499">
        <v>19148.0996094</v>
      </c>
      <c r="F30499">
        <v>2529.4099120999999</v>
      </c>
      <c r="G30499">
        <v>7015.3300780999998</v>
      </c>
      <c r="H30499">
        <v>1</v>
      </c>
      <c r="I30499">
        <v>32942.1992188</v>
      </c>
      <c r="J30499">
        <v>15401.7998047</v>
      </c>
      <c r="K30499">
        <v>4960.5898438000004</v>
      </c>
      <c r="L30499">
        <v>38603.3984375</v>
      </c>
      <c r="M30499">
        <v>34.281501800000001</v>
      </c>
      <c r="N30499">
        <v>1.02504</v>
      </c>
      <c r="O30499">
        <v>6811.9199219000002</v>
      </c>
      <c r="P30499">
        <v>1317</v>
      </c>
      <c r="Q30499">
        <v>10.647500000000001</v>
      </c>
      <c r="R30499">
        <v>104.763429852</v>
      </c>
      <c r="S30499">
        <v>25.234462429400001</v>
      </c>
    </row>
    <row r="30500" spans="1:19" x14ac:dyDescent="0.2">
      <c r="A30500">
        <v>0.89380000000000004</v>
      </c>
      <c r="B30500">
        <v>1.95455</v>
      </c>
      <c r="C30500">
        <v>1.3605400000000001</v>
      </c>
      <c r="D30500">
        <v>0.61612900000000004</v>
      </c>
      <c r="E30500">
        <v>21232.1992188</v>
      </c>
      <c r="F30500">
        <v>4436.8798827999999</v>
      </c>
      <c r="G30500">
        <v>8790.1796875</v>
      </c>
      <c r="H30500">
        <v>992.11700440000004</v>
      </c>
      <c r="I30500">
        <v>34837.3007812</v>
      </c>
      <c r="J30500">
        <v>17255.4003906</v>
      </c>
      <c r="K30500">
        <v>3777.8701172000001</v>
      </c>
      <c r="L30500">
        <v>40598.1015625</v>
      </c>
      <c r="M30500">
        <v>38.341400100000001</v>
      </c>
      <c r="N30500">
        <v>1.00061</v>
      </c>
      <c r="O30500">
        <v>7215.3300780999998</v>
      </c>
      <c r="P30500">
        <v>1372</v>
      </c>
      <c r="Q30500">
        <v>11.168600100000001</v>
      </c>
      <c r="R30500">
        <v>104.783287246</v>
      </c>
      <c r="S30500">
        <v>25.2344928881</v>
      </c>
    </row>
    <row r="30501" spans="1:19" x14ac:dyDescent="0.2">
      <c r="A30501">
        <v>0.77749800000000002</v>
      </c>
      <c r="B30501">
        <v>3</v>
      </c>
      <c r="C30501">
        <v>0.68027199999999999</v>
      </c>
      <c r="D30501">
        <v>0.691384</v>
      </c>
      <c r="E30501">
        <v>22623.8007812</v>
      </c>
      <c r="F30501">
        <v>5479.1499022999997</v>
      </c>
      <c r="G30501">
        <v>10044.4003906</v>
      </c>
      <c r="H30501">
        <v>701.53301999999996</v>
      </c>
      <c r="I30501">
        <v>36113.6015625</v>
      </c>
      <c r="J30501">
        <v>18521</v>
      </c>
      <c r="K30501">
        <v>3507.6599120999999</v>
      </c>
      <c r="L30501">
        <v>41933.8007812</v>
      </c>
      <c r="M30501">
        <v>58.559898400000002</v>
      </c>
      <c r="N30501">
        <v>1.0183901</v>
      </c>
      <c r="O30501">
        <v>6930.9199219000002</v>
      </c>
      <c r="P30501">
        <v>1415</v>
      </c>
      <c r="Q30501">
        <v>11.418600100000001</v>
      </c>
      <c r="R30501">
        <v>104.79321595499999</v>
      </c>
      <c r="S30501">
        <v>25.2345071168</v>
      </c>
    </row>
    <row r="30502" spans="1:19" x14ac:dyDescent="0.2">
      <c r="A30502">
        <v>0.82895799999999997</v>
      </c>
      <c r="B30502">
        <v>2.2435901</v>
      </c>
      <c r="C30502">
        <v>0.90702899999999997</v>
      </c>
      <c r="D30502">
        <v>0.67914799999999997</v>
      </c>
      <c r="E30502">
        <v>16150.5</v>
      </c>
      <c r="F30502">
        <v>6467.8100586</v>
      </c>
      <c r="G30502">
        <v>18253.3007812</v>
      </c>
      <c r="H30502">
        <v>701.53301999999996</v>
      </c>
      <c r="I30502">
        <v>17552.3007812</v>
      </c>
      <c r="J30502">
        <v>4706.0297852000003</v>
      </c>
      <c r="K30502">
        <v>5479.1499022999997</v>
      </c>
      <c r="L30502">
        <v>12897.5</v>
      </c>
      <c r="M30502">
        <v>19.9034996</v>
      </c>
      <c r="N30502">
        <v>1.02302</v>
      </c>
      <c r="O30502">
        <v>5894.5800780999998</v>
      </c>
      <c r="P30502">
        <v>1889</v>
      </c>
      <c r="Q30502">
        <v>9.5635899999999996</v>
      </c>
      <c r="R30502">
        <v>104.296770932</v>
      </c>
      <c r="S30502">
        <v>25.237493541399999</v>
      </c>
    </row>
    <row r="30503" spans="1:19" x14ac:dyDescent="0.2">
      <c r="A30503">
        <v>0.74993799999999999</v>
      </c>
      <c r="B30503">
        <v>1.88462</v>
      </c>
      <c r="C30503">
        <v>2.2675700000000001</v>
      </c>
      <c r="D30503">
        <v>0.70578200000000002</v>
      </c>
      <c r="E30503">
        <v>13977.9003906</v>
      </c>
      <c r="F30503">
        <v>3507.6599120999999</v>
      </c>
      <c r="G30503">
        <v>18719.1992188</v>
      </c>
      <c r="H30503">
        <v>1</v>
      </c>
      <c r="I30503">
        <v>17968</v>
      </c>
      <c r="J30503">
        <v>8181.2099608999997</v>
      </c>
      <c r="K30503">
        <v>9412.0498047000001</v>
      </c>
      <c r="L30503">
        <v>11926.0996094</v>
      </c>
      <c r="M30503">
        <v>37.102798499999999</v>
      </c>
      <c r="N30503">
        <v>1.11368</v>
      </c>
      <c r="O30503">
        <v>7434.0800780999998</v>
      </c>
      <c r="P30503">
        <v>1983</v>
      </c>
      <c r="Q30503">
        <v>9.2813902000000006</v>
      </c>
      <c r="R30503">
        <v>104.34144839</v>
      </c>
      <c r="S30503">
        <v>25.237699449299999</v>
      </c>
    </row>
    <row r="30504" spans="1:19" x14ac:dyDescent="0.2">
      <c r="A30504">
        <v>0.69165200000000004</v>
      </c>
      <c r="B30504">
        <v>0</v>
      </c>
      <c r="C30504">
        <v>0.22675699999999999</v>
      </c>
      <c r="D30504">
        <v>0.77342</v>
      </c>
      <c r="E30504">
        <v>13782.9003906</v>
      </c>
      <c r="F30504">
        <v>2806.1298827999999</v>
      </c>
      <c r="G30504">
        <v>18889.4003906</v>
      </c>
      <c r="H30504">
        <v>701.53301999999996</v>
      </c>
      <c r="I30504">
        <v>17538.3007812</v>
      </c>
      <c r="J30504">
        <v>8790.1796875</v>
      </c>
      <c r="K30504">
        <v>10044.4003906</v>
      </c>
      <c r="L30504">
        <v>11946.7001953</v>
      </c>
      <c r="M30504">
        <v>43.051299999999998</v>
      </c>
      <c r="N30504">
        <v>1.0712200000000001</v>
      </c>
      <c r="O30504">
        <v>6316.6699219000002</v>
      </c>
      <c r="P30504">
        <v>1930</v>
      </c>
      <c r="Q30504">
        <v>9.1778297000000002</v>
      </c>
      <c r="R30504">
        <v>104.35137677900001</v>
      </c>
      <c r="S30504">
        <v>25.237743372099999</v>
      </c>
    </row>
    <row r="30505" spans="1:19" x14ac:dyDescent="0.2">
      <c r="A30505">
        <v>0.71974700000000003</v>
      </c>
      <c r="B30505">
        <v>3.0833298999999998</v>
      </c>
      <c r="C30505">
        <v>0.453515</v>
      </c>
      <c r="D30505">
        <v>0.75287400000000004</v>
      </c>
      <c r="E30505">
        <v>13621.2998047</v>
      </c>
      <c r="F30505">
        <v>2104.6000976999999</v>
      </c>
      <c r="G30505">
        <v>19083.8007812</v>
      </c>
      <c r="H30505">
        <v>1403.0699463000001</v>
      </c>
      <c r="I30505">
        <v>17126.5996094</v>
      </c>
      <c r="J30505">
        <v>9412.0498047000001</v>
      </c>
      <c r="K30505">
        <v>10685.4003906</v>
      </c>
      <c r="L30505">
        <v>12008.2998047</v>
      </c>
      <c r="M30505">
        <v>42.817901599999999</v>
      </c>
      <c r="N30505">
        <v>1.03074</v>
      </c>
      <c r="O30505">
        <v>6512.6699219000002</v>
      </c>
      <c r="P30505">
        <v>1849</v>
      </c>
      <c r="Q30505">
        <v>9.1260595000000002</v>
      </c>
      <c r="R30505">
        <v>104.356340983</v>
      </c>
      <c r="S30505">
        <v>25.237765083300001</v>
      </c>
    </row>
    <row r="30506" spans="1:19" x14ac:dyDescent="0.2">
      <c r="A30506">
        <v>0.79602499999999998</v>
      </c>
      <c r="B30506">
        <v>3.7714300000000001</v>
      </c>
      <c r="C30506">
        <v>0.453515</v>
      </c>
      <c r="D30506">
        <v>0.69378499999999999</v>
      </c>
      <c r="E30506">
        <v>13494.2998047</v>
      </c>
      <c r="F30506">
        <v>1403.0699463000001</v>
      </c>
      <c r="G30506">
        <v>19301.6992188</v>
      </c>
      <c r="H30506">
        <v>2104.6000976999999</v>
      </c>
      <c r="I30506">
        <v>16734.1992188</v>
      </c>
      <c r="J30506">
        <v>10044.4003906</v>
      </c>
      <c r="K30506">
        <v>11333.5996094</v>
      </c>
      <c r="L30506">
        <v>12110.2998047</v>
      </c>
      <c r="M30506">
        <v>31.360900900000001</v>
      </c>
      <c r="N30506">
        <v>1.11974</v>
      </c>
      <c r="O30506">
        <v>6842.75</v>
      </c>
      <c r="P30506">
        <v>1783</v>
      </c>
      <c r="Q30506">
        <v>9.0742797999999993</v>
      </c>
      <c r="R30506">
        <v>104.361305192</v>
      </c>
      <c r="S30506">
        <v>25.237786627799998</v>
      </c>
    </row>
    <row r="30507" spans="1:19" x14ac:dyDescent="0.2">
      <c r="A30507">
        <v>0.88004199999999999</v>
      </c>
      <c r="B30507">
        <v>2.7826099000000002</v>
      </c>
      <c r="C30507">
        <v>2.2675700000000001</v>
      </c>
      <c r="D30507">
        <v>0.56565699999999997</v>
      </c>
      <c r="E30507">
        <v>13347.5996094</v>
      </c>
      <c r="F30507">
        <v>1</v>
      </c>
      <c r="G30507">
        <v>19805.0996094</v>
      </c>
      <c r="H30507">
        <v>2976.3500976999999</v>
      </c>
      <c r="I30507">
        <v>16012.7998047</v>
      </c>
      <c r="J30507">
        <v>11333.5996094</v>
      </c>
      <c r="K30507">
        <v>12110.2998047</v>
      </c>
      <c r="L30507">
        <v>12110.2998047</v>
      </c>
      <c r="M30507">
        <v>60.739398999999999</v>
      </c>
      <c r="N30507">
        <v>1.01353</v>
      </c>
      <c r="O30507">
        <v>6177.5800780999998</v>
      </c>
      <c r="P30507">
        <v>1779</v>
      </c>
      <c r="Q30507">
        <v>8.9189501</v>
      </c>
      <c r="R30507">
        <v>104.37619785299999</v>
      </c>
      <c r="S30507">
        <v>25.237850260399998</v>
      </c>
    </row>
    <row r="30508" spans="1:19" x14ac:dyDescent="0.2">
      <c r="A30508">
        <v>0.77382600000000001</v>
      </c>
      <c r="B30508">
        <v>2.59091</v>
      </c>
      <c r="C30508">
        <v>2.0408198999999998</v>
      </c>
      <c r="D30508">
        <v>0.64370400000000005</v>
      </c>
      <c r="E30508">
        <v>13347.5996094</v>
      </c>
      <c r="F30508">
        <v>1403.0699463000001</v>
      </c>
      <c r="G30508">
        <v>20392.8007812</v>
      </c>
      <c r="H30508">
        <v>4090.6000976999999</v>
      </c>
      <c r="I30508">
        <v>15385.7998047</v>
      </c>
      <c r="J30508">
        <v>10890.7001953</v>
      </c>
      <c r="K30508">
        <v>11946.7001953</v>
      </c>
      <c r="L30508">
        <v>11946.7001953</v>
      </c>
      <c r="M30508">
        <v>38.351398500000002</v>
      </c>
      <c r="N30508">
        <v>1.19191</v>
      </c>
      <c r="O30508">
        <v>6206.1699219000002</v>
      </c>
      <c r="P30508">
        <v>1940</v>
      </c>
      <c r="Q30508">
        <v>8.7636204000000006</v>
      </c>
      <c r="R30508">
        <v>104.391090565</v>
      </c>
      <c r="S30508">
        <v>25.237912391999998</v>
      </c>
    </row>
    <row r="30509" spans="1:19" x14ac:dyDescent="0.2">
      <c r="A30509">
        <v>0.70089299999999999</v>
      </c>
      <c r="B30509">
        <v>2.3636401</v>
      </c>
      <c r="C30509">
        <v>1.3605400000000001</v>
      </c>
      <c r="D30509">
        <v>0.70910200000000001</v>
      </c>
      <c r="E30509">
        <v>13402.7998047</v>
      </c>
      <c r="F30509">
        <v>2104.6000976999999</v>
      </c>
      <c r="G30509">
        <v>20716</v>
      </c>
      <c r="H30509">
        <v>3577.1298827999999</v>
      </c>
      <c r="I30509">
        <v>15111.5</v>
      </c>
      <c r="J30509">
        <v>10214.5</v>
      </c>
      <c r="K30509">
        <v>11570</v>
      </c>
      <c r="L30509">
        <v>11926.0996094</v>
      </c>
      <c r="M30509">
        <v>36.132900200000002</v>
      </c>
      <c r="N30509">
        <v>1.0746100000000001</v>
      </c>
      <c r="O30509">
        <v>6679.0800780999998</v>
      </c>
      <c r="P30509">
        <v>1988</v>
      </c>
      <c r="Q30509">
        <v>8.7118397000000005</v>
      </c>
      <c r="R30509">
        <v>104.39605481300001</v>
      </c>
      <c r="S30509">
        <v>25.237932768899999</v>
      </c>
    </row>
    <row r="30510" spans="1:19" x14ac:dyDescent="0.2">
      <c r="A30510">
        <v>0.72211099999999995</v>
      </c>
      <c r="B30510">
        <v>1.39394</v>
      </c>
      <c r="C30510">
        <v>1.81406</v>
      </c>
      <c r="D30510">
        <v>0.78555200000000003</v>
      </c>
      <c r="E30510">
        <v>13494.2998047</v>
      </c>
      <c r="F30510">
        <v>2806.1298827999999</v>
      </c>
      <c r="G30510">
        <v>20632.6992188</v>
      </c>
      <c r="H30510">
        <v>2892.4899902000002</v>
      </c>
      <c r="I30510">
        <v>14865.2001953</v>
      </c>
      <c r="J30510">
        <v>9541.8798827999999</v>
      </c>
      <c r="K30510">
        <v>10890.7001953</v>
      </c>
      <c r="L30510">
        <v>11946.7001953</v>
      </c>
      <c r="M30510">
        <v>17.923000300000002</v>
      </c>
      <c r="N30510">
        <v>1.01372</v>
      </c>
      <c r="O30510">
        <v>6177.5800780999998</v>
      </c>
      <c r="P30510">
        <v>2095</v>
      </c>
      <c r="Q30510">
        <v>8.6082897000000003</v>
      </c>
      <c r="R30510">
        <v>104.40598332499999</v>
      </c>
      <c r="S30510">
        <v>25.2379730225</v>
      </c>
    </row>
    <row r="30511" spans="1:19" x14ac:dyDescent="0.2">
      <c r="A30511">
        <v>0.87902000000000002</v>
      </c>
      <c r="B30511">
        <v>2.0967699999999998</v>
      </c>
      <c r="C30511">
        <v>1.5872999000000001</v>
      </c>
      <c r="D30511">
        <v>0.74415699999999996</v>
      </c>
      <c r="E30511">
        <v>13782.9003906</v>
      </c>
      <c r="F30511">
        <v>4090.6000976999999</v>
      </c>
      <c r="G30511">
        <v>19504.5996094</v>
      </c>
      <c r="H30511">
        <v>1568.6800536999999</v>
      </c>
      <c r="I30511">
        <v>14462.5</v>
      </c>
      <c r="J30511">
        <v>8211.2304688000004</v>
      </c>
      <c r="K30511">
        <v>9541.8798827999999</v>
      </c>
      <c r="L30511">
        <v>12110.2998047</v>
      </c>
      <c r="M30511">
        <v>41.407798800000002</v>
      </c>
      <c r="N30511">
        <v>1.0805899999999999</v>
      </c>
      <c r="O30511">
        <v>6838.3300780999998</v>
      </c>
      <c r="P30511">
        <v>2017</v>
      </c>
      <c r="Q30511">
        <v>8.5047397999999994</v>
      </c>
      <c r="R30511">
        <v>104.415911859</v>
      </c>
      <c r="S30511">
        <v>25.2380126089</v>
      </c>
    </row>
    <row r="30512" spans="1:19" x14ac:dyDescent="0.2">
      <c r="A30512">
        <v>0.95299800000000001</v>
      </c>
      <c r="B30512">
        <v>2.4545499999999998</v>
      </c>
      <c r="C30512">
        <v>2.4943298999999999</v>
      </c>
      <c r="D30512">
        <v>0.60685800000000001</v>
      </c>
      <c r="E30512">
        <v>13977.9003906</v>
      </c>
      <c r="F30512">
        <v>4436.8798827999999</v>
      </c>
      <c r="G30512">
        <v>18954.4003906</v>
      </c>
      <c r="H30512">
        <v>992.11700440000004</v>
      </c>
      <c r="I30512">
        <v>14308.5</v>
      </c>
      <c r="J30512">
        <v>7555.7402344000002</v>
      </c>
      <c r="K30512">
        <v>8873.7695311999996</v>
      </c>
      <c r="L30512">
        <v>12251.7001953</v>
      </c>
      <c r="M30512">
        <v>34.1570015</v>
      </c>
      <c r="N30512">
        <v>1.0044599999999999</v>
      </c>
      <c r="O30512">
        <v>5781.6699219000002</v>
      </c>
      <c r="P30512">
        <v>2200</v>
      </c>
      <c r="Q30512">
        <v>8.4011803</v>
      </c>
      <c r="R30512">
        <v>104.425840413</v>
      </c>
      <c r="S30512">
        <v>25.238051528100002</v>
      </c>
    </row>
    <row r="30513" spans="1:19" x14ac:dyDescent="0.2">
      <c r="A30513">
        <v>0.74995400000000001</v>
      </c>
      <c r="B30513">
        <v>2.3235299999999999</v>
      </c>
      <c r="C30513">
        <v>0.453515</v>
      </c>
      <c r="D30513">
        <v>0.73990800000000001</v>
      </c>
      <c r="E30513">
        <v>13494.2998047</v>
      </c>
      <c r="F30513">
        <v>3137.3500976999999</v>
      </c>
      <c r="G30513">
        <v>17885.6992188</v>
      </c>
      <c r="H30513">
        <v>701.53301999999996</v>
      </c>
      <c r="I30513">
        <v>14100.5996094</v>
      </c>
      <c r="J30513">
        <v>6274.7001952999999</v>
      </c>
      <c r="K30513">
        <v>7555.7402344000002</v>
      </c>
      <c r="L30513">
        <v>12647.0996094</v>
      </c>
      <c r="M30513">
        <v>26.581100500000002</v>
      </c>
      <c r="N30513">
        <v>1.03325</v>
      </c>
      <c r="O30513">
        <v>6111.0800780999998</v>
      </c>
      <c r="P30513">
        <v>2176</v>
      </c>
      <c r="Q30513">
        <v>8.2983502999999992</v>
      </c>
      <c r="R30513">
        <v>104.440733283</v>
      </c>
      <c r="S30513">
        <v>25.2381086561</v>
      </c>
    </row>
    <row r="30514" spans="1:19" x14ac:dyDescent="0.2">
      <c r="A30514">
        <v>0.72838199999999997</v>
      </c>
      <c r="B30514">
        <v>0</v>
      </c>
      <c r="C30514">
        <v>0.22675699999999999</v>
      </c>
      <c r="D30514">
        <v>0.74783599999999995</v>
      </c>
      <c r="E30514">
        <v>12801.7998047</v>
      </c>
      <c r="F30514">
        <v>2529.4099120999999</v>
      </c>
      <c r="G30514">
        <v>17369.0996094</v>
      </c>
      <c r="H30514">
        <v>1</v>
      </c>
      <c r="I30514">
        <v>14048.2001953</v>
      </c>
      <c r="J30514">
        <v>5655.9399414</v>
      </c>
      <c r="K30514">
        <v>6909.2998047000001</v>
      </c>
      <c r="L30514">
        <v>12897.5</v>
      </c>
      <c r="M30514">
        <v>25.517599100000002</v>
      </c>
      <c r="N30514">
        <v>1.0437799999999999</v>
      </c>
      <c r="O30514">
        <v>6597.1699219000002</v>
      </c>
      <c r="P30514">
        <v>2186</v>
      </c>
      <c r="Q30514">
        <v>8.2640799999999999</v>
      </c>
      <c r="R30514">
        <v>104.445697583</v>
      </c>
      <c r="S30514">
        <v>25.2381273652</v>
      </c>
    </row>
    <row r="30515" spans="1:19" x14ac:dyDescent="0.2">
      <c r="A30515">
        <v>0.74704599999999999</v>
      </c>
      <c r="B30515">
        <v>0</v>
      </c>
      <c r="C30515">
        <v>0.22675699999999999</v>
      </c>
      <c r="D30515">
        <v>0.75432900000000003</v>
      </c>
      <c r="E30515">
        <v>11420.0996094</v>
      </c>
      <c r="F30515">
        <v>1568.6800536999999</v>
      </c>
      <c r="G30515">
        <v>16377.5</v>
      </c>
      <c r="H30515">
        <v>701.53301999999996</v>
      </c>
      <c r="I30515">
        <v>14030.7001953</v>
      </c>
      <c r="J30515">
        <v>4492</v>
      </c>
      <c r="K30515">
        <v>5655.9399414</v>
      </c>
      <c r="L30515">
        <v>13494.2998047</v>
      </c>
      <c r="M30515">
        <v>23.231399499999998</v>
      </c>
      <c r="N30515">
        <v>1.0136700000000001</v>
      </c>
      <c r="O30515">
        <v>5866</v>
      </c>
      <c r="P30515">
        <v>2170</v>
      </c>
      <c r="Q30515">
        <v>8.0737400000000008</v>
      </c>
      <c r="R30515">
        <v>104.460590512</v>
      </c>
      <c r="S30515">
        <v>25.2381824916</v>
      </c>
    </row>
    <row r="30516" spans="1:19" x14ac:dyDescent="0.2">
      <c r="A30516">
        <v>0.80569299999999999</v>
      </c>
      <c r="B30516">
        <v>2.6666701000000002</v>
      </c>
      <c r="C30516">
        <v>0.90702899999999997</v>
      </c>
      <c r="D30516">
        <v>0.73473299999999997</v>
      </c>
      <c r="E30516">
        <v>10731.4003906</v>
      </c>
      <c r="F30516">
        <v>1403.0699463000001</v>
      </c>
      <c r="G30516">
        <v>15904.9003906</v>
      </c>
      <c r="H30516">
        <v>992.11700440000004</v>
      </c>
      <c r="I30516">
        <v>14030.7001953</v>
      </c>
      <c r="J30516">
        <v>3968.4699707</v>
      </c>
      <c r="K30516">
        <v>5058.8300780999998</v>
      </c>
      <c r="L30516">
        <v>13836.4003906</v>
      </c>
      <c r="M30516">
        <v>26.650100699999999</v>
      </c>
      <c r="N30516">
        <v>1.0196499999999999</v>
      </c>
      <c r="O30516">
        <v>6712.5800780999998</v>
      </c>
      <c r="P30516">
        <v>2134</v>
      </c>
      <c r="Q30516">
        <v>8.0219698000000008</v>
      </c>
      <c r="R30516">
        <v>104.46555483100001</v>
      </c>
      <c r="S30516">
        <v>25.238200533499999</v>
      </c>
    </row>
    <row r="30517" spans="1:19" x14ac:dyDescent="0.2">
      <c r="A30517">
        <v>0.87587599999999999</v>
      </c>
      <c r="B30517">
        <v>2.5483899000000001</v>
      </c>
      <c r="C30517">
        <v>0.90702899999999997</v>
      </c>
      <c r="D30517">
        <v>0.72708300000000003</v>
      </c>
      <c r="E30517">
        <v>7998.7099608999997</v>
      </c>
      <c r="F30517">
        <v>3137.3500976999999</v>
      </c>
      <c r="G30517">
        <v>14205</v>
      </c>
      <c r="H30517">
        <v>1</v>
      </c>
      <c r="I30517">
        <v>14308.5</v>
      </c>
      <c r="J30517">
        <v>2806.1298827999999</v>
      </c>
      <c r="K30517">
        <v>3137.3500976999999</v>
      </c>
      <c r="L30517">
        <v>15449.7001953</v>
      </c>
      <c r="M30517">
        <v>21.957899099999999</v>
      </c>
      <c r="N30517">
        <v>1.00023</v>
      </c>
      <c r="O30517">
        <v>6717.8300780999998</v>
      </c>
      <c r="P30517">
        <v>2136</v>
      </c>
      <c r="Q30517">
        <v>7.8291501999999999</v>
      </c>
      <c r="R30517">
        <v>104.495340846</v>
      </c>
      <c r="S30517">
        <v>25.238305282100001</v>
      </c>
    </row>
    <row r="30518" spans="1:19" x14ac:dyDescent="0.2">
      <c r="A30518">
        <v>0.85201800000000005</v>
      </c>
      <c r="B30518">
        <v>2.6333300999999998</v>
      </c>
      <c r="C30518">
        <v>0.68027199999999999</v>
      </c>
      <c r="D30518">
        <v>0.73538000000000003</v>
      </c>
      <c r="E30518">
        <v>7324.2202147999997</v>
      </c>
      <c r="F30518">
        <v>3777.8701172000001</v>
      </c>
      <c r="G30518">
        <v>13836.4003906</v>
      </c>
      <c r="H30518">
        <v>1</v>
      </c>
      <c r="I30518">
        <v>14462.5</v>
      </c>
      <c r="J30518">
        <v>2892.4899902000002</v>
      </c>
      <c r="K30518">
        <v>2892.4899902000002</v>
      </c>
      <c r="L30518">
        <v>15904.9003906</v>
      </c>
      <c r="M30518">
        <v>39.4645996</v>
      </c>
      <c r="N30518">
        <v>1.07619</v>
      </c>
      <c r="O30518">
        <v>7119.5</v>
      </c>
      <c r="P30518">
        <v>2134</v>
      </c>
      <c r="Q30518">
        <v>7.8984299</v>
      </c>
      <c r="R30518">
        <v>104.500305197</v>
      </c>
      <c r="S30518">
        <v>25.238322156500001</v>
      </c>
    </row>
    <row r="30519" spans="1:19" x14ac:dyDescent="0.2">
      <c r="A30519">
        <v>0.85401400000000005</v>
      </c>
      <c r="B30519">
        <v>2.5925900999999998</v>
      </c>
      <c r="C30519">
        <v>0.90702899999999997</v>
      </c>
      <c r="D30519">
        <v>0.69139200000000001</v>
      </c>
      <c r="E30519">
        <v>7324.2202147999997</v>
      </c>
      <c r="F30519">
        <v>3777.8701172000001</v>
      </c>
      <c r="G30519">
        <v>13836.4003906</v>
      </c>
      <c r="H30519">
        <v>1</v>
      </c>
      <c r="I30519">
        <v>14462.5</v>
      </c>
      <c r="J30519">
        <v>2892.4899902000002</v>
      </c>
      <c r="K30519">
        <v>2892.4899902000002</v>
      </c>
      <c r="L30519">
        <v>15904.9003906</v>
      </c>
      <c r="M30519">
        <v>19.7588005</v>
      </c>
      <c r="N30519">
        <v>1.0073099999999999</v>
      </c>
      <c r="O30519">
        <v>6383.9199219000002</v>
      </c>
      <c r="P30519">
        <v>2040</v>
      </c>
      <c r="Q30519">
        <v>7.9502001</v>
      </c>
      <c r="R30519">
        <v>104.50526955399999</v>
      </c>
      <c r="S30519">
        <v>25.238338863999999</v>
      </c>
    </row>
    <row r="30520" spans="1:19" x14ac:dyDescent="0.2">
      <c r="A30520">
        <v>1.0844400000000001</v>
      </c>
      <c r="B30520">
        <v>1</v>
      </c>
      <c r="C30520">
        <v>4.7618999000000004</v>
      </c>
      <c r="D30520">
        <v>0.32530100000000001</v>
      </c>
      <c r="E30520">
        <v>2529.4099120999999</v>
      </c>
      <c r="F30520">
        <v>7015.3300780999998</v>
      </c>
      <c r="G30520">
        <v>12008.2998047</v>
      </c>
      <c r="H30520">
        <v>701.53301999999996</v>
      </c>
      <c r="I30520">
        <v>16734.1992188</v>
      </c>
      <c r="J30520">
        <v>3507.6599120999999</v>
      </c>
      <c r="K30520">
        <v>3507.6599120999999</v>
      </c>
      <c r="L30520">
        <v>20064.3007812</v>
      </c>
      <c r="M30520">
        <v>46.320201900000001</v>
      </c>
      <c r="N30520">
        <v>1.1427400000000001</v>
      </c>
      <c r="O30520">
        <v>6248.25</v>
      </c>
      <c r="P30520">
        <v>1966</v>
      </c>
      <c r="Q30520">
        <v>8.4847497999999995</v>
      </c>
      <c r="R30520">
        <v>104.55987775299999</v>
      </c>
      <c r="S30520">
        <v>25.2385116377</v>
      </c>
    </row>
    <row r="30521" spans="1:19" x14ac:dyDescent="0.2">
      <c r="A30521">
        <v>0.80792699999999995</v>
      </c>
      <c r="B30521">
        <v>2.6666701000000002</v>
      </c>
      <c r="C30521">
        <v>2.4943298999999999</v>
      </c>
      <c r="D30521">
        <v>0.453704</v>
      </c>
      <c r="E30521">
        <v>2104.6000976999999</v>
      </c>
      <c r="F30521">
        <v>5952.7001952999999</v>
      </c>
      <c r="G30521">
        <v>11926.0996094</v>
      </c>
      <c r="H30521">
        <v>701.53301999999996</v>
      </c>
      <c r="I30521">
        <v>17538.3007812</v>
      </c>
      <c r="J30521">
        <v>2104.6000976999999</v>
      </c>
      <c r="K30521">
        <v>4706.0297852000003</v>
      </c>
      <c r="L30521">
        <v>21209</v>
      </c>
      <c r="M30521">
        <v>22.3467007</v>
      </c>
      <c r="N30521">
        <v>1.0046600000000001</v>
      </c>
      <c r="O30521">
        <v>6452.5800780999998</v>
      </c>
      <c r="P30521">
        <v>1942</v>
      </c>
      <c r="Q30521">
        <v>8.6400804999999998</v>
      </c>
      <c r="R30521">
        <v>104.57477098299999</v>
      </c>
      <c r="S30521">
        <v>25.238555255000001</v>
      </c>
    </row>
    <row r="30522" spans="1:19" x14ac:dyDescent="0.2">
      <c r="A30522">
        <v>0.85722600000000004</v>
      </c>
      <c r="B30522">
        <v>1.7142900000000001</v>
      </c>
      <c r="C30522">
        <v>2.2675700000000001</v>
      </c>
      <c r="D30522">
        <v>0.47587699999999999</v>
      </c>
      <c r="E30522">
        <v>2976.3500976999999</v>
      </c>
      <c r="F30522">
        <v>4706.0297852000003</v>
      </c>
      <c r="G30522">
        <v>11759.7998047</v>
      </c>
      <c r="H30522">
        <v>2218.4399414</v>
      </c>
      <c r="I30522">
        <v>18876.3007812</v>
      </c>
      <c r="J30522">
        <v>1</v>
      </c>
      <c r="K30522">
        <v>6655.3300780999998</v>
      </c>
      <c r="L30522">
        <v>22979.9003906</v>
      </c>
      <c r="M30522">
        <v>56.450099899999998</v>
      </c>
      <c r="N30522">
        <v>1.0056</v>
      </c>
      <c r="O30522">
        <v>6690.5800780999998</v>
      </c>
      <c r="P30522">
        <v>2037</v>
      </c>
      <c r="Q30522">
        <v>8.8296899999999994</v>
      </c>
      <c r="R30522">
        <v>104.594628676</v>
      </c>
      <c r="S30522">
        <v>25.2386110759</v>
      </c>
    </row>
    <row r="30523" spans="1:19" x14ac:dyDescent="0.2">
      <c r="A30523">
        <v>1.00387</v>
      </c>
      <c r="B30523">
        <v>2</v>
      </c>
      <c r="C30523">
        <v>2.4943298999999999</v>
      </c>
      <c r="D30523">
        <v>0.51773000000000002</v>
      </c>
      <c r="E30523">
        <v>3507.6599120999999</v>
      </c>
      <c r="F30523">
        <v>4436.8798827999999</v>
      </c>
      <c r="G30523">
        <v>11092.2001953</v>
      </c>
      <c r="H30523">
        <v>2806.1298827999999</v>
      </c>
      <c r="I30523">
        <v>19352.5996094</v>
      </c>
      <c r="J30523">
        <v>701.53301999999996</v>
      </c>
      <c r="K30523">
        <v>7324.2202147999997</v>
      </c>
      <c r="L30523">
        <v>23582.4003906</v>
      </c>
      <c r="M30523">
        <v>23.879800800000002</v>
      </c>
      <c r="N30523">
        <v>1.0481100000000001</v>
      </c>
      <c r="O30523">
        <v>5875.9199219000002</v>
      </c>
      <c r="P30523">
        <v>1974</v>
      </c>
      <c r="Q30523">
        <v>8.8814601999999994</v>
      </c>
      <c r="R30523">
        <v>104.59959310799999</v>
      </c>
      <c r="S30523">
        <v>25.238624614199999</v>
      </c>
    </row>
    <row r="30524" spans="1:19" x14ac:dyDescent="0.2">
      <c r="A30524">
        <v>1.0245599999999999</v>
      </c>
      <c r="B30524">
        <v>2</v>
      </c>
      <c r="C30524">
        <v>2.7210901000000001</v>
      </c>
      <c r="D30524">
        <v>0.52833300000000005</v>
      </c>
      <c r="E30524">
        <v>4090.6000976999999</v>
      </c>
      <c r="F30524">
        <v>4267.2597655999998</v>
      </c>
      <c r="G30524">
        <v>10429</v>
      </c>
      <c r="H30524">
        <v>2104.6000976999999</v>
      </c>
      <c r="I30524">
        <v>19842.3007812</v>
      </c>
      <c r="J30524">
        <v>1403.0699463000001</v>
      </c>
      <c r="K30524">
        <v>7843.3798827999999</v>
      </c>
      <c r="L30524">
        <v>24190.1992188</v>
      </c>
      <c r="M30524">
        <v>21.874399199999999</v>
      </c>
      <c r="N30524">
        <v>1.01867</v>
      </c>
      <c r="O30524">
        <v>6023.5</v>
      </c>
      <c r="P30524">
        <v>1910</v>
      </c>
      <c r="Q30524">
        <v>8.9332399000000002</v>
      </c>
      <c r="R30524">
        <v>104.604557544</v>
      </c>
      <c r="S30524">
        <v>25.2386379856</v>
      </c>
    </row>
    <row r="30525" spans="1:19" x14ac:dyDescent="0.2">
      <c r="A30525">
        <v>0.93017000000000005</v>
      </c>
      <c r="B30525">
        <v>4</v>
      </c>
      <c r="C30525">
        <v>1.5872999000000001</v>
      </c>
      <c r="D30525">
        <v>0.62083299999999997</v>
      </c>
      <c r="E30525">
        <v>7324.2202147999997</v>
      </c>
      <c r="F30525">
        <v>4436.8798827999999</v>
      </c>
      <c r="G30525">
        <v>7222.7202147999997</v>
      </c>
      <c r="H30525">
        <v>701.53301999999996</v>
      </c>
      <c r="I30525">
        <v>22460</v>
      </c>
      <c r="J30525">
        <v>4910.7299805000002</v>
      </c>
      <c r="K30525">
        <v>4436.8798827999999</v>
      </c>
      <c r="L30525">
        <v>27296.8007812</v>
      </c>
      <c r="M30525">
        <v>24.181800800000001</v>
      </c>
      <c r="N30525">
        <v>1.0410299999999999</v>
      </c>
      <c r="O30525">
        <v>6480.8300780999998</v>
      </c>
      <c r="P30525">
        <v>1822</v>
      </c>
      <c r="Q30525">
        <v>9.3649501999999991</v>
      </c>
      <c r="R30525">
        <v>104.64427315499999</v>
      </c>
      <c r="S30525">
        <v>25.2387389517</v>
      </c>
    </row>
    <row r="30526" spans="1:19" x14ac:dyDescent="0.2">
      <c r="A30526">
        <v>0.853495</v>
      </c>
      <c r="B30526">
        <v>3.59375</v>
      </c>
      <c r="C30526">
        <v>0.90702899999999997</v>
      </c>
      <c r="D30526">
        <v>0.67500000000000004</v>
      </c>
      <c r="E30526">
        <v>7998.7099608999997</v>
      </c>
      <c r="F30526">
        <v>3777.8701172000001</v>
      </c>
      <c r="G30526">
        <v>6618.25</v>
      </c>
      <c r="H30526">
        <v>701.53301999999996</v>
      </c>
      <c r="I30526">
        <v>23012</v>
      </c>
      <c r="J30526">
        <v>5612.2597655999998</v>
      </c>
      <c r="K30526">
        <v>3777.8701172000001</v>
      </c>
      <c r="L30526">
        <v>27929.5</v>
      </c>
      <c r="M30526">
        <v>34.098300899999998</v>
      </c>
      <c r="N30526">
        <v>1.0641</v>
      </c>
      <c r="O30526">
        <v>6264.5800780999998</v>
      </c>
      <c r="P30526">
        <v>1821</v>
      </c>
      <c r="Q30526">
        <v>9.4167299</v>
      </c>
      <c r="R30526">
        <v>104.649237621</v>
      </c>
      <c r="S30526">
        <v>25.2387508218</v>
      </c>
    </row>
    <row r="30527" spans="1:19" x14ac:dyDescent="0.2">
      <c r="A30527">
        <v>0.78335999999999995</v>
      </c>
      <c r="B30527">
        <v>3.375</v>
      </c>
      <c r="C30527">
        <v>0.90702899999999997</v>
      </c>
      <c r="D30527">
        <v>0.69191899999999995</v>
      </c>
      <c r="E30527">
        <v>8677.4804688000004</v>
      </c>
      <c r="F30527">
        <v>3137.3500976999999</v>
      </c>
      <c r="G30527">
        <v>6034.8100586</v>
      </c>
      <c r="H30527">
        <v>701.53301999999996</v>
      </c>
      <c r="I30527">
        <v>23571.9003906</v>
      </c>
      <c r="J30527">
        <v>6313.7998047000001</v>
      </c>
      <c r="K30527">
        <v>3137.3500976999999</v>
      </c>
      <c r="L30527">
        <v>28565.4003906</v>
      </c>
      <c r="M30527">
        <v>25.923000300000002</v>
      </c>
      <c r="N30527">
        <v>1.00352</v>
      </c>
      <c r="O30527">
        <v>6248.9199219000002</v>
      </c>
      <c r="P30527">
        <v>1826</v>
      </c>
      <c r="Q30527">
        <v>9.4685001</v>
      </c>
      <c r="R30527">
        <v>104.65420209</v>
      </c>
      <c r="S30527">
        <v>25.2387625251</v>
      </c>
    </row>
    <row r="30528" spans="1:19" x14ac:dyDescent="0.2">
      <c r="A30528">
        <v>0.86393299999999995</v>
      </c>
      <c r="B30528">
        <v>0</v>
      </c>
      <c r="C30528">
        <v>0.22675699999999999</v>
      </c>
      <c r="D30528">
        <v>0.65144199999999997</v>
      </c>
      <c r="E30528">
        <v>10731.4003906</v>
      </c>
      <c r="F30528">
        <v>1568.6800536999999</v>
      </c>
      <c r="G30528">
        <v>4492</v>
      </c>
      <c r="H30528">
        <v>992.11700440000004</v>
      </c>
      <c r="I30528">
        <v>25294.0996094</v>
      </c>
      <c r="J30528">
        <v>8418.4003905999998</v>
      </c>
      <c r="K30528">
        <v>1568.6800536999999</v>
      </c>
      <c r="L30528">
        <v>30490.5</v>
      </c>
      <c r="M30528">
        <v>27.3971996</v>
      </c>
      <c r="N30528">
        <v>1.06355</v>
      </c>
      <c r="O30528">
        <v>7057.9199219000002</v>
      </c>
      <c r="P30528">
        <v>1619</v>
      </c>
      <c r="Q30528">
        <v>9.7448902000000004</v>
      </c>
      <c r="R30528">
        <v>104.679024481</v>
      </c>
      <c r="S30528">
        <v>25.238818539299999</v>
      </c>
    </row>
    <row r="30529" spans="1:19" x14ac:dyDescent="0.2">
      <c r="A30529">
        <v>0.81494200000000006</v>
      </c>
      <c r="B30529">
        <v>0</v>
      </c>
      <c r="C30529">
        <v>0.22675699999999999</v>
      </c>
      <c r="D30529">
        <v>0.71103099999999997</v>
      </c>
      <c r="E30529">
        <v>12110.2998047</v>
      </c>
      <c r="F30529">
        <v>1568.6800536999999</v>
      </c>
      <c r="G30529">
        <v>3777.8701172000001</v>
      </c>
      <c r="H30529">
        <v>701.53301999999996</v>
      </c>
      <c r="I30529">
        <v>26473</v>
      </c>
      <c r="J30529">
        <v>9438.1601561999996</v>
      </c>
      <c r="K30529">
        <v>1568.6800536999999</v>
      </c>
      <c r="L30529">
        <v>31786.5</v>
      </c>
      <c r="M30529">
        <v>32.837100999999997</v>
      </c>
      <c r="N30529">
        <v>1.01501</v>
      </c>
      <c r="O30529">
        <v>4955.3300780999998</v>
      </c>
      <c r="P30529">
        <v>1666</v>
      </c>
      <c r="Q30529">
        <v>9.8484402000000006</v>
      </c>
      <c r="R30529">
        <v>104.688953458</v>
      </c>
      <c r="S30529">
        <v>25.238839777300001</v>
      </c>
    </row>
    <row r="30530" spans="1:19" x14ac:dyDescent="0.2">
      <c r="A30530">
        <v>0.73357099999999997</v>
      </c>
      <c r="B30530">
        <v>1.7142900000000001</v>
      </c>
      <c r="C30530">
        <v>0.453515</v>
      </c>
      <c r="D30530">
        <v>0.75505900000000004</v>
      </c>
      <c r="E30530">
        <v>12110.2998047</v>
      </c>
      <c r="F30530">
        <v>1568.6800536999999</v>
      </c>
      <c r="G30530">
        <v>3777.8701172000001</v>
      </c>
      <c r="H30530">
        <v>701.53301999999996</v>
      </c>
      <c r="I30530">
        <v>26473</v>
      </c>
      <c r="J30530">
        <v>9438.1601561999996</v>
      </c>
      <c r="K30530">
        <v>1568.6800536999999</v>
      </c>
      <c r="L30530">
        <v>31786.5</v>
      </c>
      <c r="M30530">
        <v>30.6742001</v>
      </c>
      <c r="N30530">
        <v>1.0033000000000001</v>
      </c>
      <c r="O30530">
        <v>6435.1699219000002</v>
      </c>
      <c r="P30530">
        <v>1606</v>
      </c>
      <c r="Q30530">
        <v>9.9002198999999997</v>
      </c>
      <c r="R30530">
        <v>104.69391795</v>
      </c>
      <c r="S30530">
        <v>25.238850146099999</v>
      </c>
    </row>
    <row r="30531" spans="1:19" x14ac:dyDescent="0.2">
      <c r="A30531">
        <v>0.72252700000000003</v>
      </c>
      <c r="B30531">
        <v>2.2941201000000002</v>
      </c>
      <c r="C30531">
        <v>0.90702899999999997</v>
      </c>
      <c r="D30531">
        <v>0.76748300000000003</v>
      </c>
      <c r="E30531">
        <v>12801.7998047</v>
      </c>
      <c r="F30531">
        <v>1568.6800536999999</v>
      </c>
      <c r="G30531">
        <v>3577.1298827999999</v>
      </c>
      <c r="H30531">
        <v>701.53301999999996</v>
      </c>
      <c r="I30531">
        <v>27070.4003906</v>
      </c>
      <c r="J30531">
        <v>9921.1699219000002</v>
      </c>
      <c r="K30531">
        <v>1984.2299805</v>
      </c>
      <c r="L30531">
        <v>32437.8007812</v>
      </c>
      <c r="M30531">
        <v>34.385898599999997</v>
      </c>
      <c r="N30531">
        <v>1.2069498999999999</v>
      </c>
      <c r="O30531">
        <v>5918.5800780999998</v>
      </c>
      <c r="P30531">
        <v>1610</v>
      </c>
      <c r="Q30531">
        <v>9.9519997</v>
      </c>
      <c r="R30531">
        <v>104.698882446</v>
      </c>
      <c r="S30531">
        <v>25.238860347999999</v>
      </c>
    </row>
    <row r="30532" spans="1:19" x14ac:dyDescent="0.2">
      <c r="A30532">
        <v>0.79777100000000001</v>
      </c>
      <c r="B30532">
        <v>1.90909</v>
      </c>
      <c r="C30532">
        <v>0.68027199999999999</v>
      </c>
      <c r="D30532">
        <v>0.72882499999999995</v>
      </c>
      <c r="E30532">
        <v>13494.2998047</v>
      </c>
      <c r="F30532">
        <v>992.11700440000004</v>
      </c>
      <c r="G30532">
        <v>3507.6599120999999</v>
      </c>
      <c r="H30532">
        <v>1</v>
      </c>
      <c r="I30532">
        <v>27672.8007812</v>
      </c>
      <c r="J30532">
        <v>10429</v>
      </c>
      <c r="K30532">
        <v>2529.4099120999999</v>
      </c>
      <c r="L30532">
        <v>33091.1992188</v>
      </c>
      <c r="M30532">
        <v>23.090200400000001</v>
      </c>
      <c r="N30532">
        <v>1.0216000000000001</v>
      </c>
      <c r="O30532">
        <v>6291.1699219000002</v>
      </c>
      <c r="P30532">
        <v>1514</v>
      </c>
      <c r="Q30532">
        <v>10.0160999</v>
      </c>
      <c r="R30532">
        <v>104.70384694400001</v>
      </c>
      <c r="S30532">
        <v>25.2388703831</v>
      </c>
    </row>
    <row r="30533" spans="1:19" x14ac:dyDescent="0.2">
      <c r="A30533">
        <v>0.84790500000000002</v>
      </c>
      <c r="B30533">
        <v>2.9545499999999998</v>
      </c>
      <c r="C30533">
        <v>1.5872999000000001</v>
      </c>
      <c r="D30533">
        <v>0.54718900000000004</v>
      </c>
      <c r="E30533">
        <v>14187.5996094</v>
      </c>
      <c r="F30533">
        <v>701.53301999999996</v>
      </c>
      <c r="G30533">
        <v>3577.1298827999999</v>
      </c>
      <c r="H30533">
        <v>701.53301999999996</v>
      </c>
      <c r="I30533">
        <v>28279.6992188</v>
      </c>
      <c r="J30533">
        <v>10958.2998047</v>
      </c>
      <c r="K30533">
        <v>3137.3500976999999</v>
      </c>
      <c r="L30533">
        <v>33746.6015625</v>
      </c>
      <c r="M30533">
        <v>44.840698199999999</v>
      </c>
      <c r="N30533">
        <v>1.1008500000000001</v>
      </c>
      <c r="O30533">
        <v>6987.1699219000002</v>
      </c>
      <c r="P30533">
        <v>1365</v>
      </c>
      <c r="Q30533">
        <v>10.105400100000001</v>
      </c>
      <c r="R30533">
        <v>104.713775947</v>
      </c>
      <c r="S30533">
        <v>25.238889952899999</v>
      </c>
    </row>
    <row r="30534" spans="1:19" x14ac:dyDescent="0.2">
      <c r="A30534">
        <v>0.79123200000000005</v>
      </c>
      <c r="B30534">
        <v>3.09091</v>
      </c>
      <c r="C30534">
        <v>2.0408198999999998</v>
      </c>
      <c r="D30534">
        <v>0.519231</v>
      </c>
      <c r="E30534">
        <v>15576.5996094</v>
      </c>
      <c r="F30534">
        <v>701.53301999999996</v>
      </c>
      <c r="G30534">
        <v>4090.6000976999999</v>
      </c>
      <c r="H30534">
        <v>1</v>
      </c>
      <c r="I30534">
        <v>29506.0996094</v>
      </c>
      <c r="J30534">
        <v>12069.5996094</v>
      </c>
      <c r="K30534">
        <v>4090.6000976999999</v>
      </c>
      <c r="L30534">
        <v>35062.6015625</v>
      </c>
      <c r="M30534">
        <v>24.935600300000001</v>
      </c>
      <c r="N30534">
        <v>1.00976</v>
      </c>
      <c r="O30534">
        <v>5981.25</v>
      </c>
      <c r="P30534">
        <v>1281</v>
      </c>
      <c r="Q30534">
        <v>10.2730999</v>
      </c>
      <c r="R30534">
        <v>104.72866947200001</v>
      </c>
      <c r="S30534">
        <v>25.238918056500001</v>
      </c>
    </row>
    <row r="30535" spans="1:19" x14ac:dyDescent="0.2">
      <c r="A30535">
        <v>1.0270900000000001</v>
      </c>
      <c r="B30535">
        <v>1.3</v>
      </c>
      <c r="C30535">
        <v>1.81406</v>
      </c>
      <c r="D30535">
        <v>0.58255500000000005</v>
      </c>
      <c r="E30535">
        <v>20453</v>
      </c>
      <c r="F30535">
        <v>3577.1298827999999</v>
      </c>
      <c r="G30535">
        <v>7843.3798827999999</v>
      </c>
      <c r="H30535">
        <v>992.11700440000004</v>
      </c>
      <c r="I30535">
        <v>33906.6015625</v>
      </c>
      <c r="J30535">
        <v>16317.2001953</v>
      </c>
      <c r="K30535">
        <v>4706.0297852000003</v>
      </c>
      <c r="L30535">
        <v>39715.6992188</v>
      </c>
      <c r="M30535">
        <v>47.443500499999999</v>
      </c>
      <c r="N30535">
        <v>1.0024299999999999</v>
      </c>
      <c r="O30535">
        <v>6603.6699219000002</v>
      </c>
      <c r="P30535">
        <v>1473</v>
      </c>
      <c r="Q30535">
        <v>10.9703999</v>
      </c>
      <c r="R30535">
        <v>104.77335017199999</v>
      </c>
      <c r="S30535">
        <v>25.238993358799998</v>
      </c>
    </row>
    <row r="30536" spans="1:19" x14ac:dyDescent="0.2">
      <c r="A30536">
        <v>1.0013300000000001</v>
      </c>
      <c r="B30536">
        <v>2</v>
      </c>
      <c r="C30536">
        <v>2.0408198999999998</v>
      </c>
      <c r="D30536">
        <v>0.55198800000000003</v>
      </c>
      <c r="E30536">
        <v>21151</v>
      </c>
      <c r="F30536">
        <v>4090.6000976999999</v>
      </c>
      <c r="G30536">
        <v>8476.6503905999998</v>
      </c>
      <c r="H30536">
        <v>1403.0699463000001</v>
      </c>
      <c r="I30536">
        <v>34546.5</v>
      </c>
      <c r="J30536">
        <v>16953.3007812</v>
      </c>
      <c r="K30536">
        <v>4436.8798827999999</v>
      </c>
      <c r="L30536">
        <v>40385.3984375</v>
      </c>
      <c r="M30536">
        <v>45.923301700000003</v>
      </c>
      <c r="N30536">
        <v>1.08653</v>
      </c>
      <c r="O30536">
        <v>6608.1699219000002</v>
      </c>
      <c r="P30536">
        <v>1396</v>
      </c>
      <c r="Q30536">
        <v>11.0953999</v>
      </c>
      <c r="R30536">
        <v>104.778314705</v>
      </c>
      <c r="S30536">
        <v>25.239000891700002</v>
      </c>
    </row>
    <row r="30537" spans="1:19" x14ac:dyDescent="0.2">
      <c r="A30537">
        <v>0.99153599999999997</v>
      </c>
      <c r="B30537">
        <v>2.2916701000000002</v>
      </c>
      <c r="C30537">
        <v>1.5872999000000001</v>
      </c>
      <c r="D30537">
        <v>0.65079399999999998</v>
      </c>
      <c r="E30537">
        <v>21151</v>
      </c>
      <c r="F30537">
        <v>4090.6000976999999</v>
      </c>
      <c r="G30537">
        <v>8476.6503905999998</v>
      </c>
      <c r="H30537">
        <v>1403.0699463000001</v>
      </c>
      <c r="I30537">
        <v>34546.5</v>
      </c>
      <c r="J30537">
        <v>16953.3007812</v>
      </c>
      <c r="K30537">
        <v>4436.8798827999999</v>
      </c>
      <c r="L30537">
        <v>40385.3984375</v>
      </c>
      <c r="M30537">
        <v>34.0979004</v>
      </c>
      <c r="N30537">
        <v>1.0075799999999999</v>
      </c>
      <c r="O30537">
        <v>6583.8300780999998</v>
      </c>
      <c r="P30537">
        <v>1389</v>
      </c>
      <c r="Q30537">
        <v>11.2203999</v>
      </c>
      <c r="R30537">
        <v>104.78327924</v>
      </c>
      <c r="S30537">
        <v>25.2390082577</v>
      </c>
    </row>
    <row r="30538" spans="1:19" x14ac:dyDescent="0.2">
      <c r="A30538">
        <v>0.94476499999999997</v>
      </c>
      <c r="B30538">
        <v>2.34483</v>
      </c>
      <c r="C30538">
        <v>0.68027199999999999</v>
      </c>
      <c r="D30538">
        <v>0.71864700000000004</v>
      </c>
      <c r="E30538">
        <v>21849.0996094</v>
      </c>
      <c r="F30538">
        <v>4492</v>
      </c>
      <c r="G30538">
        <v>9119.9296875</v>
      </c>
      <c r="H30538">
        <v>701.53301999999996</v>
      </c>
      <c r="I30538">
        <v>35188.6992188</v>
      </c>
      <c r="J30538">
        <v>17594.4003906</v>
      </c>
      <c r="K30538">
        <v>4267.2597655999998</v>
      </c>
      <c r="L30538">
        <v>41056.1992188</v>
      </c>
      <c r="M30538">
        <v>51.862400100000002</v>
      </c>
      <c r="N30538">
        <v>1.00502</v>
      </c>
      <c r="O30538">
        <v>6453.4199219000002</v>
      </c>
      <c r="P30538">
        <v>1403</v>
      </c>
      <c r="Q30538">
        <v>11.3453999</v>
      </c>
      <c r="R30538">
        <v>104.78824377700001</v>
      </c>
      <c r="S30538">
        <v>25.239015456800001</v>
      </c>
    </row>
    <row r="30539" spans="1:19" x14ac:dyDescent="0.2">
      <c r="A30539">
        <v>0.82982100000000003</v>
      </c>
      <c r="B30539">
        <v>2.6333300999999998</v>
      </c>
      <c r="C30539">
        <v>0.90702899999999997</v>
      </c>
      <c r="D30539">
        <v>0.70888899999999999</v>
      </c>
      <c r="E30539">
        <v>22547.5</v>
      </c>
      <c r="F30539">
        <v>4960.5898438000004</v>
      </c>
      <c r="G30539">
        <v>9771.2197266000003</v>
      </c>
      <c r="H30539">
        <v>1</v>
      </c>
      <c r="I30539">
        <v>35833.1992188</v>
      </c>
      <c r="J30539">
        <v>18239.9003906</v>
      </c>
      <c r="K30539">
        <v>4209.2001952999999</v>
      </c>
      <c r="L30539">
        <v>41727.8984375</v>
      </c>
      <c r="M30539">
        <v>48.636200000000002</v>
      </c>
      <c r="N30539">
        <v>1.00152</v>
      </c>
      <c r="O30539">
        <v>6241.5</v>
      </c>
      <c r="P30539">
        <v>1405</v>
      </c>
      <c r="Q30539">
        <v>11.4703999</v>
      </c>
      <c r="R30539">
        <v>104.793208315</v>
      </c>
      <c r="S30539">
        <v>25.2390224892</v>
      </c>
    </row>
    <row r="30540" spans="1:19" x14ac:dyDescent="0.2">
      <c r="A30540">
        <v>0.75431599999999999</v>
      </c>
      <c r="B30540">
        <v>2.2999999999999998</v>
      </c>
      <c r="C30540">
        <v>0.68027199999999999</v>
      </c>
      <c r="D30540">
        <v>0.74926300000000001</v>
      </c>
      <c r="E30540">
        <v>22547.5</v>
      </c>
      <c r="F30540">
        <v>4960.5898438000004</v>
      </c>
      <c r="G30540">
        <v>9771.2197266000003</v>
      </c>
      <c r="H30540">
        <v>1</v>
      </c>
      <c r="I30540">
        <v>35833.1992188</v>
      </c>
      <c r="J30540">
        <v>18239.9003906</v>
      </c>
      <c r="K30540">
        <v>4209.2001952999999</v>
      </c>
      <c r="L30540">
        <v>41727.8984375</v>
      </c>
      <c r="M30540">
        <v>23.177999499999999</v>
      </c>
      <c r="N30540">
        <v>1.00179</v>
      </c>
      <c r="O30540">
        <v>5497.9199219000002</v>
      </c>
      <c r="P30540">
        <v>1358</v>
      </c>
      <c r="Q30540">
        <v>11.6041002</v>
      </c>
      <c r="R30540">
        <v>104.79817285599999</v>
      </c>
      <c r="S30540">
        <v>25.239029354700001</v>
      </c>
    </row>
    <row r="30541" spans="1:19" x14ac:dyDescent="0.2">
      <c r="A30541">
        <v>0.74227200000000004</v>
      </c>
      <c r="B30541">
        <v>2.5357101000000002</v>
      </c>
      <c r="C30541">
        <v>0.90702899999999997</v>
      </c>
      <c r="D30541">
        <v>0.69323699999999999</v>
      </c>
      <c r="E30541">
        <v>23246.0996094</v>
      </c>
      <c r="F30541">
        <v>5479.1499022999997</v>
      </c>
      <c r="G30541">
        <v>10429</v>
      </c>
      <c r="H30541">
        <v>1</v>
      </c>
      <c r="I30541">
        <v>36479.6992188</v>
      </c>
      <c r="J30541">
        <v>18889.4003906</v>
      </c>
      <c r="K30541">
        <v>4267.2597655999998</v>
      </c>
      <c r="L30541">
        <v>42400.6992188</v>
      </c>
      <c r="M30541">
        <v>25.8705997</v>
      </c>
      <c r="N30541">
        <v>1.0205500000000001</v>
      </c>
      <c r="O30541">
        <v>6465.0800780999998</v>
      </c>
      <c r="P30541">
        <v>1358</v>
      </c>
      <c r="Q30541">
        <v>11.734299699999999</v>
      </c>
      <c r="R30541">
        <v>104.803137398</v>
      </c>
      <c r="S30541">
        <v>25.2390360534</v>
      </c>
    </row>
    <row r="30542" spans="1:19" x14ac:dyDescent="0.2">
      <c r="A30542">
        <v>0.65705199999999997</v>
      </c>
      <c r="B30542">
        <v>2.1818198999999998</v>
      </c>
      <c r="C30542">
        <v>1.3605400000000001</v>
      </c>
      <c r="D30542">
        <v>0.621749</v>
      </c>
      <c r="E30542">
        <v>23944.8007812</v>
      </c>
      <c r="F30542">
        <v>6034.8100586</v>
      </c>
      <c r="G30542">
        <v>11092.2001953</v>
      </c>
      <c r="H30542">
        <v>1</v>
      </c>
      <c r="I30542">
        <v>37128.3007812</v>
      </c>
      <c r="J30542">
        <v>19542.4003906</v>
      </c>
      <c r="K30542">
        <v>4436.8798827999999</v>
      </c>
      <c r="L30542">
        <v>43074.3984375</v>
      </c>
      <c r="M30542">
        <v>25.5807991</v>
      </c>
      <c r="N30542">
        <v>1.00644</v>
      </c>
      <c r="O30542">
        <v>6615.5800780999998</v>
      </c>
      <c r="P30542">
        <v>1383</v>
      </c>
      <c r="Q30542">
        <v>11.868</v>
      </c>
      <c r="R30542">
        <v>104.80810194199999</v>
      </c>
      <c r="S30542">
        <v>25.239042585300002</v>
      </c>
    </row>
    <row r="30543" spans="1:19" x14ac:dyDescent="0.2">
      <c r="A30543">
        <v>0.88751400000000003</v>
      </c>
      <c r="B30543">
        <v>3.5806501000000002</v>
      </c>
      <c r="C30543">
        <v>0.90702899999999997</v>
      </c>
      <c r="D30543">
        <v>0.65902799999999995</v>
      </c>
      <c r="E30543">
        <v>15765</v>
      </c>
      <c r="F30543">
        <v>6909.2998047000001</v>
      </c>
      <c r="G30543">
        <v>18239.9003906</v>
      </c>
      <c r="H30543">
        <v>992.11700440000004</v>
      </c>
      <c r="I30543">
        <v>17538.3007812</v>
      </c>
      <c r="J30543">
        <v>5058.8300780999998</v>
      </c>
      <c r="K30543">
        <v>5952.7001952999999</v>
      </c>
      <c r="L30543">
        <v>12647.0996094</v>
      </c>
      <c r="M30543">
        <v>33.138099699999998</v>
      </c>
      <c r="N30543">
        <v>1.0140899000000001</v>
      </c>
      <c r="O30543">
        <v>6172.8300780999998</v>
      </c>
      <c r="P30543">
        <v>1865</v>
      </c>
      <c r="Q30543">
        <v>9.6742001000000002</v>
      </c>
      <c r="R30543">
        <v>104.30170927</v>
      </c>
      <c r="S30543">
        <v>25.242032150499998</v>
      </c>
    </row>
    <row r="30544" spans="1:19" x14ac:dyDescent="0.2">
      <c r="A30544">
        <v>0.78840200000000005</v>
      </c>
      <c r="B30544">
        <v>2.38462</v>
      </c>
      <c r="C30544">
        <v>2.0408198999999998</v>
      </c>
      <c r="D30544">
        <v>0.66666700000000001</v>
      </c>
      <c r="E30544">
        <v>13782.9003906</v>
      </c>
      <c r="F30544">
        <v>2806.1298827999999</v>
      </c>
      <c r="G30544">
        <v>18889.4003906</v>
      </c>
      <c r="H30544">
        <v>701.53301999999996</v>
      </c>
      <c r="I30544">
        <v>17538.3007812</v>
      </c>
      <c r="J30544">
        <v>8790.1796875</v>
      </c>
      <c r="K30544">
        <v>10044.4003906</v>
      </c>
      <c r="L30544">
        <v>11946.7001953</v>
      </c>
      <c r="M30544">
        <v>41.339099900000001</v>
      </c>
      <c r="N30544">
        <v>1.0181800000000001</v>
      </c>
      <c r="O30544">
        <v>5877.8300780999998</v>
      </c>
      <c r="P30544">
        <v>2066</v>
      </c>
      <c r="Q30544">
        <v>9.3546104000000003</v>
      </c>
      <c r="R30544">
        <v>104.346388433</v>
      </c>
      <c r="S30544">
        <v>25.242236599000002</v>
      </c>
    </row>
    <row r="30545" spans="1:19" x14ac:dyDescent="0.2">
      <c r="A30545">
        <v>0.78603000000000001</v>
      </c>
      <c r="B30545">
        <v>2.6451600000000002</v>
      </c>
      <c r="C30545">
        <v>0.90702899999999997</v>
      </c>
      <c r="D30545">
        <v>0.72150999999999998</v>
      </c>
      <c r="E30545">
        <v>13782.9003906</v>
      </c>
      <c r="F30545">
        <v>2806.1298827999999</v>
      </c>
      <c r="G30545">
        <v>18889.4003906</v>
      </c>
      <c r="H30545">
        <v>701.53301999999996</v>
      </c>
      <c r="I30545">
        <v>17538.3007812</v>
      </c>
      <c r="J30545">
        <v>8790.1796875</v>
      </c>
      <c r="K30545">
        <v>10044.4003906</v>
      </c>
      <c r="L30545">
        <v>11946.7001953</v>
      </c>
      <c r="M30545">
        <v>48.118099200000003</v>
      </c>
      <c r="N30545">
        <v>1.00969</v>
      </c>
      <c r="O30545">
        <v>5693.9199219000002</v>
      </c>
      <c r="P30545">
        <v>2062</v>
      </c>
      <c r="Q30545">
        <v>9.3028297000000002</v>
      </c>
      <c r="R30545">
        <v>104.35135281399999</v>
      </c>
      <c r="S30545">
        <v>25.2422584814</v>
      </c>
    </row>
    <row r="30546" spans="1:19" x14ac:dyDescent="0.2">
      <c r="A30546">
        <v>0.84409400000000001</v>
      </c>
      <c r="B30546">
        <v>2.8181801000000002</v>
      </c>
      <c r="C30546">
        <v>1.1337900000000001</v>
      </c>
      <c r="D30546">
        <v>0.73540099999999997</v>
      </c>
      <c r="E30546">
        <v>13621.2998047</v>
      </c>
      <c r="F30546">
        <v>2104.6000976999999</v>
      </c>
      <c r="G30546">
        <v>19083.8007812</v>
      </c>
      <c r="H30546">
        <v>1403.0699463000001</v>
      </c>
      <c r="I30546">
        <v>17126.5996094</v>
      </c>
      <c r="J30546">
        <v>9412.0498047000001</v>
      </c>
      <c r="K30546">
        <v>10685.4003906</v>
      </c>
      <c r="L30546">
        <v>12008.2998047</v>
      </c>
      <c r="M30546">
        <v>43.7759018</v>
      </c>
      <c r="N30546">
        <v>1.06247</v>
      </c>
      <c r="O30546">
        <v>6384.8300780999998</v>
      </c>
      <c r="P30546">
        <v>1949</v>
      </c>
      <c r="Q30546">
        <v>9.2510595000000002</v>
      </c>
      <c r="R30546">
        <v>104.356317201</v>
      </c>
      <c r="S30546">
        <v>25.242280197100001</v>
      </c>
    </row>
    <row r="30547" spans="1:19" x14ac:dyDescent="0.2">
      <c r="A30547">
        <v>0.88133499999999998</v>
      </c>
      <c r="B30547">
        <v>3.5151501000000001</v>
      </c>
      <c r="C30547">
        <v>0.90702899999999997</v>
      </c>
      <c r="D30547">
        <v>0.68917300000000004</v>
      </c>
      <c r="E30547">
        <v>13494.2998047</v>
      </c>
      <c r="F30547">
        <v>1403.0699463000001</v>
      </c>
      <c r="G30547">
        <v>19301.6992188</v>
      </c>
      <c r="H30547">
        <v>2104.6000976999999</v>
      </c>
      <c r="I30547">
        <v>16734.1992188</v>
      </c>
      <c r="J30547">
        <v>10044.4003906</v>
      </c>
      <c r="K30547">
        <v>11333.5996094</v>
      </c>
      <c r="L30547">
        <v>12110.2998047</v>
      </c>
      <c r="M30547">
        <v>42.616100299999999</v>
      </c>
      <c r="N30547">
        <v>1.0274700000000001</v>
      </c>
      <c r="O30547">
        <v>6329.0800780999998</v>
      </c>
      <c r="P30547">
        <v>1900</v>
      </c>
      <c r="Q30547">
        <v>9.1992797999999993</v>
      </c>
      <c r="R30547">
        <v>104.361281593</v>
      </c>
      <c r="S30547">
        <v>25.242301745900001</v>
      </c>
    </row>
    <row r="30548" spans="1:19" x14ac:dyDescent="0.2">
      <c r="A30548">
        <v>0.79764000000000002</v>
      </c>
      <c r="B30548">
        <v>2.0666698999999999</v>
      </c>
      <c r="C30548">
        <v>2.7210901000000001</v>
      </c>
      <c r="D30548">
        <v>0.61963699999999999</v>
      </c>
      <c r="E30548">
        <v>13329.0996094</v>
      </c>
      <c r="F30548">
        <v>701.53301999999996</v>
      </c>
      <c r="G30548">
        <v>20088.8007812</v>
      </c>
      <c r="H30548">
        <v>3507.6599120999999</v>
      </c>
      <c r="I30548">
        <v>15686.7998047</v>
      </c>
      <c r="J30548">
        <v>11570</v>
      </c>
      <c r="K30548">
        <v>12008.2998047</v>
      </c>
      <c r="L30548">
        <v>12008.2998047</v>
      </c>
      <c r="M30548">
        <v>24.2035999</v>
      </c>
      <c r="N30548">
        <v>1.0238</v>
      </c>
      <c r="O30548">
        <v>6798.9199219000002</v>
      </c>
      <c r="P30548">
        <v>1844</v>
      </c>
      <c r="Q30548">
        <v>8.9404000999999997</v>
      </c>
      <c r="R30548">
        <v>104.38610364100001</v>
      </c>
      <c r="S30548">
        <v>25.242406987799999</v>
      </c>
    </row>
    <row r="30549" spans="1:19" x14ac:dyDescent="0.2">
      <c r="A30549">
        <v>0.74022699999999997</v>
      </c>
      <c r="B30549">
        <v>3.3571401000000001</v>
      </c>
      <c r="C30549">
        <v>1.1337900000000001</v>
      </c>
      <c r="D30549">
        <v>0.67786599999999997</v>
      </c>
      <c r="E30549">
        <v>13402.7998047</v>
      </c>
      <c r="F30549">
        <v>2104.6000976999999</v>
      </c>
      <c r="G30549">
        <v>20716</v>
      </c>
      <c r="H30549">
        <v>3577.1298827999999</v>
      </c>
      <c r="I30549">
        <v>15111.5</v>
      </c>
      <c r="J30549">
        <v>10214.5</v>
      </c>
      <c r="K30549">
        <v>11570</v>
      </c>
      <c r="L30549">
        <v>11926.0996094</v>
      </c>
      <c r="M30549">
        <v>38.444698299999999</v>
      </c>
      <c r="N30549">
        <v>1.0719399000000001</v>
      </c>
      <c r="O30549">
        <v>6945.9199219000002</v>
      </c>
      <c r="P30549">
        <v>2023</v>
      </c>
      <c r="Q30549">
        <v>8.8368397000000005</v>
      </c>
      <c r="R30549">
        <v>104.396032498</v>
      </c>
      <c r="S30549">
        <v>25.2424479168</v>
      </c>
    </row>
    <row r="30550" spans="1:19" x14ac:dyDescent="0.2">
      <c r="A30550">
        <v>0.66909099999999999</v>
      </c>
      <c r="B30550">
        <v>2.11429</v>
      </c>
      <c r="C30550">
        <v>1.1337900000000001</v>
      </c>
      <c r="D30550">
        <v>0.78170600000000001</v>
      </c>
      <c r="E30550">
        <v>13494.2998047</v>
      </c>
      <c r="F30550">
        <v>2806.1298827999999</v>
      </c>
      <c r="G30550">
        <v>20632.6992188</v>
      </c>
      <c r="H30550">
        <v>2892.4899902000002</v>
      </c>
      <c r="I30550">
        <v>14865.2001953</v>
      </c>
      <c r="J30550">
        <v>9541.8798827999999</v>
      </c>
      <c r="K30550">
        <v>10890.7001953</v>
      </c>
      <c r="L30550">
        <v>11946.7001953</v>
      </c>
      <c r="M30550">
        <v>20.539199799999999</v>
      </c>
      <c r="N30550">
        <v>1.01298</v>
      </c>
      <c r="O30550">
        <v>5669.25</v>
      </c>
      <c r="P30550">
        <v>2113</v>
      </c>
      <c r="Q30550">
        <v>8.7332897000000003</v>
      </c>
      <c r="R30550">
        <v>104.405961377</v>
      </c>
      <c r="S30550">
        <v>25.2424881785</v>
      </c>
    </row>
    <row r="30551" spans="1:19" x14ac:dyDescent="0.2">
      <c r="A30551">
        <v>0.68749800000000005</v>
      </c>
      <c r="B30551">
        <v>2.0555601000000001</v>
      </c>
      <c r="C30551">
        <v>0.453515</v>
      </c>
      <c r="D30551">
        <v>0.81197900000000001</v>
      </c>
      <c r="E30551">
        <v>13621.2998047</v>
      </c>
      <c r="F30551">
        <v>3507.6599120999999</v>
      </c>
      <c r="G30551">
        <v>20064.3007812</v>
      </c>
      <c r="H30551">
        <v>2218.4399414</v>
      </c>
      <c r="I30551">
        <v>14648.4003906</v>
      </c>
      <c r="J30551">
        <v>8873.7695311999996</v>
      </c>
      <c r="K30551">
        <v>10214.5</v>
      </c>
      <c r="L30551">
        <v>12008.2998047</v>
      </c>
      <c r="M30551">
        <v>16.7668991</v>
      </c>
      <c r="N30551">
        <v>1.0128900000000001</v>
      </c>
      <c r="O30551">
        <v>5781.0800780999998</v>
      </c>
      <c r="P30551">
        <v>2088</v>
      </c>
      <c r="Q30551">
        <v>8.6815099999999994</v>
      </c>
      <c r="R30551">
        <v>104.41092582500001</v>
      </c>
      <c r="S30551">
        <v>25.242508059199999</v>
      </c>
    </row>
    <row r="30552" spans="1:19" x14ac:dyDescent="0.2">
      <c r="A30552">
        <v>0.80287500000000001</v>
      </c>
      <c r="B30552">
        <v>1.8181799999999999</v>
      </c>
      <c r="C30552">
        <v>1.5872999000000001</v>
      </c>
      <c r="D30552">
        <v>0.77214400000000005</v>
      </c>
      <c r="E30552">
        <v>13782.9003906</v>
      </c>
      <c r="F30552">
        <v>4090.6000976999999</v>
      </c>
      <c r="G30552">
        <v>19504.5996094</v>
      </c>
      <c r="H30552">
        <v>1568.6800536999999</v>
      </c>
      <c r="I30552">
        <v>14462.5</v>
      </c>
      <c r="J30552">
        <v>8211.2304688000004</v>
      </c>
      <c r="K30552">
        <v>9541.8798827999999</v>
      </c>
      <c r="L30552">
        <v>12110.2998047</v>
      </c>
      <c r="M30552">
        <v>18.234100300000001</v>
      </c>
      <c r="N30552">
        <v>1.0267200000000001</v>
      </c>
      <c r="O30552">
        <v>6391.4199219000002</v>
      </c>
      <c r="P30552">
        <v>2021</v>
      </c>
      <c r="Q30552">
        <v>8.6297397999999994</v>
      </c>
      <c r="R30552">
        <v>104.41589027800001</v>
      </c>
      <c r="S30552">
        <v>25.242527772999999</v>
      </c>
    </row>
    <row r="30553" spans="1:19" x14ac:dyDescent="0.2">
      <c r="A30553">
        <v>0.91710499999999995</v>
      </c>
      <c r="B30553">
        <v>1.88462</v>
      </c>
      <c r="C30553">
        <v>2.9478499999999999</v>
      </c>
      <c r="D30553">
        <v>0.67821100000000001</v>
      </c>
      <c r="E30553">
        <v>13782.9003906</v>
      </c>
      <c r="F30553">
        <v>4090.6000976999999</v>
      </c>
      <c r="G30553">
        <v>19504.5996094</v>
      </c>
      <c r="H30553">
        <v>1568.6800536999999</v>
      </c>
      <c r="I30553">
        <v>14462.5</v>
      </c>
      <c r="J30553">
        <v>8211.2304688000004</v>
      </c>
      <c r="K30553">
        <v>9541.8798827999999</v>
      </c>
      <c r="L30553">
        <v>12110.2998047</v>
      </c>
      <c r="M30553">
        <v>38.517799400000001</v>
      </c>
      <c r="N30553">
        <v>1.0230900000000001</v>
      </c>
      <c r="O30553">
        <v>6678.3300780999998</v>
      </c>
      <c r="P30553">
        <v>2028</v>
      </c>
      <c r="Q30553">
        <v>8.5779599999999991</v>
      </c>
      <c r="R30553">
        <v>104.420854736</v>
      </c>
      <c r="S30553">
        <v>25.24254732</v>
      </c>
    </row>
    <row r="30554" spans="1:19" x14ac:dyDescent="0.2">
      <c r="A30554">
        <v>0.81914600000000004</v>
      </c>
      <c r="B30554">
        <v>2.8064499000000001</v>
      </c>
      <c r="C30554">
        <v>1.5872999000000001</v>
      </c>
      <c r="D30554">
        <v>0.69210199999999999</v>
      </c>
      <c r="E30554">
        <v>14187.5996094</v>
      </c>
      <c r="F30554">
        <v>3777.8701172000001</v>
      </c>
      <c r="G30554">
        <v>18414.4003906</v>
      </c>
      <c r="H30554">
        <v>701.53301999999996</v>
      </c>
      <c r="I30554">
        <v>14187.5996094</v>
      </c>
      <c r="J30554">
        <v>6909.2998047000001</v>
      </c>
      <c r="K30554">
        <v>8211.2304688000004</v>
      </c>
      <c r="L30554">
        <v>12431.2001953</v>
      </c>
      <c r="M30554">
        <v>33.256801600000003</v>
      </c>
      <c r="N30554">
        <v>1.00414</v>
      </c>
      <c r="O30554">
        <v>6222.4199219000002</v>
      </c>
      <c r="P30554">
        <v>2223</v>
      </c>
      <c r="Q30554">
        <v>8.4751300999999994</v>
      </c>
      <c r="R30554">
        <v>104.43574814</v>
      </c>
      <c r="S30554">
        <v>25.2426049601</v>
      </c>
    </row>
    <row r="30555" spans="1:19" x14ac:dyDescent="0.2">
      <c r="A30555">
        <v>0.76570800000000006</v>
      </c>
      <c r="B30555">
        <v>3.15625</v>
      </c>
      <c r="C30555">
        <v>0.68027199999999999</v>
      </c>
      <c r="D30555">
        <v>0.69832000000000005</v>
      </c>
      <c r="E30555">
        <v>13494.2998047</v>
      </c>
      <c r="F30555">
        <v>3137.3500976999999</v>
      </c>
      <c r="G30555">
        <v>17885.6992188</v>
      </c>
      <c r="H30555">
        <v>701.53301999999996</v>
      </c>
      <c r="I30555">
        <v>14100.5996094</v>
      </c>
      <c r="J30555">
        <v>6274.7001952999999</v>
      </c>
      <c r="K30555">
        <v>7555.7402344000002</v>
      </c>
      <c r="L30555">
        <v>12647.0996094</v>
      </c>
      <c r="M30555">
        <v>31.5412006</v>
      </c>
      <c r="N30555">
        <v>1.0112798999999999</v>
      </c>
      <c r="O30555">
        <v>6214.5800780999998</v>
      </c>
      <c r="P30555">
        <v>2193</v>
      </c>
      <c r="Q30555">
        <v>8.4233502999999992</v>
      </c>
      <c r="R30555">
        <v>104.44071261800001</v>
      </c>
      <c r="S30555">
        <v>25.2426238398</v>
      </c>
    </row>
    <row r="30556" spans="1:19" x14ac:dyDescent="0.2">
      <c r="A30556">
        <v>0.79890300000000003</v>
      </c>
      <c r="B30556">
        <v>3.2258100999999999</v>
      </c>
      <c r="C30556">
        <v>0.68027199999999999</v>
      </c>
      <c r="D30556">
        <v>0.68286100000000005</v>
      </c>
      <c r="E30556">
        <v>12801.7998047</v>
      </c>
      <c r="F30556">
        <v>2529.4099120999999</v>
      </c>
      <c r="G30556">
        <v>17369.0996094</v>
      </c>
      <c r="H30556">
        <v>1</v>
      </c>
      <c r="I30556">
        <v>14048.2001953</v>
      </c>
      <c r="J30556">
        <v>5655.9399414</v>
      </c>
      <c r="K30556">
        <v>6909.2998047000001</v>
      </c>
      <c r="L30556">
        <v>12897.5</v>
      </c>
      <c r="M30556">
        <v>26.233499500000001</v>
      </c>
      <c r="N30556">
        <v>1.0304899999999999</v>
      </c>
      <c r="O30556">
        <v>5884.4199219000002</v>
      </c>
      <c r="P30556">
        <v>2223</v>
      </c>
      <c r="Q30556">
        <v>8.3890799999999999</v>
      </c>
      <c r="R30556">
        <v>104.445677102</v>
      </c>
      <c r="S30556">
        <v>25.2426425526</v>
      </c>
    </row>
    <row r="30557" spans="1:19" x14ac:dyDescent="0.2">
      <c r="A30557">
        <v>0.80462900000000004</v>
      </c>
      <c r="B30557">
        <v>3.0967699999999998</v>
      </c>
      <c r="C30557">
        <v>0.68027199999999999</v>
      </c>
      <c r="D30557">
        <v>0.68284100000000003</v>
      </c>
      <c r="E30557">
        <v>12110.2998047</v>
      </c>
      <c r="F30557">
        <v>1984.2299805</v>
      </c>
      <c r="G30557">
        <v>16866</v>
      </c>
      <c r="H30557">
        <v>1</v>
      </c>
      <c r="I30557">
        <v>14030.7001953</v>
      </c>
      <c r="J30557">
        <v>5058.8300780999998</v>
      </c>
      <c r="K30557">
        <v>6274.7001952999999</v>
      </c>
      <c r="L30557">
        <v>13180.5996094</v>
      </c>
      <c r="M30557">
        <v>27.231000900000002</v>
      </c>
      <c r="N30557">
        <v>1.0213399999999999</v>
      </c>
      <c r="O30557">
        <v>6466.75</v>
      </c>
      <c r="P30557">
        <v>2168</v>
      </c>
      <c r="Q30557">
        <v>8.3023004999999994</v>
      </c>
      <c r="R30557">
        <v>104.45064159</v>
      </c>
      <c r="S30557">
        <v>25.242661098700001</v>
      </c>
    </row>
    <row r="30558" spans="1:19" x14ac:dyDescent="0.2">
      <c r="A30558">
        <v>0.83443000000000001</v>
      </c>
      <c r="B30558">
        <v>3.2903199000000001</v>
      </c>
      <c r="C30558">
        <v>0.90702899999999997</v>
      </c>
      <c r="D30558">
        <v>0.67271499999999995</v>
      </c>
      <c r="E30558">
        <v>12110.2998047</v>
      </c>
      <c r="F30558">
        <v>1984.2299805</v>
      </c>
      <c r="G30558">
        <v>16866</v>
      </c>
      <c r="H30558">
        <v>1</v>
      </c>
      <c r="I30558">
        <v>14030.7001953</v>
      </c>
      <c r="J30558">
        <v>5058.8300780999998</v>
      </c>
      <c r="K30558">
        <v>6274.7001952999999</v>
      </c>
      <c r="L30558">
        <v>13180.5996094</v>
      </c>
      <c r="M30558">
        <v>18.228500400000001</v>
      </c>
      <c r="N30558">
        <v>1.0111399999999999</v>
      </c>
      <c r="O30558">
        <v>6368.8300780999998</v>
      </c>
      <c r="P30558">
        <v>2203</v>
      </c>
      <c r="Q30558">
        <v>8.2505197999999993</v>
      </c>
      <c r="R30558">
        <v>104.45560608300001</v>
      </c>
      <c r="S30558">
        <v>25.242679477900001</v>
      </c>
    </row>
    <row r="30559" spans="1:19" x14ac:dyDescent="0.2">
      <c r="A30559">
        <v>0.76559999999999995</v>
      </c>
      <c r="B30559">
        <v>2.71875</v>
      </c>
      <c r="C30559">
        <v>1.1337900000000001</v>
      </c>
      <c r="D30559">
        <v>0.72310799999999997</v>
      </c>
      <c r="E30559">
        <v>10731.4003906</v>
      </c>
      <c r="F30559">
        <v>1403.0699463000001</v>
      </c>
      <c r="G30559">
        <v>15904.9003906</v>
      </c>
      <c r="H30559">
        <v>992.11700440000004</v>
      </c>
      <c r="I30559">
        <v>14030.7001953</v>
      </c>
      <c r="J30559">
        <v>3968.4699707</v>
      </c>
      <c r="K30559">
        <v>5058.8300780999998</v>
      </c>
      <c r="L30559">
        <v>13836.4003906</v>
      </c>
      <c r="M30559">
        <v>34.456501000000003</v>
      </c>
      <c r="N30559">
        <v>1.0026600000000001</v>
      </c>
      <c r="O30559">
        <v>6296.8300780999998</v>
      </c>
      <c r="P30559">
        <v>2133</v>
      </c>
      <c r="Q30559">
        <v>8.1469698000000008</v>
      </c>
      <c r="R30559">
        <v>104.465535084</v>
      </c>
      <c r="S30559">
        <v>25.242715735899999</v>
      </c>
    </row>
    <row r="30560" spans="1:19" x14ac:dyDescent="0.2">
      <c r="A30560">
        <v>0.83912699999999996</v>
      </c>
      <c r="B30560">
        <v>2.2142898999999998</v>
      </c>
      <c r="C30560">
        <v>2.7210901000000001</v>
      </c>
      <c r="D30560">
        <v>0.67799399999999999</v>
      </c>
      <c r="E30560">
        <v>10731.4003906</v>
      </c>
      <c r="F30560">
        <v>1403.0699463000001</v>
      </c>
      <c r="G30560">
        <v>15904.9003906</v>
      </c>
      <c r="H30560">
        <v>992.11700440000004</v>
      </c>
      <c r="I30560">
        <v>14030.7001953</v>
      </c>
      <c r="J30560">
        <v>3968.4699707</v>
      </c>
      <c r="K30560">
        <v>5058.8300780999998</v>
      </c>
      <c r="L30560">
        <v>13836.4003906</v>
      </c>
      <c r="M30560">
        <v>42.128101299999997</v>
      </c>
      <c r="N30560">
        <v>1.0261400000000001</v>
      </c>
      <c r="O30560">
        <v>6373.75</v>
      </c>
      <c r="P30560">
        <v>2156</v>
      </c>
      <c r="Q30560">
        <v>8.0951900000000006</v>
      </c>
      <c r="R30560">
        <v>104.47049959100001</v>
      </c>
      <c r="S30560">
        <v>25.242733614599999</v>
      </c>
    </row>
    <row r="30561" spans="1:19" x14ac:dyDescent="0.2">
      <c r="A30561">
        <v>0.94971899999999998</v>
      </c>
      <c r="B30561">
        <v>2.3478300999999999</v>
      </c>
      <c r="C30561">
        <v>1.5872999000000001</v>
      </c>
      <c r="D30561">
        <v>0.60122699999999996</v>
      </c>
      <c r="E30561">
        <v>8677.4804688000004</v>
      </c>
      <c r="F30561">
        <v>2529.4099120999999</v>
      </c>
      <c r="G30561">
        <v>14598</v>
      </c>
      <c r="H30561">
        <v>701.53301999999996</v>
      </c>
      <c r="I30561">
        <v>14187.5996094</v>
      </c>
      <c r="J30561">
        <v>2892.4899902000002</v>
      </c>
      <c r="K30561">
        <v>3507.6599120999999</v>
      </c>
      <c r="L30561">
        <v>15013.5</v>
      </c>
      <c r="M30561">
        <v>36.486598999999998</v>
      </c>
      <c r="N30561">
        <v>1.0128900000000001</v>
      </c>
      <c r="O30561">
        <v>6896.25</v>
      </c>
      <c r="P30561">
        <v>2064</v>
      </c>
      <c r="Q30561">
        <v>7.9055901000000004</v>
      </c>
      <c r="R30561">
        <v>104.490357668</v>
      </c>
      <c r="S30561">
        <v>25.242803461200001</v>
      </c>
    </row>
    <row r="30562" spans="1:19" x14ac:dyDescent="0.2">
      <c r="A30562">
        <v>0.88049100000000002</v>
      </c>
      <c r="B30562">
        <v>2.74194</v>
      </c>
      <c r="C30562">
        <v>0.68027199999999999</v>
      </c>
      <c r="D30562">
        <v>0.72126400000000002</v>
      </c>
      <c r="E30562">
        <v>7324.2202147999997</v>
      </c>
      <c r="F30562">
        <v>3777.8701172000001</v>
      </c>
      <c r="G30562">
        <v>13836.4003906</v>
      </c>
      <c r="H30562">
        <v>1</v>
      </c>
      <c r="I30562">
        <v>14462.5</v>
      </c>
      <c r="J30562">
        <v>2892.4899902000002</v>
      </c>
      <c r="K30562">
        <v>2892.4899902000002</v>
      </c>
      <c r="L30562">
        <v>15904.9003906</v>
      </c>
      <c r="M30562">
        <v>33.018398300000001</v>
      </c>
      <c r="N30562">
        <v>1.0317400000000001</v>
      </c>
      <c r="O30562">
        <v>6619.4199219000002</v>
      </c>
      <c r="P30562">
        <v>2136</v>
      </c>
      <c r="Q30562">
        <v>8.0839499999999997</v>
      </c>
      <c r="R30562">
        <v>104.505251274</v>
      </c>
      <c r="S30562">
        <v>25.2428540945</v>
      </c>
    </row>
    <row r="30563" spans="1:19" x14ac:dyDescent="0.2">
      <c r="A30563">
        <v>0.57331100000000002</v>
      </c>
      <c r="B30563">
        <v>0.6</v>
      </c>
      <c r="C30563">
        <v>3.8548800999999999</v>
      </c>
      <c r="D30563">
        <v>0.171875</v>
      </c>
      <c r="E30563">
        <v>4090.6000976999999</v>
      </c>
      <c r="F30563">
        <v>7154.2597655999998</v>
      </c>
      <c r="G30563">
        <v>12431.2001953</v>
      </c>
      <c r="H30563">
        <v>701.53301999999996</v>
      </c>
      <c r="I30563">
        <v>15686.7998047</v>
      </c>
      <c r="J30563">
        <v>3777.8701172000001</v>
      </c>
      <c r="K30563">
        <v>2218.4399414</v>
      </c>
      <c r="L30563">
        <v>18414.4003906</v>
      </c>
      <c r="M30563">
        <v>40.006999999999998</v>
      </c>
      <c r="N30563">
        <v>1.10877</v>
      </c>
      <c r="O30563">
        <v>7879.4199219000002</v>
      </c>
      <c r="P30563">
        <v>2151</v>
      </c>
      <c r="Q30563">
        <v>8.3858700000000006</v>
      </c>
      <c r="R30563">
        <v>104.535038602</v>
      </c>
      <c r="S30563">
        <v>25.242950856499998</v>
      </c>
    </row>
    <row r="30564" spans="1:19" x14ac:dyDescent="0.2">
      <c r="A30564">
        <v>0.68798000000000004</v>
      </c>
      <c r="B30564">
        <v>0.66666700000000001</v>
      </c>
      <c r="C30564">
        <v>4.7618999000000004</v>
      </c>
      <c r="D30564">
        <v>0.26616899999999999</v>
      </c>
      <c r="E30564">
        <v>2976.3500976999999</v>
      </c>
      <c r="F30564">
        <v>7588.2402344000002</v>
      </c>
      <c r="G30564">
        <v>12110.2998047</v>
      </c>
      <c r="H30564">
        <v>701.53301999999996</v>
      </c>
      <c r="I30564">
        <v>16362.4003906</v>
      </c>
      <c r="J30564">
        <v>3507.6599120999999</v>
      </c>
      <c r="K30564">
        <v>2976.3500976999999</v>
      </c>
      <c r="L30564">
        <v>19504.5996094</v>
      </c>
      <c r="M30564">
        <v>27.063199999999998</v>
      </c>
      <c r="N30564">
        <v>1.0132399999999999</v>
      </c>
      <c r="O30564">
        <v>7113.9199219000002</v>
      </c>
      <c r="P30564">
        <v>1956</v>
      </c>
      <c r="Q30564">
        <v>8.5061997999999992</v>
      </c>
      <c r="R30564">
        <v>104.54993232299999</v>
      </c>
      <c r="S30564">
        <v>25.242996985200001</v>
      </c>
    </row>
    <row r="30565" spans="1:19" x14ac:dyDescent="0.2">
      <c r="A30565">
        <v>0.62348300000000001</v>
      </c>
      <c r="B30565">
        <v>1.2727299999999999</v>
      </c>
      <c r="C30565">
        <v>1.3605400000000001</v>
      </c>
      <c r="D30565">
        <v>0.45833299999999999</v>
      </c>
      <c r="E30565">
        <v>2976.3500976999999</v>
      </c>
      <c r="F30565">
        <v>4706.0297852000003</v>
      </c>
      <c r="G30565">
        <v>11759.7998047</v>
      </c>
      <c r="H30565">
        <v>2218.4399414</v>
      </c>
      <c r="I30565">
        <v>18876.3007812</v>
      </c>
      <c r="J30565">
        <v>1</v>
      </c>
      <c r="K30565">
        <v>6655.3300780999998</v>
      </c>
      <c r="L30565">
        <v>22979.9003906</v>
      </c>
      <c r="M30565">
        <v>47.399799299999998</v>
      </c>
      <c r="N30565">
        <v>1.0385200000000001</v>
      </c>
      <c r="O30565">
        <v>8015.25</v>
      </c>
      <c r="P30565">
        <v>2114</v>
      </c>
      <c r="Q30565">
        <v>8.9029102000000009</v>
      </c>
      <c r="R30565">
        <v>104.589649085</v>
      </c>
      <c r="S30565">
        <v>25.243112654000001</v>
      </c>
    </row>
    <row r="30566" spans="1:19" x14ac:dyDescent="0.2">
      <c r="A30566">
        <v>0.95431699999999997</v>
      </c>
      <c r="B30566">
        <v>2</v>
      </c>
      <c r="C30566">
        <v>1.1337900000000001</v>
      </c>
      <c r="D30566">
        <v>0.56926399999999999</v>
      </c>
      <c r="E30566">
        <v>3507.6599120999999</v>
      </c>
      <c r="F30566">
        <v>4436.8798827999999</v>
      </c>
      <c r="G30566">
        <v>11092.2001953</v>
      </c>
      <c r="H30566">
        <v>2806.1298827999999</v>
      </c>
      <c r="I30566">
        <v>19352.5996094</v>
      </c>
      <c r="J30566">
        <v>701.53301999999996</v>
      </c>
      <c r="K30566">
        <v>7324.2202147999997</v>
      </c>
      <c r="L30566">
        <v>23582.4003906</v>
      </c>
      <c r="M30566">
        <v>50.491699199999999</v>
      </c>
      <c r="N30566">
        <v>1.50888</v>
      </c>
      <c r="O30566">
        <v>5671.6699219000002</v>
      </c>
      <c r="P30566">
        <v>2046</v>
      </c>
      <c r="Q30566">
        <v>9.0064601999999994</v>
      </c>
      <c r="R30566">
        <v>104.59957831299999</v>
      </c>
      <c r="S30566">
        <v>25.243139902799999</v>
      </c>
    </row>
    <row r="30567" spans="1:19" x14ac:dyDescent="0.2">
      <c r="A30567">
        <v>0.94236600000000004</v>
      </c>
      <c r="B30567">
        <v>1.1428601</v>
      </c>
      <c r="C30567">
        <v>2.2675700000000001</v>
      </c>
      <c r="D30567">
        <v>0.46527800000000002</v>
      </c>
      <c r="E30567">
        <v>4706.0297852000003</v>
      </c>
      <c r="F30567">
        <v>4209.2001952999999</v>
      </c>
      <c r="G30567">
        <v>9771.2197266000003</v>
      </c>
      <c r="H30567">
        <v>1403.0699463000001</v>
      </c>
      <c r="I30567">
        <v>20344.5</v>
      </c>
      <c r="J30567">
        <v>2104.6000976999999</v>
      </c>
      <c r="K30567">
        <v>7154.2597655999998</v>
      </c>
      <c r="L30567">
        <v>24802.9003906</v>
      </c>
      <c r="M30567">
        <v>47.986999500000003</v>
      </c>
      <c r="N30567">
        <v>1.00047</v>
      </c>
      <c r="O30567">
        <v>7271.3300780999998</v>
      </c>
      <c r="P30567">
        <v>1701</v>
      </c>
      <c r="Q30567">
        <v>9.1617899000000005</v>
      </c>
      <c r="R30567">
        <v>104.614472182</v>
      </c>
      <c r="S30567">
        <v>25.2431795247</v>
      </c>
    </row>
    <row r="30568" spans="1:19" x14ac:dyDescent="0.2">
      <c r="A30568">
        <v>0.87337699999999996</v>
      </c>
      <c r="B30568">
        <v>2.7142898999999998</v>
      </c>
      <c r="C30568">
        <v>1.5872999000000001</v>
      </c>
      <c r="D30568">
        <v>0.537825</v>
      </c>
      <c r="E30568">
        <v>5993.8999022999997</v>
      </c>
      <c r="F30568">
        <v>4436.8798827999999</v>
      </c>
      <c r="G30568">
        <v>8476.6503905999998</v>
      </c>
      <c r="H30568">
        <v>1</v>
      </c>
      <c r="I30568">
        <v>21382.4003906</v>
      </c>
      <c r="J30568">
        <v>3507.6599120999999</v>
      </c>
      <c r="K30568">
        <v>5784.9902344000002</v>
      </c>
      <c r="L30568">
        <v>26041.9003906</v>
      </c>
      <c r="M30568">
        <v>38.400299099999998</v>
      </c>
      <c r="N30568">
        <v>1.02867</v>
      </c>
      <c r="O30568">
        <v>7053.4199219000002</v>
      </c>
      <c r="P30568">
        <v>1817</v>
      </c>
      <c r="Q30568">
        <v>9.3346204999999998</v>
      </c>
      <c r="R30568">
        <v>104.629366081</v>
      </c>
      <c r="S30568">
        <v>25.243217645000001</v>
      </c>
    </row>
    <row r="30569" spans="1:19" x14ac:dyDescent="0.2">
      <c r="A30569">
        <v>0.841553</v>
      </c>
      <c r="B30569">
        <v>4.5625</v>
      </c>
      <c r="C30569">
        <v>0.68027199999999999</v>
      </c>
      <c r="D30569">
        <v>0.62036999999999998</v>
      </c>
      <c r="E30569">
        <v>7324.2202147999997</v>
      </c>
      <c r="F30569">
        <v>4436.8798827999999</v>
      </c>
      <c r="G30569">
        <v>7222.7202147999997</v>
      </c>
      <c r="H30569">
        <v>701.53301999999996</v>
      </c>
      <c r="I30569">
        <v>22460</v>
      </c>
      <c r="J30569">
        <v>4910.7299805000002</v>
      </c>
      <c r="K30569">
        <v>4436.8798827999999</v>
      </c>
      <c r="L30569">
        <v>27296.8007812</v>
      </c>
      <c r="M30569">
        <v>24.393600500000002</v>
      </c>
      <c r="N30569">
        <v>1.03091</v>
      </c>
      <c r="O30569">
        <v>6226.3300780999998</v>
      </c>
      <c r="P30569">
        <v>1788</v>
      </c>
      <c r="Q30569">
        <v>9.4899501999999991</v>
      </c>
      <c r="R30569">
        <v>104.644260011</v>
      </c>
      <c r="S30569">
        <v>25.243254263600001</v>
      </c>
    </row>
    <row r="30570" spans="1:19" x14ac:dyDescent="0.2">
      <c r="A30570">
        <v>0.773289</v>
      </c>
      <c r="B30570">
        <v>3</v>
      </c>
      <c r="C30570">
        <v>0.90702899999999997</v>
      </c>
      <c r="D30570">
        <v>0.71279199999999998</v>
      </c>
      <c r="E30570">
        <v>9359.6201172000001</v>
      </c>
      <c r="F30570">
        <v>2529.4099120999999</v>
      </c>
      <c r="G30570">
        <v>5479.1499022999997</v>
      </c>
      <c r="H30570">
        <v>992.11700440000004</v>
      </c>
      <c r="I30570">
        <v>24139.3007812</v>
      </c>
      <c r="J30570">
        <v>7015.3300780999998</v>
      </c>
      <c r="K30570">
        <v>2529.4099120999999</v>
      </c>
      <c r="L30570">
        <v>29204.3007812</v>
      </c>
      <c r="M30570">
        <v>29.6499004</v>
      </c>
      <c r="N30570">
        <v>1.0261400000000001</v>
      </c>
      <c r="O30570">
        <v>6440.25</v>
      </c>
      <c r="P30570">
        <v>1747</v>
      </c>
      <c r="Q30570">
        <v>9.7006797999999996</v>
      </c>
      <c r="R30570">
        <v>104.66411862699999</v>
      </c>
      <c r="S30570">
        <v>25.2433007526</v>
      </c>
    </row>
    <row r="30571" spans="1:19" x14ac:dyDescent="0.2">
      <c r="A30571">
        <v>0.78933399999999998</v>
      </c>
      <c r="B30571">
        <v>3.25</v>
      </c>
      <c r="C30571">
        <v>0.453515</v>
      </c>
      <c r="D30571">
        <v>0.70572900000000005</v>
      </c>
      <c r="E30571">
        <v>10044.4003906</v>
      </c>
      <c r="F30571">
        <v>1984.2299805</v>
      </c>
      <c r="G30571">
        <v>4960.5898438000004</v>
      </c>
      <c r="H30571">
        <v>1403.0699463000001</v>
      </c>
      <c r="I30571">
        <v>24713.5</v>
      </c>
      <c r="J30571">
        <v>7716.8598633000001</v>
      </c>
      <c r="K30571">
        <v>1984.2299805</v>
      </c>
      <c r="L30571">
        <v>29846.0996094</v>
      </c>
      <c r="M30571">
        <v>18.860799799999999</v>
      </c>
      <c r="N30571">
        <v>1.0274099999999999</v>
      </c>
      <c r="O30571">
        <v>6162.3300780999998</v>
      </c>
      <c r="P30571">
        <v>1767</v>
      </c>
      <c r="Q30571">
        <v>9.7663402999999995</v>
      </c>
      <c r="R30571">
        <v>104.669083289</v>
      </c>
      <c r="S30571">
        <v>25.2433119578</v>
      </c>
    </row>
    <row r="30572" spans="1:19" x14ac:dyDescent="0.2">
      <c r="A30572">
        <v>0.85365199999999997</v>
      </c>
      <c r="B30572">
        <v>2.9655198999999999</v>
      </c>
      <c r="C30572">
        <v>0.68027199999999999</v>
      </c>
      <c r="D30572">
        <v>0.68446600000000002</v>
      </c>
      <c r="E30572">
        <v>10731.4003906</v>
      </c>
      <c r="F30572">
        <v>1568.6800536999999</v>
      </c>
      <c r="G30572">
        <v>4492</v>
      </c>
      <c r="H30572">
        <v>992.11700440000004</v>
      </c>
      <c r="I30572">
        <v>25294.0996094</v>
      </c>
      <c r="J30572">
        <v>8418.4003905999998</v>
      </c>
      <c r="K30572">
        <v>1568.6800536999999</v>
      </c>
      <c r="L30572">
        <v>30490.5</v>
      </c>
      <c r="M30572">
        <v>27.033500700000001</v>
      </c>
      <c r="N30572">
        <v>1.03054</v>
      </c>
      <c r="O30572">
        <v>6244.9199219000002</v>
      </c>
      <c r="P30572">
        <v>1715</v>
      </c>
      <c r="Q30572">
        <v>9.8698902000000004</v>
      </c>
      <c r="R30572">
        <v>104.679012621</v>
      </c>
      <c r="S30572">
        <v>25.243333867499999</v>
      </c>
    </row>
    <row r="30573" spans="1:19" x14ac:dyDescent="0.2">
      <c r="A30573">
        <v>0.86340899999999998</v>
      </c>
      <c r="B30573">
        <v>2.8275899999999998</v>
      </c>
      <c r="C30573">
        <v>0.90702899999999997</v>
      </c>
      <c r="D30573">
        <v>0.70063200000000003</v>
      </c>
      <c r="E30573">
        <v>11420.0996094</v>
      </c>
      <c r="F30573">
        <v>1403.0699463000001</v>
      </c>
      <c r="G30573">
        <v>4090.6000976999999</v>
      </c>
      <c r="H30573">
        <v>701.53301999999996</v>
      </c>
      <c r="I30573">
        <v>25880.8007812</v>
      </c>
      <c r="J30573">
        <v>8984</v>
      </c>
      <c r="K30573">
        <v>1403.0699463000001</v>
      </c>
      <c r="L30573">
        <v>31137.3007812</v>
      </c>
      <c r="M30573">
        <v>27.346200899999999</v>
      </c>
      <c r="N30573">
        <v>1.0075799999999999</v>
      </c>
      <c r="O30573">
        <v>6171.8300780999998</v>
      </c>
      <c r="P30573">
        <v>1640</v>
      </c>
      <c r="Q30573">
        <v>9.9216700000000007</v>
      </c>
      <c r="R30573">
        <v>104.68397729100001</v>
      </c>
      <c r="S30573">
        <v>25.243344572000002</v>
      </c>
    </row>
    <row r="30574" spans="1:19" x14ac:dyDescent="0.2">
      <c r="A30574">
        <v>0.84294599999999997</v>
      </c>
      <c r="B30574">
        <v>2.1034500999999999</v>
      </c>
      <c r="C30574">
        <v>1.3605400000000001</v>
      </c>
      <c r="D30574">
        <v>0.71001499999999995</v>
      </c>
      <c r="E30574">
        <v>12110.2998047</v>
      </c>
      <c r="F30574">
        <v>1568.6800536999999</v>
      </c>
      <c r="G30574">
        <v>3777.8701172000001</v>
      </c>
      <c r="H30574">
        <v>701.53301999999996</v>
      </c>
      <c r="I30574">
        <v>26473</v>
      </c>
      <c r="J30574">
        <v>9438.1601561999996</v>
      </c>
      <c r="K30574">
        <v>1568.6800536999999</v>
      </c>
      <c r="L30574">
        <v>31786.5</v>
      </c>
      <c r="M30574">
        <v>18.7364006</v>
      </c>
      <c r="N30574">
        <v>1.02176</v>
      </c>
      <c r="O30574">
        <v>6308</v>
      </c>
      <c r="P30574">
        <v>1637</v>
      </c>
      <c r="Q30574">
        <v>9.9734402000000006</v>
      </c>
      <c r="R30574">
        <v>104.688941965</v>
      </c>
      <c r="S30574">
        <v>25.2433551098</v>
      </c>
    </row>
    <row r="30575" spans="1:19" x14ac:dyDescent="0.2">
      <c r="A30575">
        <v>0.80616699999999997</v>
      </c>
      <c r="B30575">
        <v>2</v>
      </c>
      <c r="C30575">
        <v>1.5872999000000001</v>
      </c>
      <c r="D30575">
        <v>0.74643300000000001</v>
      </c>
      <c r="E30575">
        <v>12110.2998047</v>
      </c>
      <c r="F30575">
        <v>1568.6800536999999</v>
      </c>
      <c r="G30575">
        <v>3777.8701172000001</v>
      </c>
      <c r="H30575">
        <v>701.53301999999996</v>
      </c>
      <c r="I30575">
        <v>26473</v>
      </c>
      <c r="J30575">
        <v>9438.1601561999996</v>
      </c>
      <c r="K30575">
        <v>1568.6800536999999</v>
      </c>
      <c r="L30575">
        <v>31786.5</v>
      </c>
      <c r="M30575">
        <v>31.054300300000001</v>
      </c>
      <c r="N30575">
        <v>1.0579099999999999</v>
      </c>
      <c r="O30575">
        <v>6005.25</v>
      </c>
      <c r="P30575">
        <v>1627</v>
      </c>
      <c r="Q30575">
        <v>10.0251999</v>
      </c>
      <c r="R30575">
        <v>104.693906641</v>
      </c>
      <c r="S30575">
        <v>25.243365480600001</v>
      </c>
    </row>
    <row r="30576" spans="1:19" x14ac:dyDescent="0.2">
      <c r="A30576">
        <v>0.78316600000000003</v>
      </c>
      <c r="B30576">
        <v>2.21875</v>
      </c>
      <c r="C30576">
        <v>1.1337900000000001</v>
      </c>
      <c r="D30576">
        <v>0.75338799999999995</v>
      </c>
      <c r="E30576">
        <v>12801.7998047</v>
      </c>
      <c r="F30576">
        <v>1568.6800536999999</v>
      </c>
      <c r="G30576">
        <v>3577.1298827999999</v>
      </c>
      <c r="H30576">
        <v>701.53301999999996</v>
      </c>
      <c r="I30576">
        <v>27070.4003906</v>
      </c>
      <c r="J30576">
        <v>9921.1699219000002</v>
      </c>
      <c r="K30576">
        <v>1984.2299805</v>
      </c>
      <c r="L30576">
        <v>32437.8007812</v>
      </c>
      <c r="M30576">
        <v>20.436500500000001</v>
      </c>
      <c r="N30576">
        <v>1.04922</v>
      </c>
      <c r="O30576">
        <v>5895</v>
      </c>
      <c r="P30576">
        <v>1646</v>
      </c>
      <c r="Q30576">
        <v>10.0769997</v>
      </c>
      <c r="R30576">
        <v>104.69887131900001</v>
      </c>
      <c r="S30576">
        <v>25.243375684699998</v>
      </c>
    </row>
    <row r="30577" spans="1:19" x14ac:dyDescent="0.2">
      <c r="A30577">
        <v>0.82129799999999997</v>
      </c>
      <c r="B30577">
        <v>1.9285699999999999</v>
      </c>
      <c r="C30577">
        <v>1.3605400000000001</v>
      </c>
      <c r="D30577">
        <v>0.72328499999999996</v>
      </c>
      <c r="E30577">
        <v>13494.2998047</v>
      </c>
      <c r="F30577">
        <v>992.11700440000004</v>
      </c>
      <c r="G30577">
        <v>3507.6599120999999</v>
      </c>
      <c r="H30577">
        <v>1</v>
      </c>
      <c r="I30577">
        <v>27672.8007812</v>
      </c>
      <c r="J30577">
        <v>10429</v>
      </c>
      <c r="K30577">
        <v>2529.4099120999999</v>
      </c>
      <c r="L30577">
        <v>33091.1992188</v>
      </c>
      <c r="M30577">
        <v>20.143899900000001</v>
      </c>
      <c r="N30577">
        <v>1.0049399999999999</v>
      </c>
      <c r="O30577">
        <v>5970.0800780999998</v>
      </c>
      <c r="P30577">
        <v>1558</v>
      </c>
      <c r="Q30577">
        <v>10.128800399999999</v>
      </c>
      <c r="R30577">
        <v>104.703836001</v>
      </c>
      <c r="S30577">
        <v>25.243385721799999</v>
      </c>
    </row>
    <row r="30578" spans="1:19" x14ac:dyDescent="0.2">
      <c r="A30578">
        <v>0.79751000000000005</v>
      </c>
      <c r="B30578">
        <v>3.875</v>
      </c>
      <c r="C30578">
        <v>0.68027199999999999</v>
      </c>
      <c r="D30578">
        <v>0.52656999999999998</v>
      </c>
      <c r="E30578">
        <v>14881.7998047</v>
      </c>
      <c r="F30578">
        <v>992.11700440000004</v>
      </c>
      <c r="G30578">
        <v>3777.8701172000001</v>
      </c>
      <c r="H30578">
        <v>701.53301999999996</v>
      </c>
      <c r="I30578">
        <v>28890.9003906</v>
      </c>
      <c r="J30578">
        <v>11506</v>
      </c>
      <c r="K30578">
        <v>3777.8701172000001</v>
      </c>
      <c r="L30578">
        <v>34403.6992188</v>
      </c>
      <c r="M30578">
        <v>38.127498600000003</v>
      </c>
      <c r="N30578">
        <v>1.0181800000000001</v>
      </c>
      <c r="O30578">
        <v>7043.3300780999998</v>
      </c>
      <c r="P30578">
        <v>1290</v>
      </c>
      <c r="Q30578">
        <v>10.2821999</v>
      </c>
      <c r="R30578">
        <v>104.718730061</v>
      </c>
      <c r="S30578">
        <v>25.243414832199999</v>
      </c>
    </row>
    <row r="30579" spans="1:19" x14ac:dyDescent="0.2">
      <c r="A30579">
        <v>0.86748099999999995</v>
      </c>
      <c r="B30579">
        <v>3.5217399999999999</v>
      </c>
      <c r="C30579">
        <v>1.3605400000000001</v>
      </c>
      <c r="D30579">
        <v>0.53514099999999998</v>
      </c>
      <c r="E30579">
        <v>15576.5996094</v>
      </c>
      <c r="F30579">
        <v>701.53301999999996</v>
      </c>
      <c r="G30579">
        <v>4090.6000976999999</v>
      </c>
      <c r="H30579">
        <v>1</v>
      </c>
      <c r="I30579">
        <v>29506.0996094</v>
      </c>
      <c r="J30579">
        <v>12069.5996094</v>
      </c>
      <c r="K30579">
        <v>4090.6000976999999</v>
      </c>
      <c r="L30579">
        <v>35062.6015625</v>
      </c>
      <c r="M30579">
        <v>29.174900099999999</v>
      </c>
      <c r="N30579">
        <v>1.0209999999999999</v>
      </c>
      <c r="O30579">
        <v>7055</v>
      </c>
      <c r="P30579">
        <v>1278</v>
      </c>
      <c r="Q30579">
        <v>10.3857002</v>
      </c>
      <c r="R30579">
        <v>104.72865944599999</v>
      </c>
      <c r="S30579">
        <v>25.243433404899999</v>
      </c>
    </row>
    <row r="30580" spans="1:19" x14ac:dyDescent="0.2">
      <c r="A30580">
        <v>1.06976</v>
      </c>
      <c r="B30580">
        <v>2.6818198999999998</v>
      </c>
      <c r="C30580">
        <v>1.5872999000000001</v>
      </c>
      <c r="D30580">
        <v>0.57907500000000001</v>
      </c>
      <c r="E30580">
        <v>21151</v>
      </c>
      <c r="F30580">
        <v>4090.6000976999999</v>
      </c>
      <c r="G30580">
        <v>8476.6503905999998</v>
      </c>
      <c r="H30580">
        <v>1403.0699463000001</v>
      </c>
      <c r="I30580">
        <v>34546.5</v>
      </c>
      <c r="J30580">
        <v>16953.3007812</v>
      </c>
      <c r="K30580">
        <v>4436.8798827999999</v>
      </c>
      <c r="L30580">
        <v>40385.3984375</v>
      </c>
      <c r="M30580">
        <v>55.729900399999998</v>
      </c>
      <c r="N30580">
        <v>1.00318</v>
      </c>
      <c r="O30580">
        <v>6209.9199219000002</v>
      </c>
      <c r="P30580">
        <v>1381</v>
      </c>
      <c r="Q30580">
        <v>11.1471996</v>
      </c>
      <c r="R30580">
        <v>104.77830651399999</v>
      </c>
      <c r="S30580">
        <v>25.243516256900001</v>
      </c>
    </row>
    <row r="30581" spans="1:19" x14ac:dyDescent="0.2">
      <c r="A30581">
        <v>0.95980699999999997</v>
      </c>
      <c r="B30581">
        <v>2.2857101000000002</v>
      </c>
      <c r="C30581">
        <v>0.68027199999999999</v>
      </c>
      <c r="D30581">
        <v>0.70451200000000003</v>
      </c>
      <c r="E30581">
        <v>21849.0996094</v>
      </c>
      <c r="F30581">
        <v>4492</v>
      </c>
      <c r="G30581">
        <v>9119.9296875</v>
      </c>
      <c r="H30581">
        <v>701.53301999999996</v>
      </c>
      <c r="I30581">
        <v>35188.6992188</v>
      </c>
      <c r="J30581">
        <v>17594.4003906</v>
      </c>
      <c r="K30581">
        <v>4267.2597655999998</v>
      </c>
      <c r="L30581">
        <v>41056.1992188</v>
      </c>
      <c r="M30581">
        <v>42.710800200000001</v>
      </c>
      <c r="N30581">
        <v>1.00207</v>
      </c>
      <c r="O30581">
        <v>5886.5800780999998</v>
      </c>
      <c r="P30581">
        <v>1406</v>
      </c>
      <c r="Q30581">
        <v>11.3971996</v>
      </c>
      <c r="R30581">
        <v>104.78823595199999</v>
      </c>
      <c r="S30581">
        <v>25.243530825000001</v>
      </c>
    </row>
    <row r="30582" spans="1:19" x14ac:dyDescent="0.2">
      <c r="A30582">
        <v>0.85067800000000005</v>
      </c>
      <c r="B30582">
        <v>2.51667</v>
      </c>
      <c r="C30582">
        <v>0.68027199999999999</v>
      </c>
      <c r="D30582">
        <v>0.69800600000000002</v>
      </c>
      <c r="E30582">
        <v>22547.5</v>
      </c>
      <c r="F30582">
        <v>4960.5898438000004</v>
      </c>
      <c r="G30582">
        <v>9771.2197266000003</v>
      </c>
      <c r="H30582">
        <v>1</v>
      </c>
      <c r="I30582">
        <v>35833.1992188</v>
      </c>
      <c r="J30582">
        <v>18239.9003906</v>
      </c>
      <c r="K30582">
        <v>4209.2001952999999</v>
      </c>
      <c r="L30582">
        <v>41727.8984375</v>
      </c>
      <c r="M30582">
        <v>29.4638004</v>
      </c>
      <c r="N30582">
        <v>1.0779300000000001</v>
      </c>
      <c r="O30582">
        <v>6074.6699219000002</v>
      </c>
      <c r="P30582">
        <v>1387</v>
      </c>
      <c r="Q30582">
        <v>11.5221996</v>
      </c>
      <c r="R30582">
        <v>104.793200674</v>
      </c>
      <c r="S30582">
        <v>25.2435378588</v>
      </c>
    </row>
    <row r="30583" spans="1:19" x14ac:dyDescent="0.2">
      <c r="A30583">
        <v>0.77705800000000003</v>
      </c>
      <c r="B30583">
        <v>2.48387</v>
      </c>
      <c r="C30583">
        <v>0.90702899999999997</v>
      </c>
      <c r="D30583">
        <v>0.72898499999999999</v>
      </c>
      <c r="E30583">
        <v>22547.5</v>
      </c>
      <c r="F30583">
        <v>4960.5898438000004</v>
      </c>
      <c r="G30583">
        <v>9771.2197266000003</v>
      </c>
      <c r="H30583">
        <v>1</v>
      </c>
      <c r="I30583">
        <v>35833.1992188</v>
      </c>
      <c r="J30583">
        <v>18239.9003906</v>
      </c>
      <c r="K30583">
        <v>4209.2001952999999</v>
      </c>
      <c r="L30583">
        <v>41727.8984375</v>
      </c>
      <c r="M30583">
        <v>24.957000699999998</v>
      </c>
      <c r="N30583">
        <v>1.0019</v>
      </c>
      <c r="O30583">
        <v>6693.75</v>
      </c>
      <c r="P30583">
        <v>1344</v>
      </c>
      <c r="Q30583">
        <v>11.664699600000001</v>
      </c>
      <c r="R30583">
        <v>104.79816539799999</v>
      </c>
      <c r="S30583">
        <v>25.2435447258</v>
      </c>
    </row>
    <row r="30584" spans="1:19" x14ac:dyDescent="0.2">
      <c r="A30584">
        <v>0.76530600000000004</v>
      </c>
      <c r="B30584">
        <v>2.6296301</v>
      </c>
      <c r="C30584">
        <v>1.1337900000000001</v>
      </c>
      <c r="D30584">
        <v>0.66830900000000004</v>
      </c>
      <c r="E30584">
        <v>23246.0996094</v>
      </c>
      <c r="F30584">
        <v>5479.1499022999997</v>
      </c>
      <c r="G30584">
        <v>10429</v>
      </c>
      <c r="H30584">
        <v>1</v>
      </c>
      <c r="I30584">
        <v>36479.6992188</v>
      </c>
      <c r="J30584">
        <v>18889.4003906</v>
      </c>
      <c r="K30584">
        <v>4267.2597655999998</v>
      </c>
      <c r="L30584">
        <v>42400.6992188</v>
      </c>
      <c r="M30584">
        <v>18.443199199999999</v>
      </c>
      <c r="N30584">
        <v>1.00207</v>
      </c>
      <c r="O30584">
        <v>6740.3300780999998</v>
      </c>
      <c r="P30584">
        <v>1398</v>
      </c>
      <c r="Q30584">
        <v>11.789699600000001</v>
      </c>
      <c r="R30584">
        <v>104.80313012400001</v>
      </c>
      <c r="S30584">
        <v>25.2435514258</v>
      </c>
    </row>
    <row r="30585" spans="1:19" x14ac:dyDescent="0.2">
      <c r="A30585">
        <v>0.79826699999999995</v>
      </c>
      <c r="B30585">
        <v>3.3125</v>
      </c>
      <c r="C30585">
        <v>0.90702899999999997</v>
      </c>
      <c r="D30585">
        <v>0.68441099999999999</v>
      </c>
      <c r="E30585">
        <v>15576.5996094</v>
      </c>
      <c r="F30585">
        <v>5952.7001952999999</v>
      </c>
      <c r="G30585">
        <v>17552.3007812</v>
      </c>
      <c r="H30585">
        <v>1403.0699463000001</v>
      </c>
      <c r="I30585">
        <v>16851.4003906</v>
      </c>
      <c r="J30585">
        <v>5342.7202147999997</v>
      </c>
      <c r="K30585">
        <v>4960.5898438000004</v>
      </c>
      <c r="L30585">
        <v>12251.7001953</v>
      </c>
      <c r="M30585">
        <v>20.563199999999998</v>
      </c>
      <c r="N30585">
        <v>1.01156</v>
      </c>
      <c r="O30585">
        <v>5701.8300780999998</v>
      </c>
      <c r="P30585">
        <v>1834</v>
      </c>
      <c r="Q30585">
        <v>9.8135899999999996</v>
      </c>
      <c r="R30585">
        <v>104.296718961</v>
      </c>
      <c r="S30585">
        <v>25.246523655600001</v>
      </c>
    </row>
    <row r="30586" spans="1:19" x14ac:dyDescent="0.2">
      <c r="A30586">
        <v>0.85222500000000001</v>
      </c>
      <c r="B30586">
        <v>3.0967699999999998</v>
      </c>
      <c r="C30586">
        <v>1.1337900000000001</v>
      </c>
      <c r="D30586">
        <v>0.68101100000000003</v>
      </c>
      <c r="E30586">
        <v>15176.5</v>
      </c>
      <c r="F30586">
        <v>6467.8100586</v>
      </c>
      <c r="G30586">
        <v>17538.3007812</v>
      </c>
      <c r="H30586">
        <v>1568.6800536999999</v>
      </c>
      <c r="I30586">
        <v>16836.8007812</v>
      </c>
      <c r="J30586">
        <v>5655.9399414</v>
      </c>
      <c r="K30586">
        <v>5479.1499022999997</v>
      </c>
      <c r="L30586">
        <v>11987.7998047</v>
      </c>
      <c r="M30586">
        <v>26.4139996</v>
      </c>
      <c r="N30586">
        <v>1.0089999000000001</v>
      </c>
      <c r="O30586">
        <v>5712.75</v>
      </c>
      <c r="P30586">
        <v>1860</v>
      </c>
      <c r="Q30586">
        <v>9.7992001000000002</v>
      </c>
      <c r="R30586">
        <v>104.301683465</v>
      </c>
      <c r="S30586">
        <v>25.246547210900001</v>
      </c>
    </row>
    <row r="30587" spans="1:19" x14ac:dyDescent="0.2">
      <c r="A30587">
        <v>0.88217000000000001</v>
      </c>
      <c r="B30587">
        <v>2.9230800000000001</v>
      </c>
      <c r="C30587">
        <v>1.1337900000000001</v>
      </c>
      <c r="D30587">
        <v>0.64025500000000002</v>
      </c>
      <c r="E30587">
        <v>14798.9003906</v>
      </c>
      <c r="F30587">
        <v>6944.8198241999999</v>
      </c>
      <c r="G30587">
        <v>17552.3007812</v>
      </c>
      <c r="H30587">
        <v>1984.2299805</v>
      </c>
      <c r="I30587">
        <v>16851.4003906</v>
      </c>
      <c r="J30587">
        <v>6034.8100586</v>
      </c>
      <c r="K30587">
        <v>6034.8100586</v>
      </c>
      <c r="L30587">
        <v>11759.7998047</v>
      </c>
      <c r="M30587">
        <v>19.2917995</v>
      </c>
      <c r="N30587">
        <v>1.0056601000000001</v>
      </c>
      <c r="O30587">
        <v>5524.6699219000002</v>
      </c>
      <c r="P30587">
        <v>1946</v>
      </c>
      <c r="Q30587">
        <v>9.7578802000000007</v>
      </c>
      <c r="R30587">
        <v>104.30664797599999</v>
      </c>
      <c r="S30587">
        <v>25.246570599399998</v>
      </c>
    </row>
    <row r="30588" spans="1:19" x14ac:dyDescent="0.2">
      <c r="A30588">
        <v>0.69172800000000001</v>
      </c>
      <c r="B30588">
        <v>1</v>
      </c>
      <c r="C30588">
        <v>4.0816302000000002</v>
      </c>
      <c r="D30588">
        <v>0.43027199999999999</v>
      </c>
      <c r="E30588">
        <v>13818.5996094</v>
      </c>
      <c r="F30588">
        <v>4910.7299805000002</v>
      </c>
      <c r="G30588">
        <v>17761.4003906</v>
      </c>
      <c r="H30588">
        <v>701.53301999999996</v>
      </c>
      <c r="I30588">
        <v>17069</v>
      </c>
      <c r="J30588">
        <v>7457.3999022999997</v>
      </c>
      <c r="K30588">
        <v>7843.3798827999999</v>
      </c>
      <c r="L30588">
        <v>11311.9003906</v>
      </c>
      <c r="M30588">
        <v>45.4220009</v>
      </c>
      <c r="N30588">
        <v>1.04606</v>
      </c>
      <c r="O30588">
        <v>6904.6699219000002</v>
      </c>
      <c r="P30588">
        <v>1868</v>
      </c>
      <c r="Q30588">
        <v>9.6560602000000006</v>
      </c>
      <c r="R30588">
        <v>104.33147062</v>
      </c>
      <c r="S30588">
        <v>25.246685039300001</v>
      </c>
    </row>
    <row r="30589" spans="1:19" x14ac:dyDescent="0.2">
      <c r="A30589">
        <v>0.79108599999999996</v>
      </c>
      <c r="B30589">
        <v>1.09524</v>
      </c>
      <c r="C30589">
        <v>3.6281199000000002</v>
      </c>
      <c r="D30589">
        <v>0.634328</v>
      </c>
      <c r="E30589">
        <v>13105.7001953</v>
      </c>
      <c r="F30589">
        <v>2806.1298827999999</v>
      </c>
      <c r="G30589">
        <v>18212.9003906</v>
      </c>
      <c r="H30589">
        <v>701.53301999999996</v>
      </c>
      <c r="I30589">
        <v>16982.3007812</v>
      </c>
      <c r="J30589">
        <v>9146.8701172000001</v>
      </c>
      <c r="K30589">
        <v>9771.2197266000003</v>
      </c>
      <c r="L30589">
        <v>11246.4003906</v>
      </c>
      <c r="M30589">
        <v>49.935501100000003</v>
      </c>
      <c r="N30589">
        <v>1.0924</v>
      </c>
      <c r="O30589">
        <v>6049.5800780999998</v>
      </c>
      <c r="P30589">
        <v>1940</v>
      </c>
      <c r="Q30589">
        <v>9.4796104000000003</v>
      </c>
      <c r="R30589">
        <v>104.346364278</v>
      </c>
      <c r="S30589">
        <v>25.246751701099999</v>
      </c>
    </row>
    <row r="30590" spans="1:19" x14ac:dyDescent="0.2">
      <c r="A30590">
        <v>0.78840200000000005</v>
      </c>
      <c r="B30590">
        <v>1.69231</v>
      </c>
      <c r="C30590">
        <v>2.4943298999999999</v>
      </c>
      <c r="D30590">
        <v>0.70400700000000005</v>
      </c>
      <c r="E30590">
        <v>13105.7001953</v>
      </c>
      <c r="F30590">
        <v>2806.1298827999999</v>
      </c>
      <c r="G30590">
        <v>18212.9003906</v>
      </c>
      <c r="H30590">
        <v>701.53301999999996</v>
      </c>
      <c r="I30590">
        <v>16982.3007812</v>
      </c>
      <c r="J30590">
        <v>9146.8701172000001</v>
      </c>
      <c r="K30590">
        <v>9771.2197266000003</v>
      </c>
      <c r="L30590">
        <v>11246.4003906</v>
      </c>
      <c r="M30590">
        <v>41.179798099999999</v>
      </c>
      <c r="N30590">
        <v>1.0090699999999999</v>
      </c>
      <c r="O30590">
        <v>6565.3300780999998</v>
      </c>
      <c r="P30590">
        <v>2029</v>
      </c>
      <c r="Q30590">
        <v>9.4278297000000002</v>
      </c>
      <c r="R30590">
        <v>104.351328843</v>
      </c>
      <c r="S30590">
        <v>25.246773588</v>
      </c>
    </row>
    <row r="30591" spans="1:19" x14ac:dyDescent="0.2">
      <c r="A30591">
        <v>0.88201600000000002</v>
      </c>
      <c r="B30591">
        <v>2.96875</v>
      </c>
      <c r="C30591">
        <v>1.5872999000000001</v>
      </c>
      <c r="D30591">
        <v>0.69937099999999996</v>
      </c>
      <c r="E30591">
        <v>12801.7998047</v>
      </c>
      <c r="F30591">
        <v>1403.0699463000001</v>
      </c>
      <c r="G30591">
        <v>18640.1992188</v>
      </c>
      <c r="H30591">
        <v>1568.6800536999999</v>
      </c>
      <c r="I30591">
        <v>16150.5</v>
      </c>
      <c r="J30591">
        <v>10358</v>
      </c>
      <c r="K30591">
        <v>11092.2001953</v>
      </c>
      <c r="L30591">
        <v>11420.0996094</v>
      </c>
      <c r="M30591">
        <v>53.710998500000002</v>
      </c>
      <c r="N30591">
        <v>1.0289299000000001</v>
      </c>
      <c r="O30591">
        <v>6469.6699219000002</v>
      </c>
      <c r="P30591">
        <v>1945</v>
      </c>
      <c r="Q30591">
        <v>9.3242797999999993</v>
      </c>
      <c r="R30591">
        <v>104.36125798899999</v>
      </c>
      <c r="S30591">
        <v>25.246816861199999</v>
      </c>
    </row>
    <row r="30592" spans="1:19" x14ac:dyDescent="0.2">
      <c r="A30592">
        <v>0.85801000000000005</v>
      </c>
      <c r="B30592">
        <v>3</v>
      </c>
      <c r="C30592">
        <v>1.5872999000000001</v>
      </c>
      <c r="D30592">
        <v>0.702206</v>
      </c>
      <c r="E30592">
        <v>12801.7998047</v>
      </c>
      <c r="F30592">
        <v>1403.0699463000001</v>
      </c>
      <c r="G30592">
        <v>18640.1992188</v>
      </c>
      <c r="H30592">
        <v>1568.6800536999999</v>
      </c>
      <c r="I30592">
        <v>16150.5</v>
      </c>
      <c r="J30592">
        <v>10358</v>
      </c>
      <c r="K30592">
        <v>11092.2001953</v>
      </c>
      <c r="L30592">
        <v>11420.0996094</v>
      </c>
      <c r="M30592">
        <v>47.140098600000002</v>
      </c>
      <c r="N30592">
        <v>1.04877</v>
      </c>
      <c r="O30592">
        <v>6396.5</v>
      </c>
      <c r="P30592">
        <v>1768</v>
      </c>
      <c r="Q30592">
        <v>9.2725000000000009</v>
      </c>
      <c r="R30592">
        <v>104.36622257099999</v>
      </c>
      <c r="S30592">
        <v>25.2468382476</v>
      </c>
    </row>
    <row r="30593" spans="1:19" x14ac:dyDescent="0.2">
      <c r="A30593">
        <v>0.898003</v>
      </c>
      <c r="B30593">
        <v>3.0344801000000001</v>
      </c>
      <c r="C30593">
        <v>1.5872999000000001</v>
      </c>
      <c r="D30593">
        <v>0.644258</v>
      </c>
      <c r="E30593">
        <v>12705.2998047</v>
      </c>
      <c r="F30593">
        <v>701.53301999999996</v>
      </c>
      <c r="G30593">
        <v>18889.4003906</v>
      </c>
      <c r="H30593">
        <v>1984.2299805</v>
      </c>
      <c r="I30593">
        <v>15765</v>
      </c>
      <c r="J30593">
        <v>10980.7001953</v>
      </c>
      <c r="K30593">
        <v>11570</v>
      </c>
      <c r="L30593">
        <v>11570</v>
      </c>
      <c r="M30593">
        <v>55.001098599999999</v>
      </c>
      <c r="N30593">
        <v>1.19539</v>
      </c>
      <c r="O30593">
        <v>5860</v>
      </c>
      <c r="P30593">
        <v>1494</v>
      </c>
      <c r="Q30593">
        <v>9.2207298000000009</v>
      </c>
      <c r="R30593">
        <v>104.371187158</v>
      </c>
      <c r="S30593">
        <v>25.246859467099998</v>
      </c>
    </row>
    <row r="30594" spans="1:19" x14ac:dyDescent="0.2">
      <c r="A30594">
        <v>0.77853000000000006</v>
      </c>
      <c r="B30594">
        <v>2.0869601000000002</v>
      </c>
      <c r="C30594">
        <v>2.7210901000000001</v>
      </c>
      <c r="D30594">
        <v>0.61345899999999998</v>
      </c>
      <c r="E30594">
        <v>12627.5996094</v>
      </c>
      <c r="F30594">
        <v>701.53301999999996</v>
      </c>
      <c r="G30594">
        <v>19454.0996094</v>
      </c>
      <c r="H30594">
        <v>3137.3500976999999</v>
      </c>
      <c r="I30594">
        <v>15062.5996094</v>
      </c>
      <c r="J30594">
        <v>11420.0996094</v>
      </c>
      <c r="K30594">
        <v>11311.9003906</v>
      </c>
      <c r="L30594">
        <v>11311.9003906</v>
      </c>
      <c r="M30594">
        <v>33.076400800000002</v>
      </c>
      <c r="N30594">
        <v>1.00651</v>
      </c>
      <c r="O30594">
        <v>7326.25</v>
      </c>
      <c r="P30594">
        <v>1751</v>
      </c>
      <c r="Q30594">
        <v>9.1171702999999997</v>
      </c>
      <c r="R30594">
        <v>104.38111635</v>
      </c>
      <c r="S30594">
        <v>25.246901405599999</v>
      </c>
    </row>
    <row r="30595" spans="1:19" x14ac:dyDescent="0.2">
      <c r="A30595">
        <v>0.76846400000000004</v>
      </c>
      <c r="B30595">
        <v>2.3571401000000001</v>
      </c>
      <c r="C30595">
        <v>2.4943298999999999</v>
      </c>
      <c r="D30595">
        <v>0.66528399999999999</v>
      </c>
      <c r="E30595">
        <v>12647.0996094</v>
      </c>
      <c r="F30595">
        <v>1403.0699463000001</v>
      </c>
      <c r="G30595">
        <v>19767.8007812</v>
      </c>
      <c r="H30595">
        <v>3777.8701172000001</v>
      </c>
      <c r="I30595">
        <v>14748.9003906</v>
      </c>
      <c r="J30595">
        <v>10731.4003906</v>
      </c>
      <c r="K30595">
        <v>11246.4003906</v>
      </c>
      <c r="L30595">
        <v>11246.4003906</v>
      </c>
      <c r="M30595">
        <v>20.6380005</v>
      </c>
      <c r="N30595">
        <v>1.0099199999999999</v>
      </c>
      <c r="O30595">
        <v>6087.8300780999998</v>
      </c>
      <c r="P30595">
        <v>1906</v>
      </c>
      <c r="Q30595">
        <v>9.0136204000000006</v>
      </c>
      <c r="R30595">
        <v>104.39104556300001</v>
      </c>
      <c r="S30595">
        <v>25.2469426766</v>
      </c>
    </row>
    <row r="30596" spans="1:19" x14ac:dyDescent="0.2">
      <c r="A30596">
        <v>0.75429500000000005</v>
      </c>
      <c r="B30596">
        <v>3.3871000000000002</v>
      </c>
      <c r="C30596">
        <v>1.1337900000000001</v>
      </c>
      <c r="D30596">
        <v>0.68055600000000005</v>
      </c>
      <c r="E30596">
        <v>12705.2998047</v>
      </c>
      <c r="F30596">
        <v>2104.6000976999999</v>
      </c>
      <c r="G30596">
        <v>20101.0996094</v>
      </c>
      <c r="H30596">
        <v>3777.8701172000001</v>
      </c>
      <c r="I30596">
        <v>14462.5</v>
      </c>
      <c r="J30596">
        <v>10044.4003906</v>
      </c>
      <c r="K30596">
        <v>11224.5</v>
      </c>
      <c r="L30596">
        <v>11224.5</v>
      </c>
      <c r="M30596">
        <v>42.3445015</v>
      </c>
      <c r="N30596">
        <v>1.06457</v>
      </c>
      <c r="O30596">
        <v>6363.5800780999998</v>
      </c>
      <c r="P30596">
        <v>1901</v>
      </c>
      <c r="Q30596">
        <v>8.9618397000000005</v>
      </c>
      <c r="R30596">
        <v>104.396010178</v>
      </c>
      <c r="S30596">
        <v>25.246963061900001</v>
      </c>
    </row>
    <row r="30597" spans="1:19" x14ac:dyDescent="0.2">
      <c r="A30597">
        <v>0.73783200000000004</v>
      </c>
      <c r="B30597">
        <v>3.4411800000000001</v>
      </c>
      <c r="C30597">
        <v>0.90702899999999997</v>
      </c>
      <c r="D30597">
        <v>0.69905799999999996</v>
      </c>
      <c r="E30597">
        <v>12705.2998047</v>
      </c>
      <c r="F30597">
        <v>2104.6000976999999</v>
      </c>
      <c r="G30597">
        <v>20101.0996094</v>
      </c>
      <c r="H30597">
        <v>3777.8701172000001</v>
      </c>
      <c r="I30597">
        <v>14462.5</v>
      </c>
      <c r="J30597">
        <v>10044.4003906</v>
      </c>
      <c r="K30597">
        <v>11224.5</v>
      </c>
      <c r="L30597">
        <v>11224.5</v>
      </c>
      <c r="M30597">
        <v>30.145299900000001</v>
      </c>
      <c r="N30597">
        <v>1.0299199999999999</v>
      </c>
      <c r="O30597">
        <v>6345.4199219000002</v>
      </c>
      <c r="P30597">
        <v>2102</v>
      </c>
      <c r="Q30597">
        <v>8.9100704000000004</v>
      </c>
      <c r="R30597">
        <v>104.40097479799999</v>
      </c>
      <c r="S30597">
        <v>25.2469832803</v>
      </c>
    </row>
    <row r="30598" spans="1:19" x14ac:dyDescent="0.2">
      <c r="A30598">
        <v>0.64355700000000005</v>
      </c>
      <c r="B30598">
        <v>2.2162199</v>
      </c>
      <c r="C30598">
        <v>0.453515</v>
      </c>
      <c r="D30598">
        <v>0.80230199999999996</v>
      </c>
      <c r="E30598">
        <v>12935.5996094</v>
      </c>
      <c r="F30598">
        <v>3507.6599120999999</v>
      </c>
      <c r="G30598">
        <v>20489.0996094</v>
      </c>
      <c r="H30598">
        <v>2529.4099120999999</v>
      </c>
      <c r="I30598">
        <v>13977.9003906</v>
      </c>
      <c r="J30598">
        <v>8677.4804688000004</v>
      </c>
      <c r="K30598">
        <v>10429</v>
      </c>
      <c r="L30598">
        <v>11311.9003906</v>
      </c>
      <c r="M30598">
        <v>17.2112999</v>
      </c>
      <c r="N30598">
        <v>1.0040199999999999</v>
      </c>
      <c r="O30598">
        <v>6031.3300780999998</v>
      </c>
      <c r="P30598">
        <v>2120</v>
      </c>
      <c r="Q30598">
        <v>8.8065099999999994</v>
      </c>
      <c r="R30598">
        <v>104.410904055</v>
      </c>
      <c r="S30598">
        <v>25.247023216500001</v>
      </c>
    </row>
    <row r="30599" spans="1:19" x14ac:dyDescent="0.2">
      <c r="A30599">
        <v>0.72906000000000004</v>
      </c>
      <c r="B30599">
        <v>2.0285698999999999</v>
      </c>
      <c r="C30599">
        <v>1.3605400000000001</v>
      </c>
      <c r="D30599">
        <v>0.79424499999999998</v>
      </c>
      <c r="E30599">
        <v>13105.7001953</v>
      </c>
      <c r="F30599">
        <v>4090.6000976999999</v>
      </c>
      <c r="G30599">
        <v>19941.3007812</v>
      </c>
      <c r="H30599">
        <v>1984.2299805</v>
      </c>
      <c r="I30599">
        <v>13782.9003906</v>
      </c>
      <c r="J30599">
        <v>7998.7099608999997</v>
      </c>
      <c r="K30599">
        <v>9771.2197266000003</v>
      </c>
      <c r="L30599">
        <v>11420.0996094</v>
      </c>
      <c r="M30599">
        <v>18.833599100000001</v>
      </c>
      <c r="N30599">
        <v>1.00963</v>
      </c>
      <c r="O30599">
        <v>6152.3300780999998</v>
      </c>
      <c r="P30599">
        <v>2135</v>
      </c>
      <c r="Q30599">
        <v>8.7547397999999994</v>
      </c>
      <c r="R30599">
        <v>104.415868691</v>
      </c>
      <c r="S30599">
        <v>25.247042934300001</v>
      </c>
    </row>
    <row r="30600" spans="1:19" x14ac:dyDescent="0.2">
      <c r="A30600">
        <v>0.81775299999999995</v>
      </c>
      <c r="B30600">
        <v>2.0967699999999998</v>
      </c>
      <c r="C30600">
        <v>2.2675700000000001</v>
      </c>
      <c r="D30600">
        <v>0.72486799999999996</v>
      </c>
      <c r="E30600">
        <v>13105.7001953</v>
      </c>
      <c r="F30600">
        <v>4090.6000976999999</v>
      </c>
      <c r="G30600">
        <v>19941.3007812</v>
      </c>
      <c r="H30600">
        <v>1984.2299805</v>
      </c>
      <c r="I30600">
        <v>13782.9003906</v>
      </c>
      <c r="J30600">
        <v>7998.7099608999997</v>
      </c>
      <c r="K30600">
        <v>9771.2197266000003</v>
      </c>
      <c r="L30600">
        <v>11420.0996094</v>
      </c>
      <c r="M30600">
        <v>20.7682991</v>
      </c>
      <c r="N30600">
        <v>1.0363100000000001</v>
      </c>
      <c r="O30600">
        <v>6336.8300780999998</v>
      </c>
      <c r="P30600">
        <v>2083</v>
      </c>
      <c r="Q30600">
        <v>8.7029599999999991</v>
      </c>
      <c r="R30600">
        <v>104.420833333</v>
      </c>
      <c r="S30600">
        <v>25.247062485299999</v>
      </c>
    </row>
    <row r="30601" spans="1:19" x14ac:dyDescent="0.2">
      <c r="A30601">
        <v>0.79213</v>
      </c>
      <c r="B30601">
        <v>2.7931001000000002</v>
      </c>
      <c r="C30601">
        <v>1.3605400000000001</v>
      </c>
      <c r="D30601">
        <v>0.65620299999999998</v>
      </c>
      <c r="E30601">
        <v>12705.2998047</v>
      </c>
      <c r="F30601">
        <v>2218.4399414</v>
      </c>
      <c r="G30601">
        <v>17858.0996094</v>
      </c>
      <c r="H30601">
        <v>701.53301999999996</v>
      </c>
      <c r="I30601">
        <v>13347.5996094</v>
      </c>
      <c r="J30601">
        <v>5342.7202147999997</v>
      </c>
      <c r="K30601">
        <v>7222.7202147999997</v>
      </c>
      <c r="L30601">
        <v>12251.7001953</v>
      </c>
      <c r="M30601">
        <v>41.988799999999998</v>
      </c>
      <c r="N30601">
        <v>1.00116</v>
      </c>
      <c r="O30601">
        <v>6714</v>
      </c>
      <c r="P30601">
        <v>2252</v>
      </c>
      <c r="Q30601">
        <v>8.4790802000000003</v>
      </c>
      <c r="R30601">
        <v>104.44565661599999</v>
      </c>
      <c r="S30601">
        <v>25.2471577373</v>
      </c>
    </row>
    <row r="30602" spans="1:19" x14ac:dyDescent="0.2">
      <c r="A30602">
        <v>0.796736</v>
      </c>
      <c r="B30602">
        <v>2.6296301</v>
      </c>
      <c r="C30602">
        <v>1.81406</v>
      </c>
      <c r="D30602">
        <v>0.63809499999999997</v>
      </c>
      <c r="E30602">
        <v>12008.2998047</v>
      </c>
      <c r="F30602">
        <v>1568.6800536999999</v>
      </c>
      <c r="G30602">
        <v>17369.0996094</v>
      </c>
      <c r="H30602">
        <v>701.53301999999996</v>
      </c>
      <c r="I30602">
        <v>13329.0996094</v>
      </c>
      <c r="J30602">
        <v>4706.0297852000003</v>
      </c>
      <c r="K30602">
        <v>6618.25</v>
      </c>
      <c r="L30602">
        <v>12549.4003906</v>
      </c>
      <c r="M30602">
        <v>35.620300299999997</v>
      </c>
      <c r="N30602">
        <v>1.0018100000000001</v>
      </c>
      <c r="O30602">
        <v>5999</v>
      </c>
      <c r="P30602">
        <v>2157</v>
      </c>
      <c r="Q30602">
        <v>8.3755197999999993</v>
      </c>
      <c r="R30602">
        <v>104.45558596399999</v>
      </c>
      <c r="S30602">
        <v>25.247194670100001</v>
      </c>
    </row>
    <row r="30603" spans="1:19" x14ac:dyDescent="0.2">
      <c r="A30603">
        <v>0.75392000000000003</v>
      </c>
      <c r="B30603">
        <v>2.9354800999999999</v>
      </c>
      <c r="C30603">
        <v>1.1337900000000001</v>
      </c>
      <c r="D30603">
        <v>0.69591800000000004</v>
      </c>
      <c r="E30603">
        <v>11311.9003906</v>
      </c>
      <c r="F30603">
        <v>992.11700440000004</v>
      </c>
      <c r="G30603">
        <v>16895.1992188</v>
      </c>
      <c r="H30603">
        <v>1</v>
      </c>
      <c r="I30603">
        <v>13329.0996094</v>
      </c>
      <c r="J30603">
        <v>4090.6000976999999</v>
      </c>
      <c r="K30603">
        <v>6034.8100586</v>
      </c>
      <c r="L30603">
        <v>12878.4003906</v>
      </c>
      <c r="M30603">
        <v>17.772600199999999</v>
      </c>
      <c r="N30603">
        <v>1.0268600000000001</v>
      </c>
      <c r="O30603">
        <v>5855.3300780999998</v>
      </c>
      <c r="P30603">
        <v>2222</v>
      </c>
      <c r="Q30603">
        <v>8.3237400000000008</v>
      </c>
      <c r="R30603">
        <v>104.460550646</v>
      </c>
      <c r="S30603">
        <v>25.2472128862</v>
      </c>
    </row>
    <row r="30604" spans="1:19" x14ac:dyDescent="0.2">
      <c r="A30604">
        <v>0.89663300000000001</v>
      </c>
      <c r="B30604">
        <v>2.2000000000000002</v>
      </c>
      <c r="C30604">
        <v>2.4943298999999999</v>
      </c>
      <c r="D30604">
        <v>0.64406799999999997</v>
      </c>
      <c r="E30604">
        <v>9921.1699219000002</v>
      </c>
      <c r="F30604">
        <v>992.11700440000004</v>
      </c>
      <c r="G30604">
        <v>15997.4003906</v>
      </c>
      <c r="H30604">
        <v>1403.0699463000001</v>
      </c>
      <c r="I30604">
        <v>13347.5996094</v>
      </c>
      <c r="J30604">
        <v>2976.3500976999999</v>
      </c>
      <c r="K30604">
        <v>4960.5898438000004</v>
      </c>
      <c r="L30604">
        <v>13621.2998047</v>
      </c>
      <c r="M30604">
        <v>44.117401100000002</v>
      </c>
      <c r="N30604">
        <v>1.08389</v>
      </c>
      <c r="O30604">
        <v>7177</v>
      </c>
      <c r="P30604">
        <v>2165</v>
      </c>
      <c r="Q30604">
        <v>8.1684198000000006</v>
      </c>
      <c r="R30604">
        <v>104.475444719</v>
      </c>
      <c r="S30604">
        <v>25.247266533299999</v>
      </c>
    </row>
    <row r="30605" spans="1:19" x14ac:dyDescent="0.2">
      <c r="A30605">
        <v>0.88329800000000003</v>
      </c>
      <c r="B30605">
        <v>2</v>
      </c>
      <c r="C30605">
        <v>4.3083900999999996</v>
      </c>
      <c r="D30605">
        <v>0.46546500000000002</v>
      </c>
      <c r="E30605">
        <v>8534.5195311999996</v>
      </c>
      <c r="F30605">
        <v>2218.4399414</v>
      </c>
      <c r="G30605">
        <v>15176.5</v>
      </c>
      <c r="H30605">
        <v>992.11700440000004</v>
      </c>
      <c r="I30605">
        <v>13494.2998047</v>
      </c>
      <c r="J30605">
        <v>2218.4399414</v>
      </c>
      <c r="K30605">
        <v>4090.6000976999999</v>
      </c>
      <c r="L30605">
        <v>14462.5</v>
      </c>
      <c r="M30605">
        <v>31.9878006</v>
      </c>
      <c r="N30605">
        <v>1.01006</v>
      </c>
      <c r="O30605">
        <v>6396.75</v>
      </c>
      <c r="P30605">
        <v>2046</v>
      </c>
      <c r="Q30605">
        <v>8.0648602999999994</v>
      </c>
      <c r="R30605">
        <v>104.485374124</v>
      </c>
      <c r="S30605">
        <v>25.2473014638</v>
      </c>
    </row>
    <row r="30606" spans="1:19" x14ac:dyDescent="0.2">
      <c r="A30606">
        <v>0.938419</v>
      </c>
      <c r="B30606">
        <v>2.5</v>
      </c>
      <c r="C30606">
        <v>2.7210901000000001</v>
      </c>
      <c r="D30606">
        <v>0.51111099999999998</v>
      </c>
      <c r="E30606">
        <v>8534.5195311999996</v>
      </c>
      <c r="F30606">
        <v>2218.4399414</v>
      </c>
      <c r="G30606">
        <v>15176.5</v>
      </c>
      <c r="H30606">
        <v>992.11700440000004</v>
      </c>
      <c r="I30606">
        <v>13494.2998047</v>
      </c>
      <c r="J30606">
        <v>2218.4399414</v>
      </c>
      <c r="K30606">
        <v>4090.6000976999999</v>
      </c>
      <c r="L30606">
        <v>14462.5</v>
      </c>
      <c r="M30606">
        <v>34.9978981</v>
      </c>
      <c r="N30606">
        <v>1.00186</v>
      </c>
      <c r="O30606">
        <v>6272.5</v>
      </c>
      <c r="P30606">
        <v>1995</v>
      </c>
      <c r="Q30606">
        <v>8.0305900999999995</v>
      </c>
      <c r="R30606">
        <v>104.490338834</v>
      </c>
      <c r="S30606">
        <v>25.247318678700001</v>
      </c>
    </row>
    <row r="30607" spans="1:19" x14ac:dyDescent="0.2">
      <c r="A30607">
        <v>0.92159000000000002</v>
      </c>
      <c r="B30607">
        <v>2</v>
      </c>
      <c r="C30607">
        <v>1.3605400000000001</v>
      </c>
      <c r="D30607">
        <v>0.66321200000000002</v>
      </c>
      <c r="E30607">
        <v>7843.3798827999999</v>
      </c>
      <c r="F30607">
        <v>2892.4899902000002</v>
      </c>
      <c r="G30607">
        <v>14798.9003906</v>
      </c>
      <c r="H30607">
        <v>701.53301999999996</v>
      </c>
      <c r="I30607">
        <v>13621.2998047</v>
      </c>
      <c r="J30607">
        <v>2104.6000976999999</v>
      </c>
      <c r="K30607">
        <v>3777.8701172000001</v>
      </c>
      <c r="L30607">
        <v>14914.7998047</v>
      </c>
      <c r="M30607">
        <v>33.7162018</v>
      </c>
      <c r="N30607">
        <v>1.0047299999999999</v>
      </c>
      <c r="O30607">
        <v>7306.8300780999998</v>
      </c>
      <c r="P30607">
        <v>2081</v>
      </c>
      <c r="Q30607">
        <v>8.0791502000000008</v>
      </c>
      <c r="R30607">
        <v>104.495303548</v>
      </c>
      <c r="S30607">
        <v>25.247335726700001</v>
      </c>
    </row>
    <row r="30608" spans="1:19" x14ac:dyDescent="0.2">
      <c r="A30608">
        <v>0.90960300000000005</v>
      </c>
      <c r="B30608">
        <v>2.1724100000000002</v>
      </c>
      <c r="C30608">
        <v>1.1337900000000001</v>
      </c>
      <c r="D30608">
        <v>0.71717200000000003</v>
      </c>
      <c r="E30608">
        <v>7154.2597655999998</v>
      </c>
      <c r="F30608">
        <v>3577.1298827999999</v>
      </c>
      <c r="G30608">
        <v>14445.4003906</v>
      </c>
      <c r="H30608">
        <v>701.53301999999996</v>
      </c>
      <c r="I30608">
        <v>13782.9003906</v>
      </c>
      <c r="J30608">
        <v>2218.4399414</v>
      </c>
      <c r="K30608">
        <v>3577.1298827999999</v>
      </c>
      <c r="L30608">
        <v>15385.7998047</v>
      </c>
      <c r="M30608">
        <v>27.270399099999999</v>
      </c>
      <c r="N30608">
        <v>1.02142</v>
      </c>
      <c r="O30608">
        <v>6427.5800780999998</v>
      </c>
      <c r="P30608">
        <v>2133</v>
      </c>
      <c r="Q30608">
        <v>8.1309298999999999</v>
      </c>
      <c r="R30608">
        <v>104.50026826600001</v>
      </c>
      <c r="S30608">
        <v>25.247352607900002</v>
      </c>
    </row>
    <row r="30609" spans="1:19" x14ac:dyDescent="0.2">
      <c r="A30609">
        <v>0.89197400000000004</v>
      </c>
      <c r="B30609">
        <v>2.4274198999999999</v>
      </c>
      <c r="C30609">
        <v>0.68027199999999999</v>
      </c>
      <c r="D30609">
        <v>0.72334699999999996</v>
      </c>
      <c r="E30609">
        <v>7154.2597655999998</v>
      </c>
      <c r="F30609">
        <v>3577.1298827999999</v>
      </c>
      <c r="G30609">
        <v>14445.4003906</v>
      </c>
      <c r="H30609">
        <v>701.53301999999996</v>
      </c>
      <c r="I30609">
        <v>13782.9003906</v>
      </c>
      <c r="J30609">
        <v>2218.4399414</v>
      </c>
      <c r="K30609">
        <v>3577.1298827999999</v>
      </c>
      <c r="L30609">
        <v>15385.7998047</v>
      </c>
      <c r="M30609">
        <v>12.8606997</v>
      </c>
      <c r="N30609">
        <v>1.0001599999999999</v>
      </c>
      <c r="O30609">
        <v>5632.4199219000002</v>
      </c>
      <c r="P30609">
        <v>2149</v>
      </c>
      <c r="Q30609">
        <v>8.1827001999999993</v>
      </c>
      <c r="R30609">
        <v>104.50523298900001</v>
      </c>
      <c r="S30609">
        <v>25.247369322200001</v>
      </c>
    </row>
    <row r="30610" spans="1:19" x14ac:dyDescent="0.2">
      <c r="A30610">
        <v>0.85067599999999999</v>
      </c>
      <c r="B30610">
        <v>2.5</v>
      </c>
      <c r="C30610">
        <v>0.68027199999999999</v>
      </c>
      <c r="D30610">
        <v>0.737151</v>
      </c>
      <c r="E30610">
        <v>6467.8100586</v>
      </c>
      <c r="F30610">
        <v>4267.2597655999998</v>
      </c>
      <c r="G30610">
        <v>14118.0996094</v>
      </c>
      <c r="H30610">
        <v>1</v>
      </c>
      <c r="I30610">
        <v>13977.9003906</v>
      </c>
      <c r="J30610">
        <v>2529.4099120999999</v>
      </c>
      <c r="K30610">
        <v>3507.6599120999999</v>
      </c>
      <c r="L30610">
        <v>15873.9003906</v>
      </c>
      <c r="M30610">
        <v>31.8929996</v>
      </c>
      <c r="N30610">
        <v>1.08884</v>
      </c>
      <c r="O30610">
        <v>6072.9199219000002</v>
      </c>
      <c r="P30610">
        <v>2136</v>
      </c>
      <c r="Q30610">
        <v>8.2607298</v>
      </c>
      <c r="R30610">
        <v>104.510197717</v>
      </c>
      <c r="S30610">
        <v>25.2473858697</v>
      </c>
    </row>
    <row r="30611" spans="1:19" x14ac:dyDescent="0.2">
      <c r="A30611">
        <v>0.85441699999999998</v>
      </c>
      <c r="B30611">
        <v>2.6800001</v>
      </c>
      <c r="C30611">
        <v>1.3605400000000001</v>
      </c>
      <c r="D30611">
        <v>0.63690500000000005</v>
      </c>
      <c r="E30611">
        <v>5784.9902344000002</v>
      </c>
      <c r="F30611">
        <v>4960.5898438000004</v>
      </c>
      <c r="G30611">
        <v>13818.5996094</v>
      </c>
      <c r="H30611">
        <v>701.53301999999996</v>
      </c>
      <c r="I30611">
        <v>14205</v>
      </c>
      <c r="J30611">
        <v>2976.3500976999999</v>
      </c>
      <c r="K30611">
        <v>3137.3500976999999</v>
      </c>
      <c r="L30611">
        <v>16377.5</v>
      </c>
      <c r="M30611">
        <v>30.4430008</v>
      </c>
      <c r="N30611">
        <v>1.0646199999999999</v>
      </c>
      <c r="O30611">
        <v>7422.5</v>
      </c>
      <c r="P30611">
        <v>2077</v>
      </c>
      <c r="Q30611">
        <v>8.3037595999999994</v>
      </c>
      <c r="R30611">
        <v>104.515162449</v>
      </c>
      <c r="S30611">
        <v>25.247402250299999</v>
      </c>
    </row>
    <row r="30612" spans="1:19" x14ac:dyDescent="0.2">
      <c r="A30612">
        <v>0.73633599999999999</v>
      </c>
      <c r="B30612">
        <v>2.4210501</v>
      </c>
      <c r="C30612">
        <v>1.81406</v>
      </c>
      <c r="D30612">
        <v>0.55198800000000003</v>
      </c>
      <c r="E30612">
        <v>5107.2402344000002</v>
      </c>
      <c r="F30612">
        <v>5655.9399414</v>
      </c>
      <c r="G30612">
        <v>13548.9003906</v>
      </c>
      <c r="H30612">
        <v>992.11700440000004</v>
      </c>
      <c r="I30612">
        <v>14462.5</v>
      </c>
      <c r="J30612">
        <v>3507.6599120999999</v>
      </c>
      <c r="K30612">
        <v>2892.4899902000002</v>
      </c>
      <c r="L30612">
        <v>16895.1992188</v>
      </c>
      <c r="M30612">
        <v>35.911498999999999</v>
      </c>
      <c r="N30612">
        <v>1.01712</v>
      </c>
      <c r="O30612">
        <v>7158.9199219000002</v>
      </c>
      <c r="P30612">
        <v>2062</v>
      </c>
      <c r="Q30612">
        <v>8.3555297999999993</v>
      </c>
      <c r="R30612">
        <v>104.52012718500001</v>
      </c>
      <c r="S30612">
        <v>25.247418463999999</v>
      </c>
    </row>
    <row r="30613" spans="1:19" x14ac:dyDescent="0.2">
      <c r="A30613">
        <v>0.63732500000000003</v>
      </c>
      <c r="B30613">
        <v>0.75</v>
      </c>
      <c r="C30613">
        <v>4.3083900999999996</v>
      </c>
      <c r="D30613">
        <v>0.28571400000000002</v>
      </c>
      <c r="E30613">
        <v>2529.4099120999999</v>
      </c>
      <c r="F30613">
        <v>7998.7099608999997</v>
      </c>
      <c r="G30613">
        <v>12801.7998047</v>
      </c>
      <c r="H30613">
        <v>992.11700440000004</v>
      </c>
      <c r="I30613">
        <v>15765</v>
      </c>
      <c r="J30613">
        <v>4209.2001952999999</v>
      </c>
      <c r="K30613">
        <v>3507.6599120999999</v>
      </c>
      <c r="L30613">
        <v>19083.8007812</v>
      </c>
      <c r="M30613">
        <v>32.118999500000001</v>
      </c>
      <c r="N30613">
        <v>1.0553900000000001</v>
      </c>
      <c r="O30613">
        <v>7034.0800780999998</v>
      </c>
      <c r="P30613">
        <v>2002</v>
      </c>
      <c r="Q30613">
        <v>8.6311997999999992</v>
      </c>
      <c r="R30613">
        <v>104.54991569000001</v>
      </c>
      <c r="S30613">
        <v>25.247512241999999</v>
      </c>
    </row>
    <row r="30614" spans="1:19" x14ac:dyDescent="0.2">
      <c r="A30614">
        <v>0.86245700000000003</v>
      </c>
      <c r="B30614">
        <v>4.1034497999999999</v>
      </c>
      <c r="C30614">
        <v>1.5872999000000001</v>
      </c>
      <c r="D30614">
        <v>0.60633499999999996</v>
      </c>
      <c r="E30614">
        <v>7154.2597655999998</v>
      </c>
      <c r="F30614">
        <v>4706.0297852000003</v>
      </c>
      <c r="G30614">
        <v>6909.2998047000001</v>
      </c>
      <c r="H30614">
        <v>1403.0699463000001</v>
      </c>
      <c r="I30614">
        <v>22028.5996094</v>
      </c>
      <c r="J30614">
        <v>4960.5898438000004</v>
      </c>
      <c r="K30614">
        <v>4267.2597655999998</v>
      </c>
      <c r="L30614">
        <v>26997.5996094</v>
      </c>
      <c r="M30614">
        <v>29.9864006</v>
      </c>
      <c r="N30614">
        <v>1.0405</v>
      </c>
      <c r="O30614">
        <v>6931.75</v>
      </c>
      <c r="P30614">
        <v>1843</v>
      </c>
      <c r="Q30614">
        <v>9.5631799999999991</v>
      </c>
      <c r="R30614">
        <v>104.639282034</v>
      </c>
      <c r="S30614">
        <v>25.247757531000001</v>
      </c>
    </row>
    <row r="30615" spans="1:19" x14ac:dyDescent="0.2">
      <c r="A30615">
        <v>0.82649799999999995</v>
      </c>
      <c r="B30615">
        <v>4.4516100999999999</v>
      </c>
      <c r="C30615">
        <v>0.90702899999999997</v>
      </c>
      <c r="D30615">
        <v>0.60126599999999997</v>
      </c>
      <c r="E30615">
        <v>8534.5195311999996</v>
      </c>
      <c r="F30615">
        <v>3507.6599120999999</v>
      </c>
      <c r="G30615">
        <v>5655.9399414</v>
      </c>
      <c r="H30615">
        <v>1403.0699463000001</v>
      </c>
      <c r="I30615">
        <v>23161.1992188</v>
      </c>
      <c r="J30615">
        <v>6352.6499022999997</v>
      </c>
      <c r="K30615">
        <v>2892.4899902000002</v>
      </c>
      <c r="L30615">
        <v>28279.6992188</v>
      </c>
      <c r="M30615">
        <v>26.204999900000001</v>
      </c>
      <c r="N30615">
        <v>1.0251600000000001</v>
      </c>
      <c r="O30615">
        <v>6547.0800780999998</v>
      </c>
      <c r="P30615">
        <v>1729</v>
      </c>
      <c r="Q30615">
        <v>9.7185001</v>
      </c>
      <c r="R30615">
        <v>104.65417653199999</v>
      </c>
      <c r="S30615">
        <v>25.2477931558</v>
      </c>
    </row>
    <row r="30616" spans="1:19" x14ac:dyDescent="0.2">
      <c r="A30616">
        <v>0.83754099999999998</v>
      </c>
      <c r="B30616">
        <v>4.5483899000000001</v>
      </c>
      <c r="C30616">
        <v>0.68027199999999999</v>
      </c>
      <c r="D30616">
        <v>0.62083299999999997</v>
      </c>
      <c r="E30616">
        <v>9227.2197266000003</v>
      </c>
      <c r="F30616">
        <v>2976.3500976999999</v>
      </c>
      <c r="G30616">
        <v>5058.8300780999998</v>
      </c>
      <c r="H30616">
        <v>1568.6800536999999</v>
      </c>
      <c r="I30616">
        <v>23738.4003906</v>
      </c>
      <c r="J30616">
        <v>7050.3198241999999</v>
      </c>
      <c r="K30616">
        <v>2218.4399414</v>
      </c>
      <c r="L30616">
        <v>28924.9003906</v>
      </c>
      <c r="M30616">
        <v>32.529701199999998</v>
      </c>
      <c r="N30616">
        <v>1.00834</v>
      </c>
      <c r="O30616">
        <v>6555.75</v>
      </c>
      <c r="P30616">
        <v>1691</v>
      </c>
      <c r="Q30616">
        <v>9.7702799000000002</v>
      </c>
      <c r="R30616">
        <v>104.659141371</v>
      </c>
      <c r="S30616">
        <v>25.247804696999999</v>
      </c>
    </row>
    <row r="30617" spans="1:19" x14ac:dyDescent="0.2">
      <c r="A30617">
        <v>0.82177599999999995</v>
      </c>
      <c r="B30617">
        <v>3.5806501000000002</v>
      </c>
      <c r="C30617">
        <v>0.90702899999999997</v>
      </c>
      <c r="D30617">
        <v>0.658667</v>
      </c>
      <c r="E30617">
        <v>9227.2197266000003</v>
      </c>
      <c r="F30617">
        <v>2976.3500976999999</v>
      </c>
      <c r="G30617">
        <v>5058.8300780999998</v>
      </c>
      <c r="H30617">
        <v>1568.6800536999999</v>
      </c>
      <c r="I30617">
        <v>23738.4003906</v>
      </c>
      <c r="J30617">
        <v>7050.3198241999999</v>
      </c>
      <c r="K30617">
        <v>2218.4399414</v>
      </c>
      <c r="L30617">
        <v>28924.9003906</v>
      </c>
      <c r="M30617">
        <v>25.473300900000002</v>
      </c>
      <c r="N30617">
        <v>1.02762</v>
      </c>
      <c r="O30617">
        <v>6523.6699219000002</v>
      </c>
      <c r="P30617">
        <v>1764</v>
      </c>
      <c r="Q30617">
        <v>9.8220595999999993</v>
      </c>
      <c r="R30617">
        <v>104.664106214</v>
      </c>
      <c r="S30617">
        <v>25.247816071300001</v>
      </c>
    </row>
    <row r="30618" spans="1:19" x14ac:dyDescent="0.2">
      <c r="A30618">
        <v>0.81873499999999999</v>
      </c>
      <c r="B30618">
        <v>2.4619</v>
      </c>
      <c r="C30618">
        <v>0.68027199999999999</v>
      </c>
      <c r="D30618">
        <v>0.67261899999999997</v>
      </c>
      <c r="E30618">
        <v>9921.1699219000002</v>
      </c>
      <c r="F30618">
        <v>2529.4099120999999</v>
      </c>
      <c r="G30618">
        <v>4492</v>
      </c>
      <c r="H30618">
        <v>1984.2299805</v>
      </c>
      <c r="I30618">
        <v>24322.0996094</v>
      </c>
      <c r="J30618">
        <v>7588.2402344000002</v>
      </c>
      <c r="K30618">
        <v>1568.6800536999999</v>
      </c>
      <c r="L30618">
        <v>29572.8007812</v>
      </c>
      <c r="M30618">
        <v>32.332901</v>
      </c>
      <c r="N30618">
        <v>1.07094</v>
      </c>
      <c r="O30618">
        <v>6735.75</v>
      </c>
      <c r="P30618">
        <v>1786</v>
      </c>
      <c r="Q30618">
        <v>9.8774595000000005</v>
      </c>
      <c r="R30618">
        <v>104.669071059</v>
      </c>
      <c r="S30618">
        <v>25.247827278700001</v>
      </c>
    </row>
    <row r="30619" spans="1:19" x14ac:dyDescent="0.2">
      <c r="A30619">
        <v>0.82600399999999996</v>
      </c>
      <c r="B30619">
        <v>1.65517</v>
      </c>
      <c r="C30619">
        <v>0.453515</v>
      </c>
      <c r="D30619">
        <v>0.71066700000000005</v>
      </c>
      <c r="E30619">
        <v>10616.0996094</v>
      </c>
      <c r="F30619">
        <v>2218.4399414</v>
      </c>
      <c r="G30619">
        <v>3968.4699707</v>
      </c>
      <c r="H30619">
        <v>1568.6800536999999</v>
      </c>
      <c r="I30619">
        <v>24911.8007812</v>
      </c>
      <c r="J30619">
        <v>7998.7099608999997</v>
      </c>
      <c r="K30619">
        <v>992.11700440000004</v>
      </c>
      <c r="L30619">
        <v>30223</v>
      </c>
      <c r="M30619">
        <v>26.1805992</v>
      </c>
      <c r="N30619">
        <v>1.0682499000000001</v>
      </c>
      <c r="O30619">
        <v>6677.4199219000002</v>
      </c>
      <c r="P30619">
        <v>1715</v>
      </c>
      <c r="Q30619">
        <v>9.9431104999999995</v>
      </c>
      <c r="R30619">
        <v>104.674035907</v>
      </c>
      <c r="S30619">
        <v>25.2478383192</v>
      </c>
    </row>
    <row r="30620" spans="1:19" x14ac:dyDescent="0.2">
      <c r="A30620">
        <v>0.76293200000000005</v>
      </c>
      <c r="B30620">
        <v>2.1071401000000001</v>
      </c>
      <c r="C30620">
        <v>1.5872999000000001</v>
      </c>
      <c r="D30620">
        <v>0.72495900000000002</v>
      </c>
      <c r="E30620">
        <v>12705.2998047</v>
      </c>
      <c r="F30620">
        <v>1403.0699463000001</v>
      </c>
      <c r="G30620">
        <v>2892.4899902000002</v>
      </c>
      <c r="H30620">
        <v>701.53301999999996</v>
      </c>
      <c r="I30620">
        <v>26713.5996094</v>
      </c>
      <c r="J30620">
        <v>9438.1601561999996</v>
      </c>
      <c r="K30620">
        <v>1568.6800536999999</v>
      </c>
      <c r="L30620">
        <v>32186.5</v>
      </c>
      <c r="M30620">
        <v>29.4953003</v>
      </c>
      <c r="N30620">
        <v>1.00318</v>
      </c>
      <c r="O30620">
        <v>6443.1699219000002</v>
      </c>
      <c r="P30620">
        <v>1613</v>
      </c>
      <c r="Q30620">
        <v>10.2019997</v>
      </c>
      <c r="R30620">
        <v>104.69886019</v>
      </c>
      <c r="S30620">
        <v>25.247891018499999</v>
      </c>
    </row>
    <row r="30621" spans="1:19" x14ac:dyDescent="0.2">
      <c r="A30621">
        <v>0.75412800000000002</v>
      </c>
      <c r="B30621">
        <v>1.92</v>
      </c>
      <c r="C30621">
        <v>1.5872999000000001</v>
      </c>
      <c r="D30621">
        <v>0.699187</v>
      </c>
      <c r="E30621">
        <v>13402.7998047</v>
      </c>
      <c r="F30621">
        <v>701.53301999999996</v>
      </c>
      <c r="G30621">
        <v>2806.1298827999999</v>
      </c>
      <c r="H30621">
        <v>1</v>
      </c>
      <c r="I30621">
        <v>27323.8007812</v>
      </c>
      <c r="J30621">
        <v>9970.6601561999996</v>
      </c>
      <c r="K30621">
        <v>2218.4399414</v>
      </c>
      <c r="L30621">
        <v>32844.8984375</v>
      </c>
      <c r="M30621">
        <v>30.140800500000001</v>
      </c>
      <c r="N30621">
        <v>1.0196499999999999</v>
      </c>
      <c r="O30621">
        <v>6428.75</v>
      </c>
      <c r="P30621">
        <v>1591</v>
      </c>
      <c r="Q30621">
        <v>10.253800399999999</v>
      </c>
      <c r="R30621">
        <v>104.703825055</v>
      </c>
      <c r="S30621">
        <v>25.2479010578</v>
      </c>
    </row>
    <row r="30622" spans="1:19" x14ac:dyDescent="0.2">
      <c r="A30622">
        <v>0.80860100000000001</v>
      </c>
      <c r="B30622">
        <v>3.1428598999999999</v>
      </c>
      <c r="C30622">
        <v>1.1337900000000001</v>
      </c>
      <c r="D30622">
        <v>0.55322099999999996</v>
      </c>
      <c r="E30622">
        <v>15497.4003906</v>
      </c>
      <c r="F30622">
        <v>1</v>
      </c>
      <c r="G30622">
        <v>3507.6599120999999</v>
      </c>
      <c r="H30622">
        <v>1</v>
      </c>
      <c r="I30622">
        <v>29179</v>
      </c>
      <c r="J30622">
        <v>11675.7998047</v>
      </c>
      <c r="K30622">
        <v>3507.6599120999999</v>
      </c>
      <c r="L30622">
        <v>34830.1992188</v>
      </c>
      <c r="M30622">
        <v>27.103300099999998</v>
      </c>
      <c r="N30622">
        <v>1.02701</v>
      </c>
      <c r="O30622">
        <v>5687.3300780999998</v>
      </c>
      <c r="P30622">
        <v>1290</v>
      </c>
      <c r="Q30622">
        <v>10.4589996</v>
      </c>
      <c r="R30622">
        <v>104.723684541</v>
      </c>
      <c r="S30622">
        <v>25.2479395457</v>
      </c>
    </row>
    <row r="30623" spans="1:19" x14ac:dyDescent="0.2">
      <c r="A30623">
        <v>0.83761300000000005</v>
      </c>
      <c r="B30623">
        <v>2.1052599000000001</v>
      </c>
      <c r="C30623">
        <v>1.81406</v>
      </c>
      <c r="D30623">
        <v>0.54707399999999995</v>
      </c>
      <c r="E30623">
        <v>16196.0996094</v>
      </c>
      <c r="F30623">
        <v>1</v>
      </c>
      <c r="G30623">
        <v>3968.4699707</v>
      </c>
      <c r="H30623">
        <v>1</v>
      </c>
      <c r="I30623">
        <v>29804.8007812</v>
      </c>
      <c r="J30623">
        <v>12271.7998047</v>
      </c>
      <c r="K30623">
        <v>3968.4699707</v>
      </c>
      <c r="L30623">
        <v>35495.1015625</v>
      </c>
      <c r="M30623">
        <v>35.872001599999997</v>
      </c>
      <c r="N30623">
        <v>1.0039499999999999</v>
      </c>
      <c r="O30623">
        <v>6578</v>
      </c>
      <c r="P30623">
        <v>1281</v>
      </c>
      <c r="Q30623">
        <v>10.5625</v>
      </c>
      <c r="R30623">
        <v>104.73361429800001</v>
      </c>
      <c r="S30623">
        <v>25.247957788400001</v>
      </c>
    </row>
    <row r="30624" spans="1:19" x14ac:dyDescent="0.2">
      <c r="A30624">
        <v>0.79948900000000001</v>
      </c>
      <c r="B30624">
        <v>1.0769200000000001</v>
      </c>
      <c r="C30624">
        <v>2.7210901000000001</v>
      </c>
      <c r="D30624">
        <v>0.50934599999999997</v>
      </c>
      <c r="E30624">
        <v>16895.1992188</v>
      </c>
      <c r="F30624">
        <v>1</v>
      </c>
      <c r="G30624">
        <v>4492</v>
      </c>
      <c r="H30624">
        <v>1</v>
      </c>
      <c r="I30624">
        <v>30433.9003906</v>
      </c>
      <c r="J30624">
        <v>12878.4003906</v>
      </c>
      <c r="K30624">
        <v>4492</v>
      </c>
      <c r="L30624">
        <v>36161.3007812</v>
      </c>
      <c r="M30624">
        <v>37.100700400000001</v>
      </c>
      <c r="N30624">
        <v>1.0232300000000001</v>
      </c>
      <c r="O30624">
        <v>6850.0800780999998</v>
      </c>
      <c r="P30624">
        <v>1350</v>
      </c>
      <c r="Q30624">
        <v>10.647800399999999</v>
      </c>
      <c r="R30624">
        <v>104.73857918100001</v>
      </c>
      <c r="S30624">
        <v>25.247966659399999</v>
      </c>
    </row>
    <row r="30625" spans="1:19" x14ac:dyDescent="0.2">
      <c r="A30625">
        <v>0.78872900000000001</v>
      </c>
      <c r="B30625">
        <v>1.36364</v>
      </c>
      <c r="C30625">
        <v>2.0408198999999998</v>
      </c>
      <c r="D30625">
        <v>0.662192</v>
      </c>
      <c r="E30625">
        <v>17594.4003906</v>
      </c>
      <c r="F30625">
        <v>701.53301999999996</v>
      </c>
      <c r="G30625">
        <v>5058.8300780999998</v>
      </c>
      <c r="H30625">
        <v>1</v>
      </c>
      <c r="I30625">
        <v>31066.0996094</v>
      </c>
      <c r="J30625">
        <v>13494.2998047</v>
      </c>
      <c r="K30625">
        <v>5058.8300780999998</v>
      </c>
      <c r="L30625">
        <v>36828.8007812</v>
      </c>
      <c r="M30625">
        <v>44.802200300000003</v>
      </c>
      <c r="N30625">
        <v>1.00651</v>
      </c>
      <c r="O30625">
        <v>7092.1699219000002</v>
      </c>
      <c r="P30625">
        <v>1522</v>
      </c>
      <c r="Q30625">
        <v>10.760100400000001</v>
      </c>
      <c r="R30625">
        <v>104.74850895199999</v>
      </c>
      <c r="S30625">
        <v>25.2479839007</v>
      </c>
    </row>
    <row r="30626" spans="1:19" x14ac:dyDescent="0.2">
      <c r="A30626">
        <v>0.85348800000000002</v>
      </c>
      <c r="B30626">
        <v>1.52</v>
      </c>
      <c r="C30626">
        <v>1.3605400000000001</v>
      </c>
      <c r="D30626">
        <v>0.70756600000000003</v>
      </c>
      <c r="E30626">
        <v>18293.6992188</v>
      </c>
      <c r="F30626">
        <v>1403.0699463000001</v>
      </c>
      <c r="G30626">
        <v>5655.9399414</v>
      </c>
      <c r="H30626">
        <v>701.53301999999996</v>
      </c>
      <c r="I30626">
        <v>31701.1992188</v>
      </c>
      <c r="J30626">
        <v>14118.0996094</v>
      </c>
      <c r="K30626">
        <v>5655.9399414</v>
      </c>
      <c r="L30626">
        <v>37497.6015625</v>
      </c>
      <c r="M30626">
        <v>46.900100700000003</v>
      </c>
      <c r="N30626">
        <v>1.0007200000000001</v>
      </c>
      <c r="O30626">
        <v>5987.5800780999998</v>
      </c>
      <c r="P30626">
        <v>1407</v>
      </c>
      <c r="Q30626">
        <v>10.811900100000001</v>
      </c>
      <c r="R30626">
        <v>104.75347384200001</v>
      </c>
      <c r="S30626">
        <v>25.247992271099999</v>
      </c>
    </row>
    <row r="30627" spans="1:19" x14ac:dyDescent="0.2">
      <c r="A30627">
        <v>0.946241</v>
      </c>
      <c r="B30627">
        <v>2.0454500000000002</v>
      </c>
      <c r="C30627">
        <v>1.5872999000000001</v>
      </c>
      <c r="D30627">
        <v>0.63868599999999998</v>
      </c>
      <c r="E30627">
        <v>18993.3007812</v>
      </c>
      <c r="F30627">
        <v>2104.6000976999999</v>
      </c>
      <c r="G30627">
        <v>6274.7001952999999</v>
      </c>
      <c r="H30627">
        <v>701.53301999999996</v>
      </c>
      <c r="I30627">
        <v>32339.0996094</v>
      </c>
      <c r="J30627">
        <v>14748.9003906</v>
      </c>
      <c r="K30627">
        <v>6034.8100586</v>
      </c>
      <c r="L30627">
        <v>38167.5</v>
      </c>
      <c r="M30627">
        <v>16.819599199999999</v>
      </c>
      <c r="N30627">
        <v>1.0001599999999999</v>
      </c>
      <c r="O30627">
        <v>5522.9199219000002</v>
      </c>
      <c r="P30627">
        <v>1393</v>
      </c>
      <c r="Q30627">
        <v>10.915399600000001</v>
      </c>
      <c r="R30627">
        <v>104.763403627</v>
      </c>
      <c r="S30627">
        <v>25.2480085111</v>
      </c>
    </row>
    <row r="30628" spans="1:19" x14ac:dyDescent="0.2">
      <c r="A30628">
        <v>0.81113299999999999</v>
      </c>
      <c r="B30628">
        <v>2.0454500000000002</v>
      </c>
      <c r="C30628">
        <v>2.7210901000000001</v>
      </c>
      <c r="D30628">
        <v>0.59920600000000002</v>
      </c>
      <c r="E30628">
        <v>24593.6992188</v>
      </c>
      <c r="F30628">
        <v>6274.7001952999999</v>
      </c>
      <c r="G30628">
        <v>11570</v>
      </c>
      <c r="H30628">
        <v>992.11700440000004</v>
      </c>
      <c r="I30628">
        <v>37523.8007812</v>
      </c>
      <c r="J30628">
        <v>19966</v>
      </c>
      <c r="K30628">
        <v>5342.7202147999997</v>
      </c>
      <c r="L30628">
        <v>43562.8984375</v>
      </c>
      <c r="M30628">
        <v>36.425098400000003</v>
      </c>
      <c r="N30628">
        <v>1.0818501</v>
      </c>
      <c r="O30628">
        <v>6187.75</v>
      </c>
      <c r="P30628">
        <v>1216</v>
      </c>
      <c r="Q30628">
        <v>12.0914001</v>
      </c>
      <c r="R30628">
        <v>104.813052672</v>
      </c>
      <c r="S30628">
        <v>25.248079697600001</v>
      </c>
    </row>
    <row r="30629" spans="1:19" x14ac:dyDescent="0.2">
      <c r="A30629">
        <v>0.761239</v>
      </c>
      <c r="B30629">
        <v>3</v>
      </c>
      <c r="C30629">
        <v>0.68027199999999999</v>
      </c>
      <c r="D30629">
        <v>0.72843800000000003</v>
      </c>
      <c r="E30629">
        <v>15013.5</v>
      </c>
      <c r="F30629">
        <v>5479.1499022999997</v>
      </c>
      <c r="G30629">
        <v>16851.4003906</v>
      </c>
      <c r="H30629">
        <v>2104.6000976999999</v>
      </c>
      <c r="I30629">
        <v>16150.5</v>
      </c>
      <c r="J30629">
        <v>5993.8999022999997</v>
      </c>
      <c r="K30629">
        <v>4492</v>
      </c>
      <c r="L30629">
        <v>11612.4003906</v>
      </c>
      <c r="M30629">
        <v>16.3586998</v>
      </c>
      <c r="N30629">
        <v>1.00546</v>
      </c>
      <c r="O30629">
        <v>5625.75</v>
      </c>
      <c r="P30629">
        <v>1871</v>
      </c>
      <c r="Q30629">
        <v>9.9385899999999996</v>
      </c>
      <c r="R30629">
        <v>104.29669296599999</v>
      </c>
      <c r="S30629">
        <v>25.251038708500001</v>
      </c>
    </row>
    <row r="30630" spans="1:19" x14ac:dyDescent="0.2">
      <c r="A30630">
        <v>0.72661600000000004</v>
      </c>
      <c r="B30630">
        <v>1</v>
      </c>
      <c r="C30630">
        <v>3.8548800999999999</v>
      </c>
      <c r="D30630">
        <v>0.47553499999999999</v>
      </c>
      <c r="E30630">
        <v>13180.5996094</v>
      </c>
      <c r="F30630">
        <v>4910.7299805000002</v>
      </c>
      <c r="G30630">
        <v>17069</v>
      </c>
      <c r="H30630">
        <v>992.11700440000004</v>
      </c>
      <c r="I30630">
        <v>16377.5</v>
      </c>
      <c r="J30630">
        <v>7936.9399414</v>
      </c>
      <c r="K30630">
        <v>7555.7402344000002</v>
      </c>
      <c r="L30630">
        <v>10616.0996094</v>
      </c>
      <c r="M30630">
        <v>33.091499300000002</v>
      </c>
      <c r="N30630">
        <v>1.0131600000000001</v>
      </c>
      <c r="O30630">
        <v>6840.4199219000002</v>
      </c>
      <c r="P30630">
        <v>1834</v>
      </c>
      <c r="Q30630">
        <v>9.7745800000000003</v>
      </c>
      <c r="R30630">
        <v>104.331445909</v>
      </c>
      <c r="S30630">
        <v>25.251200125</v>
      </c>
    </row>
    <row r="30631" spans="1:19" x14ac:dyDescent="0.2">
      <c r="A30631">
        <v>0.85757700000000003</v>
      </c>
      <c r="B30631">
        <v>2.2799999999999998</v>
      </c>
      <c r="C30631">
        <v>2.7210901000000001</v>
      </c>
      <c r="D30631">
        <v>0.62607900000000005</v>
      </c>
      <c r="E30631">
        <v>12251.7001953</v>
      </c>
      <c r="F30631">
        <v>2104.6000976999999</v>
      </c>
      <c r="G30631">
        <v>17747.5</v>
      </c>
      <c r="H30631">
        <v>701.53301999999996</v>
      </c>
      <c r="I30631">
        <v>15997.4003906</v>
      </c>
      <c r="J30631">
        <v>10117.7001953</v>
      </c>
      <c r="K30631">
        <v>10214.5</v>
      </c>
      <c r="L30631">
        <v>10616.0996094</v>
      </c>
      <c r="M30631">
        <v>39.531299599999997</v>
      </c>
      <c r="N30631">
        <v>1.0998399999999999</v>
      </c>
      <c r="O30631">
        <v>6945.25</v>
      </c>
      <c r="P30631">
        <v>1977</v>
      </c>
      <c r="Q30631">
        <v>9.5010595000000002</v>
      </c>
      <c r="R30631">
        <v>104.35626962000001</v>
      </c>
      <c r="S30631">
        <v>25.251310416199999</v>
      </c>
    </row>
    <row r="30632" spans="1:19" x14ac:dyDescent="0.2">
      <c r="A30632">
        <v>0.89685999999999999</v>
      </c>
      <c r="B30632">
        <v>2.6071401000000001</v>
      </c>
      <c r="C30632">
        <v>2.2675700000000001</v>
      </c>
      <c r="D30632">
        <v>0.65935699999999997</v>
      </c>
      <c r="E30632">
        <v>12110.2998047</v>
      </c>
      <c r="F30632">
        <v>1403.0699463000001</v>
      </c>
      <c r="G30632">
        <v>17981.6992188</v>
      </c>
      <c r="H30632">
        <v>992.11700440000004</v>
      </c>
      <c r="I30632">
        <v>15576.5996094</v>
      </c>
      <c r="J30632">
        <v>10708.4003906</v>
      </c>
      <c r="K30632">
        <v>10731.4003906</v>
      </c>
      <c r="L30632">
        <v>10731.4003906</v>
      </c>
      <c r="M30632">
        <v>66.223800699999998</v>
      </c>
      <c r="N30632">
        <v>1.1025499999999999</v>
      </c>
      <c r="O30632">
        <v>6325</v>
      </c>
      <c r="P30632">
        <v>1971</v>
      </c>
      <c r="Q30632">
        <v>9.4492797999999993</v>
      </c>
      <c r="R30632">
        <v>104.361234379</v>
      </c>
      <c r="S30632">
        <v>25.251331973799999</v>
      </c>
    </row>
    <row r="30633" spans="1:19" x14ac:dyDescent="0.2">
      <c r="A30633">
        <v>0.89000999999999997</v>
      </c>
      <c r="B30633">
        <v>2.7</v>
      </c>
      <c r="C30633">
        <v>1.5872999000000001</v>
      </c>
      <c r="D30633">
        <v>0.68333299999999997</v>
      </c>
      <c r="E30633">
        <v>12008.2998047</v>
      </c>
      <c r="F30633">
        <v>701.53301999999996</v>
      </c>
      <c r="G30633">
        <v>18239.9003906</v>
      </c>
      <c r="H30633">
        <v>1568.6800536999999</v>
      </c>
      <c r="I30633">
        <v>15176.5</v>
      </c>
      <c r="J30633">
        <v>11311.9003906</v>
      </c>
      <c r="K30633">
        <v>10890.7001953</v>
      </c>
      <c r="L30633">
        <v>10890.7001953</v>
      </c>
      <c r="M30633">
        <v>58.9424019</v>
      </c>
      <c r="N30633">
        <v>1.4170799999999999</v>
      </c>
      <c r="O30633">
        <v>5994.1699219000002</v>
      </c>
      <c r="P30633">
        <v>1573</v>
      </c>
      <c r="Q30633">
        <v>9.3457298000000009</v>
      </c>
      <c r="R30633">
        <v>104.371163915</v>
      </c>
      <c r="S30633">
        <v>25.251374588299999</v>
      </c>
    </row>
    <row r="30634" spans="1:19" x14ac:dyDescent="0.2">
      <c r="A30634">
        <v>0.73688100000000001</v>
      </c>
      <c r="B30634">
        <v>2.7931001000000002</v>
      </c>
      <c r="C30634">
        <v>2.2675700000000001</v>
      </c>
      <c r="D30634">
        <v>0.64617500000000005</v>
      </c>
      <c r="E30634">
        <v>11946.7001953</v>
      </c>
      <c r="F30634">
        <v>1403.0699463000001</v>
      </c>
      <c r="G30634">
        <v>19148.0996094</v>
      </c>
      <c r="H30634">
        <v>3507.6599120999999</v>
      </c>
      <c r="I30634">
        <v>14118.0996094</v>
      </c>
      <c r="J30634">
        <v>10616.0996094</v>
      </c>
      <c r="K30634">
        <v>10546.4003906</v>
      </c>
      <c r="L30634">
        <v>10546.4003906</v>
      </c>
      <c r="M30634">
        <v>25.8216991</v>
      </c>
      <c r="N30634">
        <v>1.0248299999999999</v>
      </c>
      <c r="O30634">
        <v>5837.75</v>
      </c>
      <c r="P30634">
        <v>1879</v>
      </c>
      <c r="Q30634">
        <v>9.1386204000000006</v>
      </c>
      <c r="R30634">
        <v>104.391023054</v>
      </c>
      <c r="S30634">
        <v>25.251457814799998</v>
      </c>
    </row>
    <row r="30635" spans="1:19" x14ac:dyDescent="0.2">
      <c r="A30635">
        <v>0.74999099999999996</v>
      </c>
      <c r="B30635">
        <v>3.5454500000000002</v>
      </c>
      <c r="C30635">
        <v>0.90702899999999997</v>
      </c>
      <c r="D30635">
        <v>0.68734799999999996</v>
      </c>
      <c r="E30635">
        <v>12008.2998047</v>
      </c>
      <c r="F30635">
        <v>1984.2299805</v>
      </c>
      <c r="G30635">
        <v>19492</v>
      </c>
      <c r="H30635">
        <v>3507.6599120999999</v>
      </c>
      <c r="I30635">
        <v>13818.5996094</v>
      </c>
      <c r="J30635">
        <v>9921.1699219000002</v>
      </c>
      <c r="K30635">
        <v>10523</v>
      </c>
      <c r="L30635">
        <v>10523</v>
      </c>
      <c r="M30635">
        <v>39.8296013</v>
      </c>
      <c r="N30635">
        <v>1.0304899999999999</v>
      </c>
      <c r="O30635">
        <v>6358.1699219000002</v>
      </c>
      <c r="P30635">
        <v>1948</v>
      </c>
      <c r="Q30635">
        <v>9.0868397000000005</v>
      </c>
      <c r="R30635">
        <v>104.39598785299999</v>
      </c>
      <c r="S30635">
        <v>25.251478204200001</v>
      </c>
    </row>
    <row r="30636" spans="1:19" x14ac:dyDescent="0.2">
      <c r="A30636">
        <v>0.72167700000000001</v>
      </c>
      <c r="B30636">
        <v>3.4285700000000001</v>
      </c>
      <c r="C30636">
        <v>0.453515</v>
      </c>
      <c r="D30636">
        <v>0.71892199999999995</v>
      </c>
      <c r="E30636">
        <v>12110.2998047</v>
      </c>
      <c r="F30636">
        <v>2529.4099120999999</v>
      </c>
      <c r="G30636">
        <v>19854.6992188</v>
      </c>
      <c r="H30636">
        <v>3137.3500976999999</v>
      </c>
      <c r="I30636">
        <v>13548.9003906</v>
      </c>
      <c r="J30636">
        <v>9227.2197266000003</v>
      </c>
      <c r="K30636">
        <v>10546.4003906</v>
      </c>
      <c r="L30636">
        <v>10546.4003906</v>
      </c>
      <c r="M30636">
        <v>25.225000399999999</v>
      </c>
      <c r="N30636">
        <v>1.02616</v>
      </c>
      <c r="O30636">
        <v>6225.3300780999998</v>
      </c>
      <c r="P30636">
        <v>2130</v>
      </c>
      <c r="Q30636">
        <v>8.9832897000000003</v>
      </c>
      <c r="R30636">
        <v>104.40591746600001</v>
      </c>
      <c r="S30636">
        <v>25.2515184823</v>
      </c>
    </row>
    <row r="30637" spans="1:19" x14ac:dyDescent="0.2">
      <c r="A30637">
        <v>0.70110799999999995</v>
      </c>
      <c r="B30637">
        <v>2.4166701000000002</v>
      </c>
      <c r="C30637">
        <v>0.453515</v>
      </c>
      <c r="D30637">
        <v>0.78375499999999998</v>
      </c>
      <c r="E30637">
        <v>12431.2001953</v>
      </c>
      <c r="F30637">
        <v>3777.8701172000001</v>
      </c>
      <c r="G30637">
        <v>20392.8007812</v>
      </c>
      <c r="H30637">
        <v>2529.4099120999999</v>
      </c>
      <c r="I30637">
        <v>13105.7001953</v>
      </c>
      <c r="J30637">
        <v>7843.3798827999999</v>
      </c>
      <c r="K30637">
        <v>10044.4003906</v>
      </c>
      <c r="L30637">
        <v>10731.4003906</v>
      </c>
      <c r="M30637">
        <v>39.994899699999998</v>
      </c>
      <c r="N30637">
        <v>1.08884</v>
      </c>
      <c r="O30637">
        <v>5703.4199219000002</v>
      </c>
      <c r="P30637">
        <v>2162</v>
      </c>
      <c r="Q30637">
        <v>8.8797397999999994</v>
      </c>
      <c r="R30637">
        <v>104.41584709999999</v>
      </c>
      <c r="S30637">
        <v>25.251558092900002</v>
      </c>
    </row>
    <row r="30638" spans="1:19" x14ac:dyDescent="0.2">
      <c r="A30638">
        <v>0.794354</v>
      </c>
      <c r="B30638">
        <v>2.3636401</v>
      </c>
      <c r="C30638">
        <v>0.90702899999999997</v>
      </c>
      <c r="D30638">
        <v>0.75268800000000002</v>
      </c>
      <c r="E30638">
        <v>12431.2001953</v>
      </c>
      <c r="F30638">
        <v>3777.8701172000001</v>
      </c>
      <c r="G30638">
        <v>20392.8007812</v>
      </c>
      <c r="H30638">
        <v>2529.4099120999999</v>
      </c>
      <c r="I30638">
        <v>13105.7001953</v>
      </c>
      <c r="J30638">
        <v>7843.3798827999999</v>
      </c>
      <c r="K30638">
        <v>10044.4003906</v>
      </c>
      <c r="L30638">
        <v>10731.4003906</v>
      </c>
      <c r="M30638">
        <v>35.971900900000001</v>
      </c>
      <c r="N30638">
        <v>1.0011399999999999</v>
      </c>
      <c r="O30638">
        <v>6157.25</v>
      </c>
      <c r="P30638">
        <v>2063</v>
      </c>
      <c r="Q30638">
        <v>8.8279599999999991</v>
      </c>
      <c r="R30638">
        <v>104.42081192400001</v>
      </c>
      <c r="S30638">
        <v>25.2515776479</v>
      </c>
    </row>
    <row r="30639" spans="1:19" x14ac:dyDescent="0.2">
      <c r="A30639">
        <v>0.85846</v>
      </c>
      <c r="B30639">
        <v>2.2857101000000002</v>
      </c>
      <c r="C30639">
        <v>1.5872999000000001</v>
      </c>
      <c r="D30639">
        <v>0.68383400000000005</v>
      </c>
      <c r="E30639">
        <v>12647.0996094</v>
      </c>
      <c r="F30639">
        <v>4090.6000976999999</v>
      </c>
      <c r="G30639">
        <v>19867.0996094</v>
      </c>
      <c r="H30639">
        <v>2218.4399414</v>
      </c>
      <c r="I30639">
        <v>12935.5996094</v>
      </c>
      <c r="J30639">
        <v>7154.2597655999998</v>
      </c>
      <c r="K30639">
        <v>9412.0498047000001</v>
      </c>
      <c r="L30639">
        <v>10890.7001953</v>
      </c>
      <c r="M30639">
        <v>39.923301700000003</v>
      </c>
      <c r="N30639">
        <v>1.0072000000000001</v>
      </c>
      <c r="O30639">
        <v>6567.6699219000002</v>
      </c>
      <c r="P30639">
        <v>2115</v>
      </c>
      <c r="Q30639">
        <v>8.7761803</v>
      </c>
      <c r="R30639">
        <v>104.425776755</v>
      </c>
      <c r="S30639">
        <v>25.251597035900001</v>
      </c>
    </row>
    <row r="30640" spans="1:19" x14ac:dyDescent="0.2">
      <c r="A30640">
        <v>0.83498899999999998</v>
      </c>
      <c r="B30640">
        <v>2.7272699</v>
      </c>
      <c r="C30640">
        <v>2.4943298999999999</v>
      </c>
      <c r="D30640">
        <v>0.55853200000000003</v>
      </c>
      <c r="E30640">
        <v>12801.7998047</v>
      </c>
      <c r="F30640">
        <v>3507.6599120999999</v>
      </c>
      <c r="G30640">
        <v>19352.5996094</v>
      </c>
      <c r="H30640">
        <v>1984.2299805</v>
      </c>
      <c r="I30640">
        <v>12801.7998047</v>
      </c>
      <c r="J30640">
        <v>6467.8100586</v>
      </c>
      <c r="K30640">
        <v>8790.1796875</v>
      </c>
      <c r="L30640">
        <v>11092.2001953</v>
      </c>
      <c r="M30640">
        <v>36.2151985</v>
      </c>
      <c r="N30640">
        <v>1.0025899</v>
      </c>
      <c r="O30640">
        <v>6472.25</v>
      </c>
      <c r="P30640">
        <v>2275</v>
      </c>
      <c r="Q30640">
        <v>8.7251300999999994</v>
      </c>
      <c r="R30640">
        <v>104.43570643</v>
      </c>
      <c r="S30640">
        <v>25.251635311400001</v>
      </c>
    </row>
    <row r="30641" spans="1:19" x14ac:dyDescent="0.2">
      <c r="A30641">
        <v>0.75497099999999995</v>
      </c>
      <c r="B30641">
        <v>2.6785700000000001</v>
      </c>
      <c r="C30641">
        <v>2.0408198999999998</v>
      </c>
      <c r="D30641">
        <v>0.66514499999999999</v>
      </c>
      <c r="E30641">
        <v>10546.4003906</v>
      </c>
      <c r="F30641">
        <v>1</v>
      </c>
      <c r="G30641">
        <v>16982.3007812</v>
      </c>
      <c r="H30641">
        <v>992.11700440000004</v>
      </c>
      <c r="I30641">
        <v>12627.5996094</v>
      </c>
      <c r="J30641">
        <v>3137.3500976999999</v>
      </c>
      <c r="K30641">
        <v>5952.7001952999999</v>
      </c>
      <c r="L30641">
        <v>12647.0996094</v>
      </c>
      <c r="M30641">
        <v>29.439300500000002</v>
      </c>
      <c r="N30641">
        <v>1.02244</v>
      </c>
      <c r="O30641">
        <v>6762.3300780999998</v>
      </c>
      <c r="P30641">
        <v>2205</v>
      </c>
      <c r="Q30641">
        <v>8.3969698000000008</v>
      </c>
      <c r="R30641">
        <v>104.46549557500001</v>
      </c>
      <c r="S30641">
        <v>25.251746132299999</v>
      </c>
    </row>
    <row r="30642" spans="1:19" x14ac:dyDescent="0.2">
      <c r="A30642">
        <v>0.87044299999999997</v>
      </c>
      <c r="B30642">
        <v>2.6785700000000001</v>
      </c>
      <c r="C30642">
        <v>1.81406</v>
      </c>
      <c r="D30642">
        <v>0.66743799999999998</v>
      </c>
      <c r="E30642">
        <v>9846.4804688000004</v>
      </c>
      <c r="F30642">
        <v>701.53301999999996</v>
      </c>
      <c r="G30642">
        <v>16556.8007812</v>
      </c>
      <c r="H30642">
        <v>1568.6800536999999</v>
      </c>
      <c r="I30642">
        <v>12647.0996094</v>
      </c>
      <c r="J30642">
        <v>2529.4099120999999</v>
      </c>
      <c r="K30642">
        <v>5479.1499022999997</v>
      </c>
      <c r="L30642">
        <v>13049.2998047</v>
      </c>
      <c r="M30642">
        <v>36.746700300000001</v>
      </c>
      <c r="N30642">
        <v>1.0067199</v>
      </c>
      <c r="O30642">
        <v>6592.9199219000002</v>
      </c>
      <c r="P30642">
        <v>2137</v>
      </c>
      <c r="Q30642">
        <v>8.2934198000000006</v>
      </c>
      <c r="R30642">
        <v>104.475425329</v>
      </c>
      <c r="S30642">
        <v>25.251781737400002</v>
      </c>
    </row>
    <row r="30643" spans="1:19" x14ac:dyDescent="0.2">
      <c r="A30643">
        <v>0.90230200000000005</v>
      </c>
      <c r="B30643">
        <v>2.6666701000000002</v>
      </c>
      <c r="C30643">
        <v>2.0408198999999998</v>
      </c>
      <c r="D30643">
        <v>0.50851599999999997</v>
      </c>
      <c r="E30643">
        <v>8447.5800780999998</v>
      </c>
      <c r="F30643">
        <v>2104.6000976999999</v>
      </c>
      <c r="G30643">
        <v>15765</v>
      </c>
      <c r="H30643">
        <v>1568.6800536999999</v>
      </c>
      <c r="I30643">
        <v>12801.7998047</v>
      </c>
      <c r="J30643">
        <v>1568.6800536999999</v>
      </c>
      <c r="K30643">
        <v>4706.0297852000003</v>
      </c>
      <c r="L30643">
        <v>13925</v>
      </c>
      <c r="M30643">
        <v>23.4563007</v>
      </c>
      <c r="N30643">
        <v>1.03413</v>
      </c>
      <c r="O30643">
        <v>7437.9199219000002</v>
      </c>
      <c r="P30643">
        <v>2011</v>
      </c>
      <c r="Q30643">
        <v>8.1555900999999995</v>
      </c>
      <c r="R30643">
        <v>104.490319994</v>
      </c>
      <c r="S30643">
        <v>25.251833893400001</v>
      </c>
    </row>
    <row r="30644" spans="1:19" x14ac:dyDescent="0.2">
      <c r="A30644">
        <v>0.87923200000000001</v>
      </c>
      <c r="B30644">
        <v>2.1875</v>
      </c>
      <c r="C30644">
        <v>1.3605400000000001</v>
      </c>
      <c r="D30644">
        <v>0.60623800000000005</v>
      </c>
      <c r="E30644">
        <v>7748.6801758000001</v>
      </c>
      <c r="F30644">
        <v>2806.1298827999999</v>
      </c>
      <c r="G30644">
        <v>15401.7998047</v>
      </c>
      <c r="H30644">
        <v>1403.0699463000001</v>
      </c>
      <c r="I30644">
        <v>12935.5996094</v>
      </c>
      <c r="J30644">
        <v>1403.0699463000001</v>
      </c>
      <c r="K30644">
        <v>4436.8798827999999</v>
      </c>
      <c r="L30644">
        <v>14394.2998047</v>
      </c>
      <c r="M30644">
        <v>39.840900400000002</v>
      </c>
      <c r="N30644">
        <v>1.06717</v>
      </c>
      <c r="O30644">
        <v>6387.4199219000002</v>
      </c>
      <c r="P30644">
        <v>1963</v>
      </c>
      <c r="Q30644">
        <v>8.2041502000000008</v>
      </c>
      <c r="R30644">
        <v>104.495284892</v>
      </c>
      <c r="S30644">
        <v>25.251850944899999</v>
      </c>
    </row>
    <row r="30645" spans="1:19" x14ac:dyDescent="0.2">
      <c r="A30645">
        <v>0.86120200000000002</v>
      </c>
      <c r="B30645">
        <v>3.0625</v>
      </c>
      <c r="C30645">
        <v>0.453515</v>
      </c>
      <c r="D30645">
        <v>0.71285100000000001</v>
      </c>
      <c r="E30645">
        <v>7050.3198241999999</v>
      </c>
      <c r="F30645">
        <v>3507.6599120999999</v>
      </c>
      <c r="G30645">
        <v>15062.5996094</v>
      </c>
      <c r="H30645">
        <v>701.53301999999996</v>
      </c>
      <c r="I30645">
        <v>13105.7001953</v>
      </c>
      <c r="J30645">
        <v>1568.6800536999999</v>
      </c>
      <c r="K30645">
        <v>4267.2597655999998</v>
      </c>
      <c r="L30645">
        <v>14881.7998047</v>
      </c>
      <c r="M30645">
        <v>19.431699800000001</v>
      </c>
      <c r="N30645">
        <v>1.0299700000000001</v>
      </c>
      <c r="O30645">
        <v>6494.8300780999998</v>
      </c>
      <c r="P30645">
        <v>2114</v>
      </c>
      <c r="Q30645">
        <v>8.3077001999999993</v>
      </c>
      <c r="R30645">
        <v>104.505214701</v>
      </c>
      <c r="S30645">
        <v>25.2518845472</v>
      </c>
    </row>
    <row r="30646" spans="1:19" x14ac:dyDescent="0.2">
      <c r="A30646">
        <v>0.83405600000000002</v>
      </c>
      <c r="B30646">
        <v>2.6969699999999999</v>
      </c>
      <c r="C30646">
        <v>0.453515</v>
      </c>
      <c r="D30646">
        <v>0.73974399999999996</v>
      </c>
      <c r="E30646">
        <v>6352.6499022999997</v>
      </c>
      <c r="F30646">
        <v>4209.2001952999999</v>
      </c>
      <c r="G30646">
        <v>14748.9003906</v>
      </c>
      <c r="H30646">
        <v>1</v>
      </c>
      <c r="I30646">
        <v>13310.7001953</v>
      </c>
      <c r="J30646">
        <v>1984.2299805</v>
      </c>
      <c r="K30646">
        <v>4090.6000976999999</v>
      </c>
      <c r="L30646">
        <v>15385.7998047</v>
      </c>
      <c r="M30646">
        <v>17.7688007</v>
      </c>
      <c r="N30646">
        <v>1.0113300000000001</v>
      </c>
      <c r="O30646">
        <v>6777.8300780999998</v>
      </c>
      <c r="P30646">
        <v>2167</v>
      </c>
      <c r="Q30646">
        <v>8.3594799000000002</v>
      </c>
      <c r="R30646">
        <v>104.510179612</v>
      </c>
      <c r="S30646">
        <v>25.251901098000001</v>
      </c>
    </row>
    <row r="30647" spans="1:19" x14ac:dyDescent="0.2">
      <c r="A30647">
        <v>0.87323099999999998</v>
      </c>
      <c r="B30647">
        <v>2.8275899999999998</v>
      </c>
      <c r="C30647">
        <v>1.3605400000000001</v>
      </c>
      <c r="D30647">
        <v>0.66666700000000001</v>
      </c>
      <c r="E30647">
        <v>5655.9399414</v>
      </c>
      <c r="F30647">
        <v>4910.7299805000002</v>
      </c>
      <c r="G30647">
        <v>14462.5</v>
      </c>
      <c r="H30647">
        <v>1</v>
      </c>
      <c r="I30647">
        <v>13548.9003906</v>
      </c>
      <c r="J30647">
        <v>2529.4099120999999</v>
      </c>
      <c r="K30647">
        <v>3777.8701172000001</v>
      </c>
      <c r="L30647">
        <v>15904.9003906</v>
      </c>
      <c r="M30647">
        <v>21.581199600000001</v>
      </c>
      <c r="N30647">
        <v>1.0230900000000001</v>
      </c>
      <c r="O30647">
        <v>6019.5800780999998</v>
      </c>
      <c r="P30647">
        <v>2118</v>
      </c>
      <c r="Q30647">
        <v>8.4287595999999994</v>
      </c>
      <c r="R30647">
        <v>104.515144527</v>
      </c>
      <c r="S30647">
        <v>25.251917481900001</v>
      </c>
    </row>
    <row r="30648" spans="1:19" x14ac:dyDescent="0.2">
      <c r="A30648">
        <v>1.0649599999999999</v>
      </c>
      <c r="B30648">
        <v>2.26667</v>
      </c>
      <c r="C30648">
        <v>2.0408198999999998</v>
      </c>
      <c r="D30648">
        <v>0.49236600000000003</v>
      </c>
      <c r="E30648">
        <v>992.11700440000004</v>
      </c>
      <c r="F30648">
        <v>7457.3999022999997</v>
      </c>
      <c r="G30648">
        <v>13347.5996094</v>
      </c>
      <c r="H30648">
        <v>1</v>
      </c>
      <c r="I30648">
        <v>15997.4003906</v>
      </c>
      <c r="J30648">
        <v>3137.3500976999999</v>
      </c>
      <c r="K30648">
        <v>4960.5898438000004</v>
      </c>
      <c r="L30648">
        <v>19854.6992188</v>
      </c>
      <c r="M30648">
        <v>29.804500600000001</v>
      </c>
      <c r="N30648">
        <v>1.05586</v>
      </c>
      <c r="O30648">
        <v>7075</v>
      </c>
      <c r="P30648">
        <v>1897</v>
      </c>
      <c r="Q30648">
        <v>8.9115295000000003</v>
      </c>
      <c r="R30648">
        <v>104.564793911</v>
      </c>
      <c r="S30648">
        <v>25.252072141300001</v>
      </c>
    </row>
    <row r="30649" spans="1:19" x14ac:dyDescent="0.2">
      <c r="A30649">
        <v>0.850688</v>
      </c>
      <c r="B30649">
        <v>3.5599999000000002</v>
      </c>
      <c r="C30649">
        <v>2.9478499999999999</v>
      </c>
      <c r="D30649">
        <v>0.56111100000000003</v>
      </c>
      <c r="E30649">
        <v>7050.3198241999999</v>
      </c>
      <c r="F30649">
        <v>5058.8300780999998</v>
      </c>
      <c r="G30649">
        <v>6655.3300780999998</v>
      </c>
      <c r="H30649">
        <v>1984.2299805</v>
      </c>
      <c r="I30649">
        <v>21611.3007812</v>
      </c>
      <c r="J30649">
        <v>5107.2402344000002</v>
      </c>
      <c r="K30649">
        <v>4209.2001952999999</v>
      </c>
      <c r="L30649">
        <v>26713.5996094</v>
      </c>
      <c r="M30649">
        <v>23.999000500000001</v>
      </c>
      <c r="N30649">
        <v>1.01932</v>
      </c>
      <c r="O30649">
        <v>6663.0800780999998</v>
      </c>
      <c r="P30649">
        <v>1739</v>
      </c>
      <c r="Q30649">
        <v>9.6881799999999991</v>
      </c>
      <c r="R30649">
        <v>104.6392687</v>
      </c>
      <c r="S30649">
        <v>25.252272834999999</v>
      </c>
    </row>
    <row r="30650" spans="1:19" x14ac:dyDescent="0.2">
      <c r="A30650">
        <v>0.82905700000000004</v>
      </c>
      <c r="B30650">
        <v>4.4444398999999999</v>
      </c>
      <c r="C30650">
        <v>2.0408198999999998</v>
      </c>
      <c r="D30650">
        <v>0.55867299999999998</v>
      </c>
      <c r="E30650">
        <v>7050.3198241999999</v>
      </c>
      <c r="F30650">
        <v>5058.8300780999998</v>
      </c>
      <c r="G30650">
        <v>6655.3300780999998</v>
      </c>
      <c r="H30650">
        <v>1984.2299805</v>
      </c>
      <c r="I30650">
        <v>21611.3007812</v>
      </c>
      <c r="J30650">
        <v>5107.2402344000002</v>
      </c>
      <c r="K30650">
        <v>4209.2001952999999</v>
      </c>
      <c r="L30650">
        <v>26713.5996094</v>
      </c>
      <c r="M30650">
        <v>22.1634007</v>
      </c>
      <c r="N30650">
        <v>1.0311699999999999</v>
      </c>
      <c r="O30650">
        <v>6331.5</v>
      </c>
      <c r="P30650">
        <v>1715</v>
      </c>
      <c r="Q30650">
        <v>9.7399501999999991</v>
      </c>
      <c r="R30650">
        <v>104.64423371300001</v>
      </c>
      <c r="S30650">
        <v>25.252284879200001</v>
      </c>
    </row>
    <row r="30651" spans="1:19" x14ac:dyDescent="0.2">
      <c r="A30651">
        <v>0.84532300000000005</v>
      </c>
      <c r="B30651">
        <v>4.2857098999999996</v>
      </c>
      <c r="C30651">
        <v>1.3605400000000001</v>
      </c>
      <c r="D30651">
        <v>0.58216000000000001</v>
      </c>
      <c r="E30651">
        <v>8447.5800780999998</v>
      </c>
      <c r="F30651">
        <v>3968.4699707</v>
      </c>
      <c r="G30651">
        <v>5342.7202147999997</v>
      </c>
      <c r="H30651">
        <v>2104.6000976999999</v>
      </c>
      <c r="I30651">
        <v>22764.6992188</v>
      </c>
      <c r="J30651">
        <v>6274.7001952999999</v>
      </c>
      <c r="K30651">
        <v>2806.1298827999999</v>
      </c>
      <c r="L30651">
        <v>28008.6992188</v>
      </c>
      <c r="M30651">
        <v>24.184900299999999</v>
      </c>
      <c r="N30651">
        <v>1.0026600000000001</v>
      </c>
      <c r="O30651">
        <v>6275</v>
      </c>
      <c r="P30651">
        <v>1663</v>
      </c>
      <c r="Q30651">
        <v>9.8435001</v>
      </c>
      <c r="R30651">
        <v>104.65416374900001</v>
      </c>
      <c r="S30651">
        <v>25.252308466999999</v>
      </c>
    </row>
    <row r="30652" spans="1:19" x14ac:dyDescent="0.2">
      <c r="A30652">
        <v>0.866892</v>
      </c>
      <c r="B30652">
        <v>4.2142901000000004</v>
      </c>
      <c r="C30652">
        <v>0.90702899999999997</v>
      </c>
      <c r="D30652">
        <v>0.59969600000000001</v>
      </c>
      <c r="E30652">
        <v>9146.8701172000001</v>
      </c>
      <c r="F30652">
        <v>3507.6599120999999</v>
      </c>
      <c r="G30652">
        <v>4706.0297852000003</v>
      </c>
      <c r="H30652">
        <v>2218.4399414</v>
      </c>
      <c r="I30652">
        <v>23351.6992188</v>
      </c>
      <c r="J30652">
        <v>6618.25</v>
      </c>
      <c r="K30652">
        <v>2104.6000976999999</v>
      </c>
      <c r="L30652">
        <v>28660</v>
      </c>
      <c r="M30652">
        <v>41.672798200000003</v>
      </c>
      <c r="N30652">
        <v>1.0054399999999999</v>
      </c>
      <c r="O30652">
        <v>6642</v>
      </c>
      <c r="P30652">
        <v>1655</v>
      </c>
      <c r="Q30652">
        <v>9.8952799000000002</v>
      </c>
      <c r="R30652">
        <v>104.659128771</v>
      </c>
      <c r="S30652">
        <v>25.2523200105</v>
      </c>
    </row>
    <row r="30653" spans="1:19" x14ac:dyDescent="0.2">
      <c r="A30653">
        <v>0.85528800000000005</v>
      </c>
      <c r="B30653">
        <v>3.3214299999999999</v>
      </c>
      <c r="C30653">
        <v>0.68027199999999999</v>
      </c>
      <c r="D30653">
        <v>0.645652</v>
      </c>
      <c r="E30653">
        <v>9146.8701172000001</v>
      </c>
      <c r="F30653">
        <v>3507.6599120999999</v>
      </c>
      <c r="G30653">
        <v>4706.0297852000003</v>
      </c>
      <c r="H30653">
        <v>2218.4399414</v>
      </c>
      <c r="I30653">
        <v>23351.6992188</v>
      </c>
      <c r="J30653">
        <v>6618.25</v>
      </c>
      <c r="K30653">
        <v>2104.6000976999999</v>
      </c>
      <c r="L30653">
        <v>28660</v>
      </c>
      <c r="M30653">
        <v>26.234199499999999</v>
      </c>
      <c r="N30653">
        <v>1.0216000000000001</v>
      </c>
      <c r="O30653">
        <v>6740.4199219000002</v>
      </c>
      <c r="P30653">
        <v>1706</v>
      </c>
      <c r="Q30653">
        <v>9.9470595999999993</v>
      </c>
      <c r="R30653">
        <v>104.66409379700001</v>
      </c>
      <c r="S30653">
        <v>25.2523313871</v>
      </c>
    </row>
    <row r="30654" spans="1:19" x14ac:dyDescent="0.2">
      <c r="A30654">
        <v>0.76747600000000005</v>
      </c>
      <c r="B30654">
        <v>1.5</v>
      </c>
      <c r="C30654">
        <v>1.1337900000000001</v>
      </c>
      <c r="D30654">
        <v>0.70987699999999998</v>
      </c>
      <c r="E30654">
        <v>11246.4003906</v>
      </c>
      <c r="F30654">
        <v>2806.1298827999999</v>
      </c>
      <c r="G30654">
        <v>2976.3500976999999</v>
      </c>
      <c r="H30654">
        <v>701.53301999999996</v>
      </c>
      <c r="I30654">
        <v>25147.8007812</v>
      </c>
      <c r="J30654">
        <v>7936.9399414</v>
      </c>
      <c r="K30654">
        <v>1</v>
      </c>
      <c r="L30654">
        <v>30627.4003906</v>
      </c>
      <c r="M30654">
        <v>57.365200000000002</v>
      </c>
      <c r="N30654">
        <v>1.0349801000000001</v>
      </c>
      <c r="O30654">
        <v>5794.9199219000002</v>
      </c>
      <c r="P30654">
        <v>1471</v>
      </c>
      <c r="Q30654">
        <v>10.171699500000001</v>
      </c>
      <c r="R30654">
        <v>104.683953929</v>
      </c>
      <c r="S30654">
        <v>25.252375224400001</v>
      </c>
    </row>
    <row r="30655" spans="1:19" x14ac:dyDescent="0.2">
      <c r="A30655">
        <v>0.71779400000000004</v>
      </c>
      <c r="B30655">
        <v>1.2857099999999999</v>
      </c>
      <c r="C30655">
        <v>2.0408198999999998</v>
      </c>
      <c r="D30655">
        <v>0.683473</v>
      </c>
      <c r="E30655">
        <v>13347.5996094</v>
      </c>
      <c r="F30655">
        <v>992.11700440000004</v>
      </c>
      <c r="G30655">
        <v>2104.6000976999999</v>
      </c>
      <c r="H30655">
        <v>1</v>
      </c>
      <c r="I30655">
        <v>26988.5</v>
      </c>
      <c r="J30655">
        <v>9541.8798827999999</v>
      </c>
      <c r="K30655">
        <v>2104.6000976999999</v>
      </c>
      <c r="L30655">
        <v>32611.8007812</v>
      </c>
      <c r="M30655">
        <v>39.166698500000003</v>
      </c>
      <c r="N30655">
        <v>1.0170701</v>
      </c>
      <c r="O30655">
        <v>6716.6699219000002</v>
      </c>
      <c r="P30655">
        <v>1536</v>
      </c>
      <c r="Q30655">
        <v>10.378800399999999</v>
      </c>
      <c r="R30655">
        <v>104.703814107</v>
      </c>
      <c r="S30655">
        <v>25.252416390899999</v>
      </c>
    </row>
    <row r="30656" spans="1:19" x14ac:dyDescent="0.2">
      <c r="A30656">
        <v>0.75446000000000002</v>
      </c>
      <c r="B30656">
        <v>2.7</v>
      </c>
      <c r="C30656">
        <v>1.1337900000000001</v>
      </c>
      <c r="D30656">
        <v>0.54085000000000005</v>
      </c>
      <c r="E30656">
        <v>15449.7001953</v>
      </c>
      <c r="F30656">
        <v>701.53301999999996</v>
      </c>
      <c r="G30656">
        <v>2976.3500976999999</v>
      </c>
      <c r="H30656">
        <v>1</v>
      </c>
      <c r="I30656">
        <v>28865.3007812</v>
      </c>
      <c r="J30656">
        <v>11311.9003906</v>
      </c>
      <c r="K30656">
        <v>2976.3500976999999</v>
      </c>
      <c r="L30656">
        <v>34610.5</v>
      </c>
      <c r="M30656">
        <v>56.487701399999999</v>
      </c>
      <c r="N30656">
        <v>1.0406899000000001</v>
      </c>
      <c r="O30656">
        <v>6853.1699219000002</v>
      </c>
      <c r="P30656">
        <v>1292</v>
      </c>
      <c r="Q30656">
        <v>10.5839996</v>
      </c>
      <c r="R30656">
        <v>104.72367432599999</v>
      </c>
      <c r="S30656">
        <v>25.252454886700001</v>
      </c>
    </row>
    <row r="30657" spans="1:19" x14ac:dyDescent="0.2">
      <c r="A30657">
        <v>0.81049700000000002</v>
      </c>
      <c r="B30657">
        <v>1.1333299999999999</v>
      </c>
      <c r="C30657">
        <v>0.90702899999999997</v>
      </c>
      <c r="D30657">
        <v>0.80962999999999996</v>
      </c>
      <c r="E30657">
        <v>17552.3007812</v>
      </c>
      <c r="F30657">
        <v>992.11700440000004</v>
      </c>
      <c r="G30657">
        <v>4706.0297852000003</v>
      </c>
      <c r="H30657">
        <v>701.53301999999996</v>
      </c>
      <c r="I30657">
        <v>30771.5996094</v>
      </c>
      <c r="J30657">
        <v>13180.5996094</v>
      </c>
      <c r="K30657">
        <v>4706.0297852000003</v>
      </c>
      <c r="L30657">
        <v>36621.1015625</v>
      </c>
      <c r="M30657">
        <v>47.723201799999998</v>
      </c>
      <c r="N30657">
        <v>1.0931</v>
      </c>
      <c r="O30657">
        <v>5864.25</v>
      </c>
      <c r="P30657">
        <v>1410</v>
      </c>
      <c r="Q30657">
        <v>10.885100400000001</v>
      </c>
      <c r="R30657">
        <v>104.74849965600001</v>
      </c>
      <c r="S30657">
        <v>25.2524992508</v>
      </c>
    </row>
    <row r="30658" spans="1:19" x14ac:dyDescent="0.2">
      <c r="A30658">
        <v>0.77845699999999995</v>
      </c>
      <c r="B30658">
        <v>1.4666699999999999</v>
      </c>
      <c r="C30658">
        <v>0.68027199999999999</v>
      </c>
      <c r="D30658">
        <v>0.79772699999999996</v>
      </c>
      <c r="E30658">
        <v>18253.3007812</v>
      </c>
      <c r="F30658">
        <v>1568.6800536999999</v>
      </c>
      <c r="G30658">
        <v>5342.7202147999997</v>
      </c>
      <c r="H30658">
        <v>992.11700440000004</v>
      </c>
      <c r="I30658">
        <v>31412.6992188</v>
      </c>
      <c r="J30658">
        <v>13818.5996094</v>
      </c>
      <c r="K30658">
        <v>5342.7202147999997</v>
      </c>
      <c r="L30658">
        <v>37293.6015625</v>
      </c>
      <c r="M30658">
        <v>42.526798200000002</v>
      </c>
      <c r="N30658">
        <v>1.00186</v>
      </c>
      <c r="O30658">
        <v>5615.9199219000002</v>
      </c>
      <c r="P30658">
        <v>1390</v>
      </c>
      <c r="Q30658">
        <v>10.936900100000001</v>
      </c>
      <c r="R30658">
        <v>104.753464729</v>
      </c>
      <c r="S30658">
        <v>25.2525076228</v>
      </c>
    </row>
    <row r="30659" spans="1:19" x14ac:dyDescent="0.2">
      <c r="A30659">
        <v>0.77128200000000002</v>
      </c>
      <c r="B30659">
        <v>1.6896599999999999</v>
      </c>
      <c r="C30659">
        <v>0.453515</v>
      </c>
      <c r="D30659">
        <v>0.78033799999999998</v>
      </c>
      <c r="E30659">
        <v>18954.4003906</v>
      </c>
      <c r="F30659">
        <v>2104.6000976999999</v>
      </c>
      <c r="G30659">
        <v>5993.8999022999997</v>
      </c>
      <c r="H30659">
        <v>1403.0699463000001</v>
      </c>
      <c r="I30659">
        <v>32056.3007812</v>
      </c>
      <c r="J30659">
        <v>14462.5</v>
      </c>
      <c r="K30659">
        <v>5993.8999022999997</v>
      </c>
      <c r="L30659">
        <v>37967.1015625</v>
      </c>
      <c r="M30659">
        <v>49.233200099999998</v>
      </c>
      <c r="N30659">
        <v>1.00014</v>
      </c>
      <c r="O30659">
        <v>6496</v>
      </c>
      <c r="P30659">
        <v>1385</v>
      </c>
      <c r="Q30659">
        <v>10.988599799999999</v>
      </c>
      <c r="R30659">
        <v>104.758429804</v>
      </c>
      <c r="S30659">
        <v>25.252515827900002</v>
      </c>
    </row>
    <row r="30660" spans="1:19" x14ac:dyDescent="0.2">
      <c r="A30660">
        <v>0.88345300000000004</v>
      </c>
      <c r="B30660">
        <v>2.0499999999999998</v>
      </c>
      <c r="C30660">
        <v>0.68027199999999999</v>
      </c>
      <c r="D30660">
        <v>0.66294200000000003</v>
      </c>
      <c r="E30660">
        <v>19655.4003906</v>
      </c>
      <c r="F30660">
        <v>2218.4399414</v>
      </c>
      <c r="G30660">
        <v>6655.3300780999998</v>
      </c>
      <c r="H30660">
        <v>1568.6800536999999</v>
      </c>
      <c r="I30660">
        <v>32702.3007812</v>
      </c>
      <c r="J30660">
        <v>15111.5</v>
      </c>
      <c r="K30660">
        <v>6274.7001952999999</v>
      </c>
      <c r="L30660">
        <v>38641.6992188</v>
      </c>
      <c r="M30660">
        <v>46.052799200000003</v>
      </c>
      <c r="N30660">
        <v>1.0261400000000001</v>
      </c>
      <c r="O30660">
        <v>6503.75</v>
      </c>
      <c r="P30660">
        <v>1428</v>
      </c>
      <c r="Q30660">
        <v>11.0922003</v>
      </c>
      <c r="R30660">
        <v>104.76835996</v>
      </c>
      <c r="S30660">
        <v>25.252531737399998</v>
      </c>
    </row>
    <row r="30661" spans="1:19" x14ac:dyDescent="0.2">
      <c r="A30661">
        <v>0.989838</v>
      </c>
      <c r="B30661">
        <v>2.5599999000000002</v>
      </c>
      <c r="C30661">
        <v>1.5872999000000001</v>
      </c>
      <c r="D30661">
        <v>0.61487800000000004</v>
      </c>
      <c r="E30661">
        <v>21057.6992188</v>
      </c>
      <c r="F30661">
        <v>2976.3500976999999</v>
      </c>
      <c r="G30661">
        <v>7998.7099608999997</v>
      </c>
      <c r="H30661">
        <v>701.53301999999996</v>
      </c>
      <c r="I30661">
        <v>34000.8007812</v>
      </c>
      <c r="J30661">
        <v>16422.5</v>
      </c>
      <c r="K30661">
        <v>5784.9902344000002</v>
      </c>
      <c r="L30661">
        <v>39993.5</v>
      </c>
      <c r="M30661">
        <v>38.211399100000001</v>
      </c>
      <c r="N30661">
        <v>1.00963</v>
      </c>
      <c r="O30661">
        <v>5197.1699219000002</v>
      </c>
      <c r="P30661">
        <v>1382</v>
      </c>
      <c r="Q30661">
        <v>11.2507</v>
      </c>
      <c r="R30661">
        <v>104.778290125</v>
      </c>
      <c r="S30661">
        <v>25.2525469791</v>
      </c>
    </row>
    <row r="30662" spans="1:19" x14ac:dyDescent="0.2">
      <c r="A30662">
        <v>1.03789</v>
      </c>
      <c r="B30662">
        <v>2.5454500000000002</v>
      </c>
      <c r="C30662">
        <v>1.3605400000000001</v>
      </c>
      <c r="D30662">
        <v>0.63495900000000005</v>
      </c>
      <c r="E30662">
        <v>21057.6992188</v>
      </c>
      <c r="F30662">
        <v>2976.3500976999999</v>
      </c>
      <c r="G30662">
        <v>7998.7099608999997</v>
      </c>
      <c r="H30662">
        <v>701.53301999999996</v>
      </c>
      <c r="I30662">
        <v>34000.8007812</v>
      </c>
      <c r="J30662">
        <v>16422.5</v>
      </c>
      <c r="K30662">
        <v>5784.9902344000002</v>
      </c>
      <c r="L30662">
        <v>39993.5</v>
      </c>
      <c r="M30662">
        <v>31.499300000000002</v>
      </c>
      <c r="N30662">
        <v>1.0058</v>
      </c>
      <c r="O30662">
        <v>6305.9199219000002</v>
      </c>
      <c r="P30662">
        <v>1373</v>
      </c>
      <c r="Q30662">
        <v>11.3757</v>
      </c>
      <c r="R30662">
        <v>104.78325520999999</v>
      </c>
      <c r="S30662">
        <v>25.2525543496</v>
      </c>
    </row>
    <row r="30663" spans="1:19" x14ac:dyDescent="0.2">
      <c r="A30663">
        <v>0.82128199999999996</v>
      </c>
      <c r="B30663">
        <v>2.8518500000000002</v>
      </c>
      <c r="C30663">
        <v>1.5872999000000001</v>
      </c>
      <c r="D30663">
        <v>0.63162399999999996</v>
      </c>
      <c r="E30663">
        <v>22460</v>
      </c>
      <c r="F30663">
        <v>4090.6000976999999</v>
      </c>
      <c r="G30663">
        <v>9359.6201172000001</v>
      </c>
      <c r="H30663">
        <v>1</v>
      </c>
      <c r="I30663">
        <v>35307.3984375</v>
      </c>
      <c r="J30663">
        <v>17747.5</v>
      </c>
      <c r="K30663">
        <v>5612.2597655999998</v>
      </c>
      <c r="L30663">
        <v>41348.8007812</v>
      </c>
      <c r="M30663">
        <v>18.510900500000002</v>
      </c>
      <c r="N30663">
        <v>1.0004500000000001</v>
      </c>
      <c r="O30663">
        <v>6196</v>
      </c>
      <c r="P30663">
        <v>1358</v>
      </c>
      <c r="Q30663">
        <v>11.768199900000001</v>
      </c>
      <c r="R30663">
        <v>104.79815047699999</v>
      </c>
      <c r="S30663">
        <v>25.252575459599999</v>
      </c>
    </row>
    <row r="30664" spans="1:19" x14ac:dyDescent="0.2">
      <c r="A30664">
        <v>0.72313300000000003</v>
      </c>
      <c r="B30664">
        <v>2.9142899999999998</v>
      </c>
      <c r="C30664">
        <v>0.68027199999999999</v>
      </c>
      <c r="D30664">
        <v>0.73982400000000004</v>
      </c>
      <c r="E30664">
        <v>15013.5</v>
      </c>
      <c r="F30664">
        <v>5479.1499022999997</v>
      </c>
      <c r="G30664">
        <v>16851.4003906</v>
      </c>
      <c r="H30664">
        <v>2104.6000976999999</v>
      </c>
      <c r="I30664">
        <v>16150.5</v>
      </c>
      <c r="J30664">
        <v>5993.8999022999997</v>
      </c>
      <c r="K30664">
        <v>4492</v>
      </c>
      <c r="L30664">
        <v>11612.4003906</v>
      </c>
      <c r="M30664">
        <v>19.5575008</v>
      </c>
      <c r="N30664">
        <v>1.0089999000000001</v>
      </c>
      <c r="O30664">
        <v>5570.1699219000002</v>
      </c>
      <c r="P30664">
        <v>1862</v>
      </c>
      <c r="Q30664">
        <v>10.0635996</v>
      </c>
      <c r="R30664">
        <v>104.296666965</v>
      </c>
      <c r="S30664">
        <v>25.255553758600001</v>
      </c>
    </row>
    <row r="30665" spans="1:19" x14ac:dyDescent="0.2">
      <c r="A30665">
        <v>0.80823199999999995</v>
      </c>
      <c r="B30665">
        <v>2.4000001000000002</v>
      </c>
      <c r="C30665">
        <v>1.5872999000000001</v>
      </c>
      <c r="D30665">
        <v>0.70133299999999998</v>
      </c>
      <c r="E30665">
        <v>14598</v>
      </c>
      <c r="F30665">
        <v>5952.7001952999999</v>
      </c>
      <c r="G30665">
        <v>16836.8007812</v>
      </c>
      <c r="H30665">
        <v>2218.4399414</v>
      </c>
      <c r="I30665">
        <v>16135.2998047</v>
      </c>
      <c r="J30665">
        <v>6274.7001952999999</v>
      </c>
      <c r="K30665">
        <v>5058.8300780999998</v>
      </c>
      <c r="L30665">
        <v>11333.5996094</v>
      </c>
      <c r="M30665">
        <v>19.333000200000001</v>
      </c>
      <c r="N30665">
        <v>1.00658</v>
      </c>
      <c r="O30665">
        <v>5047.8300780999998</v>
      </c>
      <c r="P30665">
        <v>1863</v>
      </c>
      <c r="Q30665">
        <v>10.0492001</v>
      </c>
      <c r="R30665">
        <v>104.301631836</v>
      </c>
      <c r="S30665">
        <v>25.255577323600001</v>
      </c>
    </row>
    <row r="30666" spans="1:19" x14ac:dyDescent="0.2">
      <c r="A30666">
        <v>0.80779900000000004</v>
      </c>
      <c r="B30666">
        <v>1.8666700000000001</v>
      </c>
      <c r="C30666">
        <v>4.0816302000000002</v>
      </c>
      <c r="D30666">
        <v>0.45985399999999998</v>
      </c>
      <c r="E30666">
        <v>12897.5</v>
      </c>
      <c r="F30666">
        <v>4209.2001952999999</v>
      </c>
      <c r="G30666">
        <v>17198.3007812</v>
      </c>
      <c r="H30666">
        <v>701.53301999999996</v>
      </c>
      <c r="I30666">
        <v>16512.0996094</v>
      </c>
      <c r="J30666">
        <v>8447.5800780999998</v>
      </c>
      <c r="K30666">
        <v>8211.2304688000004</v>
      </c>
      <c r="L30666">
        <v>10546.4003906</v>
      </c>
      <c r="M30666">
        <v>35.514999400000001</v>
      </c>
      <c r="N30666">
        <v>1.0805899999999999</v>
      </c>
      <c r="O30666">
        <v>7287.0800780999998</v>
      </c>
      <c r="P30666">
        <v>1899</v>
      </c>
      <c r="Q30666">
        <v>9.8331604000000006</v>
      </c>
      <c r="R30666">
        <v>104.336386107</v>
      </c>
      <c r="S30666">
        <v>25.255737604499998</v>
      </c>
    </row>
    <row r="30667" spans="1:19" x14ac:dyDescent="0.2">
      <c r="A30667">
        <v>0.83239099999999999</v>
      </c>
      <c r="B30667">
        <v>1.69231</v>
      </c>
      <c r="C30667">
        <v>4.3083900999999996</v>
      </c>
      <c r="D30667">
        <v>0.42666700000000002</v>
      </c>
      <c r="E30667">
        <v>12647.0996094</v>
      </c>
      <c r="F30667">
        <v>3507.6599120999999</v>
      </c>
      <c r="G30667">
        <v>17355</v>
      </c>
      <c r="H30667">
        <v>701.53301999999996</v>
      </c>
      <c r="I30667">
        <v>16675.1992188</v>
      </c>
      <c r="J30667">
        <v>8984</v>
      </c>
      <c r="K30667">
        <v>8873.7695311999996</v>
      </c>
      <c r="L30667">
        <v>10523</v>
      </c>
      <c r="M30667">
        <v>53.372398400000002</v>
      </c>
      <c r="N30667">
        <v>1.0731900000000001</v>
      </c>
      <c r="O30667">
        <v>7176.5</v>
      </c>
      <c r="P30667">
        <v>1726</v>
      </c>
      <c r="Q30667">
        <v>9.7813902000000006</v>
      </c>
      <c r="R30667">
        <v>104.341351026</v>
      </c>
      <c r="S30667">
        <v>25.255759834199999</v>
      </c>
    </row>
    <row r="30668" spans="1:19" x14ac:dyDescent="0.2">
      <c r="A30668">
        <v>0.808639</v>
      </c>
      <c r="B30668">
        <v>1.1818200000000001</v>
      </c>
      <c r="C30668">
        <v>4.9886599</v>
      </c>
      <c r="D30668">
        <v>0.399038</v>
      </c>
      <c r="E30668">
        <v>12431.2001953</v>
      </c>
      <c r="F30668">
        <v>2806.1298827999999</v>
      </c>
      <c r="G30668">
        <v>17538.3007812</v>
      </c>
      <c r="H30668">
        <v>701.53301999999996</v>
      </c>
      <c r="I30668">
        <v>16437.4003906</v>
      </c>
      <c r="J30668">
        <v>9541.8798827999999</v>
      </c>
      <c r="K30668">
        <v>9541.8798827999999</v>
      </c>
      <c r="L30668">
        <v>10546.4003906</v>
      </c>
      <c r="M30668">
        <v>35.192901599999999</v>
      </c>
      <c r="N30668">
        <v>1.06073</v>
      </c>
      <c r="O30668">
        <v>6943.4199219000002</v>
      </c>
      <c r="P30668">
        <v>1726</v>
      </c>
      <c r="Q30668">
        <v>9.7296104000000003</v>
      </c>
      <c r="R30668">
        <v>104.346315952</v>
      </c>
      <c r="S30668">
        <v>25.2557818969</v>
      </c>
    </row>
    <row r="30669" spans="1:19" x14ac:dyDescent="0.2">
      <c r="A30669">
        <v>0.89718600000000004</v>
      </c>
      <c r="B30669">
        <v>2.7586200000000001</v>
      </c>
      <c r="C30669">
        <v>1.3605400000000001</v>
      </c>
      <c r="D30669">
        <v>0.67150799999999999</v>
      </c>
      <c r="E30669">
        <v>12110.2998047</v>
      </c>
      <c r="F30669">
        <v>1403.0699463000001</v>
      </c>
      <c r="G30669">
        <v>17981.6992188</v>
      </c>
      <c r="H30669">
        <v>992.11700440000004</v>
      </c>
      <c r="I30669">
        <v>15576.5996094</v>
      </c>
      <c r="J30669">
        <v>10708.4003906</v>
      </c>
      <c r="K30669">
        <v>10731.4003906</v>
      </c>
      <c r="L30669">
        <v>10731.4003906</v>
      </c>
      <c r="M30669">
        <v>57.293098399999998</v>
      </c>
      <c r="N30669">
        <v>1.41798</v>
      </c>
      <c r="O30669">
        <v>6461.75</v>
      </c>
      <c r="P30669">
        <v>1887</v>
      </c>
      <c r="Q30669">
        <v>9.5225000000000009</v>
      </c>
      <c r="R30669">
        <v>104.366175712</v>
      </c>
      <c r="S30669">
        <v>25.2558684786</v>
      </c>
    </row>
    <row r="30670" spans="1:19" x14ac:dyDescent="0.2">
      <c r="A30670">
        <v>0.88797000000000004</v>
      </c>
      <c r="B30670">
        <v>3.0645199000000001</v>
      </c>
      <c r="C30670">
        <v>0.90702899999999997</v>
      </c>
      <c r="D30670">
        <v>0.68758399999999997</v>
      </c>
      <c r="E30670">
        <v>12008.2998047</v>
      </c>
      <c r="F30670">
        <v>701.53301999999996</v>
      </c>
      <c r="G30670">
        <v>18239.9003906</v>
      </c>
      <c r="H30670">
        <v>1568.6800536999999</v>
      </c>
      <c r="I30670">
        <v>15176.5</v>
      </c>
      <c r="J30670">
        <v>11311.9003906</v>
      </c>
      <c r="K30670">
        <v>10890.7001953</v>
      </c>
      <c r="L30670">
        <v>10890.7001953</v>
      </c>
      <c r="M30670">
        <v>69.673500099999998</v>
      </c>
      <c r="N30670">
        <v>1.2335799999999999</v>
      </c>
      <c r="O30670">
        <v>6226.3300780999998</v>
      </c>
      <c r="P30670">
        <v>1718</v>
      </c>
      <c r="Q30670">
        <v>9.4707298000000009</v>
      </c>
      <c r="R30670">
        <v>104.37114066700001</v>
      </c>
      <c r="S30670">
        <v>25.255889706800001</v>
      </c>
    </row>
    <row r="30671" spans="1:19" x14ac:dyDescent="0.2">
      <c r="A30671">
        <v>0.86461699999999997</v>
      </c>
      <c r="B30671">
        <v>2.9310299999999998</v>
      </c>
      <c r="C30671">
        <v>2.0408198999999998</v>
      </c>
      <c r="D30671">
        <v>0.64471900000000004</v>
      </c>
      <c r="E30671">
        <v>11946.7001953</v>
      </c>
      <c r="F30671">
        <v>1</v>
      </c>
      <c r="G30671">
        <v>18521</v>
      </c>
      <c r="H30671">
        <v>2218.4399414</v>
      </c>
      <c r="I30671">
        <v>14798.9003906</v>
      </c>
      <c r="J30671">
        <v>11926.0996094</v>
      </c>
      <c r="K30671">
        <v>10731.4003906</v>
      </c>
      <c r="L30671">
        <v>10731.4003906</v>
      </c>
      <c r="M30671">
        <v>46.887699099999999</v>
      </c>
      <c r="N30671">
        <v>1.3634900000000001</v>
      </c>
      <c r="O30671">
        <v>6149.1699219000002</v>
      </c>
      <c r="P30671">
        <v>1467</v>
      </c>
      <c r="Q30671">
        <v>9.4189501</v>
      </c>
      <c r="R30671">
        <v>104.376105627</v>
      </c>
      <c r="S30671">
        <v>25.255910768</v>
      </c>
    </row>
    <row r="30672" spans="1:19" x14ac:dyDescent="0.2">
      <c r="A30672">
        <v>0.781026</v>
      </c>
      <c r="B30672">
        <v>3.1290300000000002</v>
      </c>
      <c r="C30672">
        <v>1.81406</v>
      </c>
      <c r="D30672">
        <v>0.65793000000000001</v>
      </c>
      <c r="E30672">
        <v>11926.0996094</v>
      </c>
      <c r="F30672">
        <v>701.53301999999996</v>
      </c>
      <c r="G30672">
        <v>18824.0996094</v>
      </c>
      <c r="H30672">
        <v>2892.4899902000002</v>
      </c>
      <c r="I30672">
        <v>14445.4003906</v>
      </c>
      <c r="J30672">
        <v>11311.9003906</v>
      </c>
      <c r="K30672">
        <v>10616.0996094</v>
      </c>
      <c r="L30672">
        <v>10616.0996094</v>
      </c>
      <c r="M30672">
        <v>48.894901300000001</v>
      </c>
      <c r="N30672">
        <v>1.0172099999999999</v>
      </c>
      <c r="O30672">
        <v>6595.0800780999998</v>
      </c>
      <c r="P30672">
        <v>1665</v>
      </c>
      <c r="Q30672">
        <v>9.3671702999999997</v>
      </c>
      <c r="R30672">
        <v>104.381070592</v>
      </c>
      <c r="S30672">
        <v>25.2559316623</v>
      </c>
    </row>
    <row r="30673" spans="1:19" x14ac:dyDescent="0.2">
      <c r="A30673">
        <v>0.71965900000000005</v>
      </c>
      <c r="B30673">
        <v>3.34483</v>
      </c>
      <c r="C30673">
        <v>2.4943298999999999</v>
      </c>
      <c r="D30673">
        <v>0.61347499999999999</v>
      </c>
      <c r="E30673">
        <v>11926.0996094</v>
      </c>
      <c r="F30673">
        <v>701.53301999999996</v>
      </c>
      <c r="G30673">
        <v>18824.0996094</v>
      </c>
      <c r="H30673">
        <v>2892.4899902000002</v>
      </c>
      <c r="I30673">
        <v>14445.4003906</v>
      </c>
      <c r="J30673">
        <v>11311.9003906</v>
      </c>
      <c r="K30673">
        <v>10616.0996094</v>
      </c>
      <c r="L30673">
        <v>10616.0996094</v>
      </c>
      <c r="M30673">
        <v>47.483299299999999</v>
      </c>
      <c r="N30673">
        <v>1.0166301</v>
      </c>
      <c r="O30673">
        <v>6525.6699219000002</v>
      </c>
      <c r="P30673">
        <v>1815</v>
      </c>
      <c r="Q30673">
        <v>9.3154000999999997</v>
      </c>
      <c r="R30673">
        <v>104.38603556299999</v>
      </c>
      <c r="S30673">
        <v>25.255952389699999</v>
      </c>
    </row>
    <row r="30674" spans="1:19" x14ac:dyDescent="0.2">
      <c r="A30674">
        <v>0.75595199999999996</v>
      </c>
      <c r="B30674">
        <v>3.8787899000000001</v>
      </c>
      <c r="C30674">
        <v>0.90702899999999997</v>
      </c>
      <c r="D30674">
        <v>0.66666700000000001</v>
      </c>
      <c r="E30674">
        <v>12008.2998047</v>
      </c>
      <c r="F30674">
        <v>1984.2299805</v>
      </c>
      <c r="G30674">
        <v>19492</v>
      </c>
      <c r="H30674">
        <v>3507.6599120999999</v>
      </c>
      <c r="I30674">
        <v>13818.5996094</v>
      </c>
      <c r="J30674">
        <v>9921.1699219000002</v>
      </c>
      <c r="K30674">
        <v>10523</v>
      </c>
      <c r="L30674">
        <v>10523</v>
      </c>
      <c r="M30674">
        <v>24.2367001</v>
      </c>
      <c r="N30674">
        <v>1.1147100000000001</v>
      </c>
      <c r="O30674">
        <v>5485.4199219000002</v>
      </c>
      <c r="P30674">
        <v>1947</v>
      </c>
      <c r="Q30674">
        <v>9.2118397000000005</v>
      </c>
      <c r="R30674">
        <v>104.395965522</v>
      </c>
      <c r="S30674">
        <v>25.255993343699998</v>
      </c>
    </row>
    <row r="30675" spans="1:19" x14ac:dyDescent="0.2">
      <c r="A30675">
        <v>0.74885599999999997</v>
      </c>
      <c r="B30675">
        <v>2.6571400000000001</v>
      </c>
      <c r="C30675">
        <v>0.90702899999999997</v>
      </c>
      <c r="D30675">
        <v>0.75813699999999995</v>
      </c>
      <c r="E30675">
        <v>12251.7001953</v>
      </c>
      <c r="F30675">
        <v>3137.3500976999999</v>
      </c>
      <c r="G30675">
        <v>20235.3007812</v>
      </c>
      <c r="H30675">
        <v>2892.4899902000002</v>
      </c>
      <c r="I30675">
        <v>13310.7001953</v>
      </c>
      <c r="J30675">
        <v>8534.5195311999996</v>
      </c>
      <c r="K30675">
        <v>10616.0996094</v>
      </c>
      <c r="L30675">
        <v>10616.0996094</v>
      </c>
      <c r="M30675">
        <v>22.716299100000001</v>
      </c>
      <c r="N30675">
        <v>1.03505</v>
      </c>
      <c r="O30675">
        <v>6327.3300780999998</v>
      </c>
      <c r="P30675">
        <v>2144</v>
      </c>
      <c r="Q30675">
        <v>9.0565099999999994</v>
      </c>
      <c r="R30675">
        <v>104.4108605</v>
      </c>
      <c r="S30675">
        <v>25.256053522799998</v>
      </c>
    </row>
    <row r="30676" spans="1:19" x14ac:dyDescent="0.2">
      <c r="A30676">
        <v>0.74530799999999997</v>
      </c>
      <c r="B30676">
        <v>2.7352900999999998</v>
      </c>
      <c r="C30676">
        <v>0.453515</v>
      </c>
      <c r="D30676">
        <v>0.75087700000000002</v>
      </c>
      <c r="E30676">
        <v>12431.2001953</v>
      </c>
      <c r="F30676">
        <v>3777.8701172000001</v>
      </c>
      <c r="G30676">
        <v>20392.8007812</v>
      </c>
      <c r="H30676">
        <v>2529.4099120999999</v>
      </c>
      <c r="I30676">
        <v>13105.7001953</v>
      </c>
      <c r="J30676">
        <v>7843.3798827999999</v>
      </c>
      <c r="K30676">
        <v>10044.4003906</v>
      </c>
      <c r="L30676">
        <v>10731.4003906</v>
      </c>
      <c r="M30676">
        <v>34.325698899999999</v>
      </c>
      <c r="N30676">
        <v>1.0400199999999999</v>
      </c>
      <c r="O30676">
        <v>6632.75</v>
      </c>
      <c r="P30676">
        <v>2159</v>
      </c>
      <c r="Q30676">
        <v>9.0047397999999994</v>
      </c>
      <c r="R30676">
        <v>104.41582550299999</v>
      </c>
      <c r="S30676">
        <v>25.256073248700002</v>
      </c>
    </row>
    <row r="30677" spans="1:19" x14ac:dyDescent="0.2">
      <c r="A30677">
        <v>0.78091999999999995</v>
      </c>
      <c r="B30677">
        <v>2.5625</v>
      </c>
      <c r="C30677">
        <v>0.68027199999999999</v>
      </c>
      <c r="D30677">
        <v>0.74388699999999996</v>
      </c>
      <c r="E30677">
        <v>12431.2001953</v>
      </c>
      <c r="F30677">
        <v>3777.8701172000001</v>
      </c>
      <c r="G30677">
        <v>20392.8007812</v>
      </c>
      <c r="H30677">
        <v>2529.4099120999999</v>
      </c>
      <c r="I30677">
        <v>13105.7001953</v>
      </c>
      <c r="J30677">
        <v>7843.3798827999999</v>
      </c>
      <c r="K30677">
        <v>10044.4003906</v>
      </c>
      <c r="L30677">
        <v>10731.4003906</v>
      </c>
      <c r="M30677">
        <v>31.785499600000001</v>
      </c>
      <c r="N30677">
        <v>1.02281</v>
      </c>
      <c r="O30677">
        <v>6231.25</v>
      </c>
      <c r="P30677">
        <v>2159</v>
      </c>
      <c r="Q30677">
        <v>8.9529599999999991</v>
      </c>
      <c r="R30677">
        <v>104.42079051100001</v>
      </c>
      <c r="S30677">
        <v>25.256092807600002</v>
      </c>
    </row>
    <row r="30678" spans="1:19" x14ac:dyDescent="0.2">
      <c r="A30678">
        <v>0.80669199999999996</v>
      </c>
      <c r="B30678">
        <v>2.0344801000000001</v>
      </c>
      <c r="C30678">
        <v>1.5872999000000001</v>
      </c>
      <c r="D30678">
        <v>0.72916700000000001</v>
      </c>
      <c r="E30678">
        <v>12647.0996094</v>
      </c>
      <c r="F30678">
        <v>4090.6000976999999</v>
      </c>
      <c r="G30678">
        <v>19867.0996094</v>
      </c>
      <c r="H30678">
        <v>2218.4399414</v>
      </c>
      <c r="I30678">
        <v>12935.5996094</v>
      </c>
      <c r="J30678">
        <v>7154.2597655999998</v>
      </c>
      <c r="K30678">
        <v>9412.0498047000001</v>
      </c>
      <c r="L30678">
        <v>10890.7001953</v>
      </c>
      <c r="M30678">
        <v>36.592601799999997</v>
      </c>
      <c r="N30678">
        <v>1.1317900000000001</v>
      </c>
      <c r="O30678">
        <v>6442.0800780999998</v>
      </c>
      <c r="P30678">
        <v>2116</v>
      </c>
      <c r="Q30678">
        <v>8.9011803</v>
      </c>
      <c r="R30678">
        <v>104.425755525</v>
      </c>
      <c r="S30678">
        <v>25.2561121996</v>
      </c>
    </row>
    <row r="30679" spans="1:19" x14ac:dyDescent="0.2">
      <c r="A30679">
        <v>0.71047000000000005</v>
      </c>
      <c r="B30679">
        <v>2.7777801000000002</v>
      </c>
      <c r="C30679">
        <v>2.9478499999999999</v>
      </c>
      <c r="D30679">
        <v>0.459677</v>
      </c>
      <c r="E30679">
        <v>11946.7001953</v>
      </c>
      <c r="F30679">
        <v>1403.0699463000001</v>
      </c>
      <c r="G30679">
        <v>17885.6992188</v>
      </c>
      <c r="H30679">
        <v>992.11700440000004</v>
      </c>
      <c r="I30679">
        <v>12627.5996094</v>
      </c>
      <c r="J30679">
        <v>4436.8798827999999</v>
      </c>
      <c r="K30679">
        <v>7015.3300780999998</v>
      </c>
      <c r="L30679">
        <v>11926.0996094</v>
      </c>
      <c r="M30679">
        <v>43.380298600000003</v>
      </c>
      <c r="N30679">
        <v>1.04427</v>
      </c>
      <c r="O30679">
        <v>7331.8300780999998</v>
      </c>
      <c r="P30679">
        <v>2210</v>
      </c>
      <c r="Q30679">
        <v>8.6773004999999994</v>
      </c>
      <c r="R30679">
        <v>104.450580668</v>
      </c>
      <c r="S30679">
        <v>25.2562066558</v>
      </c>
    </row>
    <row r="30680" spans="1:19" x14ac:dyDescent="0.2">
      <c r="A30680">
        <v>0.75197199999999997</v>
      </c>
      <c r="B30680">
        <v>2.7777801000000002</v>
      </c>
      <c r="C30680">
        <v>2.2675700000000001</v>
      </c>
      <c r="D30680">
        <v>0.61525700000000005</v>
      </c>
      <c r="E30680">
        <v>10546.4003906</v>
      </c>
      <c r="F30680">
        <v>1</v>
      </c>
      <c r="G30680">
        <v>16982.3007812</v>
      </c>
      <c r="H30680">
        <v>992.11700440000004</v>
      </c>
      <c r="I30680">
        <v>12627.5996094</v>
      </c>
      <c r="J30680">
        <v>3137.3500976999999</v>
      </c>
      <c r="K30680">
        <v>5952.7001952999999</v>
      </c>
      <c r="L30680">
        <v>12647.0996094</v>
      </c>
      <c r="M30680">
        <v>20.107900600000001</v>
      </c>
      <c r="N30680">
        <v>1.00173</v>
      </c>
      <c r="O30680">
        <v>6156</v>
      </c>
      <c r="P30680">
        <v>2154</v>
      </c>
      <c r="Q30680">
        <v>8.4701900000000006</v>
      </c>
      <c r="R30680">
        <v>104.470440872</v>
      </c>
      <c r="S30680">
        <v>25.256279215999999</v>
      </c>
    </row>
    <row r="30681" spans="1:19" x14ac:dyDescent="0.2">
      <c r="A30681">
        <v>0.87745099999999998</v>
      </c>
      <c r="B30681">
        <v>2.8518500000000002</v>
      </c>
      <c r="C30681">
        <v>1.81406</v>
      </c>
      <c r="D30681">
        <v>0.63333300000000003</v>
      </c>
      <c r="E30681">
        <v>9146.8701172000001</v>
      </c>
      <c r="F30681">
        <v>1403.0699463000001</v>
      </c>
      <c r="G30681">
        <v>16150.5</v>
      </c>
      <c r="H30681">
        <v>1984.2299805</v>
      </c>
      <c r="I30681">
        <v>12705.2998047</v>
      </c>
      <c r="J30681">
        <v>1984.2299805</v>
      </c>
      <c r="K30681">
        <v>5058.8300780999998</v>
      </c>
      <c r="L30681">
        <v>13476</v>
      </c>
      <c r="M30681">
        <v>31.174400299999999</v>
      </c>
      <c r="N30681">
        <v>1.00806</v>
      </c>
      <c r="O30681">
        <v>6933.0800780999998</v>
      </c>
      <c r="P30681">
        <v>2172</v>
      </c>
      <c r="Q30681">
        <v>8.3666400999999997</v>
      </c>
      <c r="R30681">
        <v>104.480371002</v>
      </c>
      <c r="S30681">
        <v>25.2563144945</v>
      </c>
    </row>
    <row r="30682" spans="1:19" x14ac:dyDescent="0.2">
      <c r="A30682">
        <v>0.90553099999999997</v>
      </c>
      <c r="B30682">
        <v>2.3571401000000001</v>
      </c>
      <c r="C30682">
        <v>1.5872999000000001</v>
      </c>
      <c r="D30682">
        <v>0.61290299999999998</v>
      </c>
      <c r="E30682">
        <v>8447.5800780999998</v>
      </c>
      <c r="F30682">
        <v>2104.6000976999999</v>
      </c>
      <c r="G30682">
        <v>15765</v>
      </c>
      <c r="H30682">
        <v>1568.6800536999999</v>
      </c>
      <c r="I30682">
        <v>12801.7998047</v>
      </c>
      <c r="J30682">
        <v>1568.6800536999999</v>
      </c>
      <c r="K30682">
        <v>4706.0297852000003</v>
      </c>
      <c r="L30682">
        <v>13925</v>
      </c>
      <c r="M30682">
        <v>42.551898999999999</v>
      </c>
      <c r="N30682">
        <v>1.00722</v>
      </c>
      <c r="O30682">
        <v>7303.5</v>
      </c>
      <c r="P30682">
        <v>2093</v>
      </c>
      <c r="Q30682">
        <v>8.2805900999999995</v>
      </c>
      <c r="R30682">
        <v>104.490301151</v>
      </c>
      <c r="S30682">
        <v>25.2563491053</v>
      </c>
    </row>
    <row r="30683" spans="1:19" x14ac:dyDescent="0.2">
      <c r="A30683">
        <v>0.89125500000000002</v>
      </c>
      <c r="B30683">
        <v>3.1199998999999998</v>
      </c>
      <c r="C30683">
        <v>0.90702899999999997</v>
      </c>
      <c r="D30683">
        <v>0.63888900000000004</v>
      </c>
      <c r="E30683">
        <v>7748.6801758000001</v>
      </c>
      <c r="F30683">
        <v>2806.1298827999999</v>
      </c>
      <c r="G30683">
        <v>15401.7998047</v>
      </c>
      <c r="H30683">
        <v>1403.0699463000001</v>
      </c>
      <c r="I30683">
        <v>12935.5996094</v>
      </c>
      <c r="J30683">
        <v>1403.0699463000001</v>
      </c>
      <c r="K30683">
        <v>4436.8798827999999</v>
      </c>
      <c r="L30683">
        <v>14394.2998047</v>
      </c>
      <c r="M30683">
        <v>34.6520996</v>
      </c>
      <c r="N30683">
        <v>1.05931</v>
      </c>
      <c r="O30683">
        <v>6558</v>
      </c>
      <c r="P30683">
        <v>2115</v>
      </c>
      <c r="Q30683">
        <v>8.3291502000000008</v>
      </c>
      <c r="R30683">
        <v>104.49526623200001</v>
      </c>
      <c r="S30683">
        <v>25.256366160199999</v>
      </c>
    </row>
    <row r="30684" spans="1:19" x14ac:dyDescent="0.2">
      <c r="A30684">
        <v>0.85265199999999997</v>
      </c>
      <c r="B30684">
        <v>2.9000001000000002</v>
      </c>
      <c r="C30684">
        <v>1.3605400000000001</v>
      </c>
      <c r="D30684">
        <v>0.67699699999999996</v>
      </c>
      <c r="E30684">
        <v>5655.9399414</v>
      </c>
      <c r="F30684">
        <v>4910.7299805000002</v>
      </c>
      <c r="G30684">
        <v>14462.5</v>
      </c>
      <c r="H30684">
        <v>1</v>
      </c>
      <c r="I30684">
        <v>13548.9003906</v>
      </c>
      <c r="J30684">
        <v>2529.4099120999999</v>
      </c>
      <c r="K30684">
        <v>3777.8701172000001</v>
      </c>
      <c r="L30684">
        <v>15904.9003906</v>
      </c>
      <c r="M30684">
        <v>25.5666008</v>
      </c>
      <c r="N30684">
        <v>1.0234399999999999</v>
      </c>
      <c r="O30684">
        <v>6248.9199219000002</v>
      </c>
      <c r="P30684">
        <v>2142</v>
      </c>
      <c r="Q30684">
        <v>8.5362597000000004</v>
      </c>
      <c r="R30684">
        <v>104.51512660100001</v>
      </c>
      <c r="S30684">
        <v>25.256432710799999</v>
      </c>
    </row>
    <row r="30685" spans="1:19" x14ac:dyDescent="0.2">
      <c r="A30685">
        <v>0.85904800000000003</v>
      </c>
      <c r="B30685">
        <v>3.2413799999999999</v>
      </c>
      <c r="C30685">
        <v>1.3605400000000001</v>
      </c>
      <c r="D30685">
        <v>0.64908299999999997</v>
      </c>
      <c r="E30685">
        <v>4960.5898438000004</v>
      </c>
      <c r="F30685">
        <v>5612.2597655999998</v>
      </c>
      <c r="G30685">
        <v>14205</v>
      </c>
      <c r="H30685">
        <v>701.53301999999996</v>
      </c>
      <c r="I30685">
        <v>13818.5996094</v>
      </c>
      <c r="J30685">
        <v>3137.3500976999999</v>
      </c>
      <c r="K30685">
        <v>3577.1298827999999</v>
      </c>
      <c r="L30685">
        <v>16437.4003906</v>
      </c>
      <c r="M30685">
        <v>28.841999099999999</v>
      </c>
      <c r="N30685">
        <v>1.0736098999999999</v>
      </c>
      <c r="O30685">
        <v>6220.3300780999998</v>
      </c>
      <c r="P30685">
        <v>2089</v>
      </c>
      <c r="Q30685">
        <v>8.6055297999999993</v>
      </c>
      <c r="R30685">
        <v>104.520091704</v>
      </c>
      <c r="S30685">
        <v>25.256448931200001</v>
      </c>
    </row>
    <row r="30686" spans="1:19" x14ac:dyDescent="0.2">
      <c r="A30686">
        <v>0.85402800000000001</v>
      </c>
      <c r="B30686">
        <v>3.2083298999999998</v>
      </c>
      <c r="C30686">
        <v>2.2675700000000001</v>
      </c>
      <c r="D30686">
        <v>0.54803900000000005</v>
      </c>
      <c r="E30686">
        <v>4960.5898438000004</v>
      </c>
      <c r="F30686">
        <v>5612.2597655999998</v>
      </c>
      <c r="G30686">
        <v>14205</v>
      </c>
      <c r="H30686">
        <v>701.53301999999996</v>
      </c>
      <c r="I30686">
        <v>13818.5996094</v>
      </c>
      <c r="J30686">
        <v>3137.3500976999999</v>
      </c>
      <c r="K30686">
        <v>3577.1298827999999</v>
      </c>
      <c r="L30686">
        <v>16437.4003906</v>
      </c>
      <c r="M30686">
        <v>20.610000599999999</v>
      </c>
      <c r="N30686">
        <v>1.00088</v>
      </c>
      <c r="O30686">
        <v>5872.5</v>
      </c>
      <c r="P30686">
        <v>2021</v>
      </c>
      <c r="Q30686">
        <v>8.6573095000000002</v>
      </c>
      <c r="R30686">
        <v>104.525056812</v>
      </c>
      <c r="S30686">
        <v>25.256464984499999</v>
      </c>
    </row>
    <row r="30687" spans="1:19" x14ac:dyDescent="0.2">
      <c r="A30687">
        <v>0.46532000000000001</v>
      </c>
      <c r="B30687">
        <v>0.5</v>
      </c>
      <c r="C30687">
        <v>2.4943298999999999</v>
      </c>
      <c r="D30687">
        <v>0.26666699999999999</v>
      </c>
      <c r="E30687">
        <v>2892.4899902000002</v>
      </c>
      <c r="F30687">
        <v>7716.8598633000001</v>
      </c>
      <c r="G30687">
        <v>13621.2998047</v>
      </c>
      <c r="H30687">
        <v>1403.0699463000001</v>
      </c>
      <c r="I30687">
        <v>14798.9003906</v>
      </c>
      <c r="J30687">
        <v>4960.5898438000004</v>
      </c>
      <c r="K30687">
        <v>3777.8701172000001</v>
      </c>
      <c r="L30687">
        <v>18104.4003906</v>
      </c>
      <c r="M30687">
        <v>49.874801599999998</v>
      </c>
      <c r="N30687">
        <v>1.0063</v>
      </c>
      <c r="O30687">
        <v>7784.6699219000002</v>
      </c>
      <c r="P30687">
        <v>2148</v>
      </c>
      <c r="Q30687">
        <v>8.8644198999999997</v>
      </c>
      <c r="R30687">
        <v>104.544917283</v>
      </c>
      <c r="S30687">
        <v>25.256527528599999</v>
      </c>
    </row>
    <row r="30688" spans="1:19" x14ac:dyDescent="0.2">
      <c r="A30688">
        <v>0.98720300000000005</v>
      </c>
      <c r="B30688">
        <v>1.2222199</v>
      </c>
      <c r="C30688">
        <v>2.2675700000000001</v>
      </c>
      <c r="D30688">
        <v>0.48207899999999998</v>
      </c>
      <c r="E30688">
        <v>1568.6800536999999</v>
      </c>
      <c r="F30688">
        <v>7936.9399414</v>
      </c>
      <c r="G30688">
        <v>13402.7998047</v>
      </c>
      <c r="H30688">
        <v>701.53301999999996</v>
      </c>
      <c r="I30688">
        <v>15576.5996094</v>
      </c>
      <c r="J30688">
        <v>3777.8701172000001</v>
      </c>
      <c r="K30688">
        <v>4492</v>
      </c>
      <c r="L30688">
        <v>19263.4003906</v>
      </c>
      <c r="M30688">
        <v>36.979198500000003</v>
      </c>
      <c r="N30688">
        <v>1.0216000000000001</v>
      </c>
      <c r="O30688">
        <v>6738.0800780999998</v>
      </c>
      <c r="P30688">
        <v>2004</v>
      </c>
      <c r="Q30688">
        <v>8.9847497999999995</v>
      </c>
      <c r="R30688">
        <v>104.55981267999999</v>
      </c>
      <c r="S30688">
        <v>25.256572683800002</v>
      </c>
    </row>
    <row r="30689" spans="1:19" x14ac:dyDescent="0.2">
      <c r="A30689">
        <v>0.88142500000000001</v>
      </c>
      <c r="B30689">
        <v>2.90909</v>
      </c>
      <c r="C30689">
        <v>1.81406</v>
      </c>
      <c r="D30689">
        <v>0.58201099999999995</v>
      </c>
      <c r="E30689">
        <v>7050.3198241999999</v>
      </c>
      <c r="F30689">
        <v>5058.8300780999998</v>
      </c>
      <c r="G30689">
        <v>6655.3300780999998</v>
      </c>
      <c r="H30689">
        <v>1984.2299805</v>
      </c>
      <c r="I30689">
        <v>21611.3007812</v>
      </c>
      <c r="J30689">
        <v>5107.2402344000002</v>
      </c>
      <c r="K30689">
        <v>4209.2001952999999</v>
      </c>
      <c r="L30689">
        <v>26713.5996094</v>
      </c>
      <c r="M30689">
        <v>23.4330006</v>
      </c>
      <c r="N30689">
        <v>1.00061</v>
      </c>
      <c r="O30689">
        <v>5709.25</v>
      </c>
      <c r="P30689">
        <v>1676</v>
      </c>
      <c r="Q30689">
        <v>9.7956696000000001</v>
      </c>
      <c r="R30689">
        <v>104.639255362</v>
      </c>
      <c r="S30689">
        <v>25.256788136200001</v>
      </c>
    </row>
    <row r="30690" spans="1:19" x14ac:dyDescent="0.2">
      <c r="A30690">
        <v>0.87377400000000005</v>
      </c>
      <c r="B30690">
        <v>3.4166701000000002</v>
      </c>
      <c r="C30690">
        <v>1.3605400000000001</v>
      </c>
      <c r="D30690">
        <v>0.59430899999999998</v>
      </c>
      <c r="E30690">
        <v>9146.8701172000001</v>
      </c>
      <c r="F30690">
        <v>3507.6599120999999</v>
      </c>
      <c r="G30690">
        <v>4706.0297852000003</v>
      </c>
      <c r="H30690">
        <v>2218.4399414</v>
      </c>
      <c r="I30690">
        <v>23351.6992188</v>
      </c>
      <c r="J30690">
        <v>6618.25</v>
      </c>
      <c r="K30690">
        <v>2104.6000976999999</v>
      </c>
      <c r="L30690">
        <v>28660</v>
      </c>
      <c r="M30690">
        <v>30.5447998</v>
      </c>
      <c r="N30690">
        <v>1.0041800000000001</v>
      </c>
      <c r="O30690">
        <v>6545.75</v>
      </c>
      <c r="P30690">
        <v>1676</v>
      </c>
      <c r="Q30690">
        <v>10.020299899999999</v>
      </c>
      <c r="R30690">
        <v>104.659116169</v>
      </c>
      <c r="S30690">
        <v>25.256835321299999</v>
      </c>
    </row>
    <row r="30691" spans="1:19" x14ac:dyDescent="0.2">
      <c r="A30691">
        <v>0.84217900000000001</v>
      </c>
      <c r="B30691">
        <v>2.3684199000000001</v>
      </c>
      <c r="C30691">
        <v>1.5872999000000001</v>
      </c>
      <c r="D30691">
        <v>0.59469700000000003</v>
      </c>
      <c r="E30691">
        <v>9846.4804688000004</v>
      </c>
      <c r="F30691">
        <v>3137.3500976999999</v>
      </c>
      <c r="G30691">
        <v>4090.6000976999999</v>
      </c>
      <c r="H30691">
        <v>2104.6000976999999</v>
      </c>
      <c r="I30691">
        <v>23944.8007812</v>
      </c>
      <c r="J30691">
        <v>7015.3300780999998</v>
      </c>
      <c r="K30691">
        <v>1403.0699463000001</v>
      </c>
      <c r="L30691">
        <v>29313.6992188</v>
      </c>
      <c r="M30691">
        <v>49.188400299999998</v>
      </c>
      <c r="N30691">
        <v>1.0086401</v>
      </c>
      <c r="O30691">
        <v>7115</v>
      </c>
      <c r="P30691">
        <v>1537</v>
      </c>
      <c r="Q30691">
        <v>10.123800299999999</v>
      </c>
      <c r="R30691">
        <v>104.66904658999999</v>
      </c>
      <c r="S30691">
        <v>25.256857912200001</v>
      </c>
    </row>
    <row r="30692" spans="1:19" x14ac:dyDescent="0.2">
      <c r="A30692">
        <v>0.82134700000000005</v>
      </c>
      <c r="B30692">
        <v>1.8</v>
      </c>
      <c r="C30692">
        <v>1.5872999000000001</v>
      </c>
      <c r="D30692">
        <v>0.59509800000000002</v>
      </c>
      <c r="E30692">
        <v>10546.4003906</v>
      </c>
      <c r="F30692">
        <v>2892.4899902000002</v>
      </c>
      <c r="G30692">
        <v>3507.6599120999999</v>
      </c>
      <c r="H30692">
        <v>1403.0699463000001</v>
      </c>
      <c r="I30692">
        <v>24543.5996094</v>
      </c>
      <c r="J30692">
        <v>7457.3999022999997</v>
      </c>
      <c r="K30692">
        <v>701.53301999999996</v>
      </c>
      <c r="L30692">
        <v>29969.5</v>
      </c>
      <c r="M30692">
        <v>38.447200799999997</v>
      </c>
      <c r="N30692">
        <v>1.0825100000000001</v>
      </c>
      <c r="O30692">
        <v>6620.5800780999998</v>
      </c>
      <c r="P30692">
        <v>1496</v>
      </c>
      <c r="Q30692">
        <v>10.1756001</v>
      </c>
      <c r="R30692">
        <v>104.67401180500001</v>
      </c>
      <c r="S30692">
        <v>25.256868957199998</v>
      </c>
    </row>
    <row r="30693" spans="1:19" x14ac:dyDescent="0.2">
      <c r="A30693">
        <v>0.76031700000000002</v>
      </c>
      <c r="B30693">
        <v>1.63158</v>
      </c>
      <c r="C30693">
        <v>2.2675700000000001</v>
      </c>
      <c r="D30693">
        <v>0.63672700000000004</v>
      </c>
      <c r="E30693">
        <v>10546.4003906</v>
      </c>
      <c r="F30693">
        <v>2892.4899902000002</v>
      </c>
      <c r="G30693">
        <v>3507.6599120999999</v>
      </c>
      <c r="H30693">
        <v>1403.0699463000001</v>
      </c>
      <c r="I30693">
        <v>24543.5996094</v>
      </c>
      <c r="J30693">
        <v>7457.3999022999997</v>
      </c>
      <c r="K30693">
        <v>701.53301999999996</v>
      </c>
      <c r="L30693">
        <v>29969.5</v>
      </c>
      <c r="M30693">
        <v>30.930900600000001</v>
      </c>
      <c r="N30693">
        <v>1.0990899999999999</v>
      </c>
      <c r="O30693">
        <v>6333.25</v>
      </c>
      <c r="P30693">
        <v>1452</v>
      </c>
      <c r="Q30693">
        <v>10.2309999</v>
      </c>
      <c r="R30693">
        <v>104.678977023</v>
      </c>
      <c r="S30693">
        <v>25.256879835300001</v>
      </c>
    </row>
    <row r="30694" spans="1:19" x14ac:dyDescent="0.2">
      <c r="A30694">
        <v>0.89910900000000005</v>
      </c>
      <c r="B30694">
        <v>1.2173898999999999</v>
      </c>
      <c r="C30694">
        <v>1.5872999000000001</v>
      </c>
      <c r="D30694">
        <v>0.70998099999999997</v>
      </c>
      <c r="E30694">
        <v>16851.4003906</v>
      </c>
      <c r="F30694">
        <v>701.53301999999996</v>
      </c>
      <c r="G30694">
        <v>4090.6000976999999</v>
      </c>
      <c r="H30694">
        <v>701.53301999999996</v>
      </c>
      <c r="I30694">
        <v>30133.3007812</v>
      </c>
      <c r="J30694">
        <v>12549.4003906</v>
      </c>
      <c r="K30694">
        <v>4090.6000976999999</v>
      </c>
      <c r="L30694">
        <v>35949.6992188</v>
      </c>
      <c r="M30694">
        <v>39.315399200000002</v>
      </c>
      <c r="N30694">
        <v>1.07294</v>
      </c>
      <c r="O30694">
        <v>6875.0800780999998</v>
      </c>
      <c r="P30694">
        <v>1403</v>
      </c>
      <c r="Q30694">
        <v>10.8817997</v>
      </c>
      <c r="R30694">
        <v>104.73855985100001</v>
      </c>
      <c r="S30694">
        <v>25.256997349700001</v>
      </c>
    </row>
    <row r="30695" spans="1:19" x14ac:dyDescent="0.2">
      <c r="A30695">
        <v>0.87339100000000003</v>
      </c>
      <c r="B30695">
        <v>1.17241</v>
      </c>
      <c r="C30695">
        <v>1.81406</v>
      </c>
      <c r="D30695">
        <v>0.78794600000000004</v>
      </c>
      <c r="E30695">
        <v>17552.3007812</v>
      </c>
      <c r="F30695">
        <v>992.11700440000004</v>
      </c>
      <c r="G30695">
        <v>4706.0297852000003</v>
      </c>
      <c r="H30695">
        <v>701.53301999999996</v>
      </c>
      <c r="I30695">
        <v>30771.5996094</v>
      </c>
      <c r="J30695">
        <v>13180.5996094</v>
      </c>
      <c r="K30695">
        <v>4706.0297852000003</v>
      </c>
      <c r="L30695">
        <v>36621.1015625</v>
      </c>
      <c r="M30695">
        <v>30.417400399999998</v>
      </c>
      <c r="N30695">
        <v>1.00064</v>
      </c>
      <c r="O30695">
        <v>5828.75</v>
      </c>
      <c r="P30695">
        <v>1388</v>
      </c>
      <c r="Q30695">
        <v>10.940799699999999</v>
      </c>
      <c r="R30695">
        <v>104.743525103</v>
      </c>
      <c r="S30695">
        <v>25.2570060573</v>
      </c>
    </row>
    <row r="30696" spans="1:19" x14ac:dyDescent="0.2">
      <c r="A30696">
        <v>0.80743200000000004</v>
      </c>
      <c r="B30696">
        <v>1.3666700000000001</v>
      </c>
      <c r="C30696">
        <v>1.81406</v>
      </c>
      <c r="D30696">
        <v>0.77706600000000003</v>
      </c>
      <c r="E30696">
        <v>18253.3007812</v>
      </c>
      <c r="F30696">
        <v>1568.6800536999999</v>
      </c>
      <c r="G30696">
        <v>5342.7202147999997</v>
      </c>
      <c r="H30696">
        <v>992.11700440000004</v>
      </c>
      <c r="I30696">
        <v>31412.6992188</v>
      </c>
      <c r="J30696">
        <v>13818.5996094</v>
      </c>
      <c r="K30696">
        <v>5342.7202147999997</v>
      </c>
      <c r="L30696">
        <v>37293.6015625</v>
      </c>
      <c r="M30696">
        <v>17.940099700000001</v>
      </c>
      <c r="N30696">
        <v>1.00309</v>
      </c>
      <c r="O30696">
        <v>5706.3300780999998</v>
      </c>
      <c r="P30696">
        <v>1378</v>
      </c>
      <c r="Q30696">
        <v>11.061900100000001</v>
      </c>
      <c r="R30696">
        <v>104.753455613</v>
      </c>
      <c r="S30696">
        <v>25.257022971800001</v>
      </c>
    </row>
    <row r="30697" spans="1:19" x14ac:dyDescent="0.2">
      <c r="A30697">
        <v>0.79697099999999998</v>
      </c>
      <c r="B30697">
        <v>1.6666700000000001</v>
      </c>
      <c r="C30697">
        <v>1.3605400000000001</v>
      </c>
      <c r="D30697">
        <v>0.75036400000000003</v>
      </c>
      <c r="E30697">
        <v>18954.4003906</v>
      </c>
      <c r="F30697">
        <v>2104.6000976999999</v>
      </c>
      <c r="G30697">
        <v>5993.8999022999997</v>
      </c>
      <c r="H30697">
        <v>1403.0699463000001</v>
      </c>
      <c r="I30697">
        <v>32056.3007812</v>
      </c>
      <c r="J30697">
        <v>14462.5</v>
      </c>
      <c r="K30697">
        <v>5993.8999022999997</v>
      </c>
      <c r="L30697">
        <v>37967.1015625</v>
      </c>
      <c r="M30697">
        <v>44.343799599999997</v>
      </c>
      <c r="N30697">
        <v>1.0034699</v>
      </c>
      <c r="O30697">
        <v>5667.9199219000002</v>
      </c>
      <c r="P30697">
        <v>1389</v>
      </c>
      <c r="Q30697">
        <v>11.113599799999999</v>
      </c>
      <c r="R30697">
        <v>104.758420872</v>
      </c>
      <c r="S30697">
        <v>25.2570311785</v>
      </c>
    </row>
    <row r="30698" spans="1:19" x14ac:dyDescent="0.2">
      <c r="A30698">
        <v>0.87058400000000002</v>
      </c>
      <c r="B30698">
        <v>1.9642900000000001</v>
      </c>
      <c r="C30698">
        <v>0.90702899999999997</v>
      </c>
      <c r="D30698">
        <v>0.71582199999999996</v>
      </c>
      <c r="E30698">
        <v>20356.5</v>
      </c>
      <c r="F30698">
        <v>2529.4099120999999</v>
      </c>
      <c r="G30698">
        <v>7324.2202147999997</v>
      </c>
      <c r="H30698">
        <v>1403.0699463000001</v>
      </c>
      <c r="I30698">
        <v>33350.5</v>
      </c>
      <c r="J30698">
        <v>15765</v>
      </c>
      <c r="K30698">
        <v>5993.8999022999997</v>
      </c>
      <c r="L30698">
        <v>39317.1015625</v>
      </c>
      <c r="M30698">
        <v>37.288799300000001</v>
      </c>
      <c r="N30698">
        <v>1.0071501</v>
      </c>
      <c r="O30698">
        <v>7128.75</v>
      </c>
      <c r="P30698">
        <v>1345</v>
      </c>
      <c r="Q30698">
        <v>11.2690001</v>
      </c>
      <c r="R30698">
        <v>104.773316661</v>
      </c>
      <c r="S30698">
        <v>25.257054797199999</v>
      </c>
    </row>
    <row r="30699" spans="1:19" x14ac:dyDescent="0.2">
      <c r="A30699">
        <v>0.89081200000000005</v>
      </c>
      <c r="B30699">
        <v>3.0645199000000001</v>
      </c>
      <c r="C30699">
        <v>0.68027199999999999</v>
      </c>
      <c r="D30699">
        <v>0.69932000000000005</v>
      </c>
      <c r="E30699">
        <v>21057.6992188</v>
      </c>
      <c r="F30699">
        <v>2976.3500976999999</v>
      </c>
      <c r="G30699">
        <v>7998.7099608999997</v>
      </c>
      <c r="H30699">
        <v>701.53301999999996</v>
      </c>
      <c r="I30699">
        <v>34000.8007812</v>
      </c>
      <c r="J30699">
        <v>16422.5</v>
      </c>
      <c r="K30699">
        <v>5784.9902344000002</v>
      </c>
      <c r="L30699">
        <v>39993.5</v>
      </c>
      <c r="M30699">
        <v>30.815300000000001</v>
      </c>
      <c r="N30699">
        <v>1.0296400000000001</v>
      </c>
      <c r="O30699">
        <v>7002.4199219000002</v>
      </c>
      <c r="P30699">
        <v>1369</v>
      </c>
      <c r="Q30699">
        <v>11.4274998</v>
      </c>
      <c r="R30699">
        <v>104.783247196</v>
      </c>
      <c r="S30699">
        <v>25.257069708100001</v>
      </c>
    </row>
    <row r="30700" spans="1:19" x14ac:dyDescent="0.2">
      <c r="A30700">
        <v>0.74103399999999997</v>
      </c>
      <c r="B30700">
        <v>2.5833298999999998</v>
      </c>
      <c r="C30700">
        <v>1.81406</v>
      </c>
      <c r="D30700">
        <v>0.60019299999999998</v>
      </c>
      <c r="E30700">
        <v>23862.4003906</v>
      </c>
      <c r="F30700">
        <v>5342.7202147999997</v>
      </c>
      <c r="G30700">
        <v>10731.4003906</v>
      </c>
      <c r="H30700">
        <v>1403.0699463000001</v>
      </c>
      <c r="I30700">
        <v>36621.1015625</v>
      </c>
      <c r="J30700">
        <v>19083.8007812</v>
      </c>
      <c r="K30700">
        <v>5784.9902344000002</v>
      </c>
      <c r="L30700">
        <v>42707.1992188</v>
      </c>
      <c r="M30700">
        <v>40.914199799999999</v>
      </c>
      <c r="N30700">
        <v>1.0373300000000001</v>
      </c>
      <c r="O30700">
        <v>7481.1699219000002</v>
      </c>
      <c r="P30700">
        <v>1196</v>
      </c>
      <c r="Q30700">
        <v>12.0699997</v>
      </c>
      <c r="R30700">
        <v>104.808073569</v>
      </c>
      <c r="S30700">
        <v>25.257104063700002</v>
      </c>
    </row>
    <row r="30701" spans="1:19" x14ac:dyDescent="0.2">
      <c r="A30701">
        <v>0.73236100000000004</v>
      </c>
      <c r="B30701">
        <v>2.8235299999999999</v>
      </c>
      <c r="C30701">
        <v>1.1337900000000001</v>
      </c>
      <c r="D30701">
        <v>0.72960400000000003</v>
      </c>
      <c r="E30701">
        <v>14462.5</v>
      </c>
      <c r="F30701">
        <v>4960.5898438000004</v>
      </c>
      <c r="G30701">
        <v>16150.5</v>
      </c>
      <c r="H30701">
        <v>2529.4099120999999</v>
      </c>
      <c r="I30701">
        <v>15449.7001953</v>
      </c>
      <c r="J30701">
        <v>6655.3300780999998</v>
      </c>
      <c r="K30701">
        <v>4090.6000976999999</v>
      </c>
      <c r="L30701">
        <v>10980.7001953</v>
      </c>
      <c r="M30701">
        <v>15.170999500000001</v>
      </c>
      <c r="N30701">
        <v>1.0108900000000001</v>
      </c>
      <c r="O30701">
        <v>5905.4199219000002</v>
      </c>
      <c r="P30701">
        <v>1890</v>
      </c>
      <c r="Q30701">
        <v>10.1885996</v>
      </c>
      <c r="R30701">
        <v>104.29664095699999</v>
      </c>
      <c r="S30701">
        <v>25.260068806</v>
      </c>
    </row>
    <row r="30702" spans="1:19" x14ac:dyDescent="0.2">
      <c r="A30702">
        <v>0.827206</v>
      </c>
      <c r="B30702">
        <v>1.7916700000000001</v>
      </c>
      <c r="C30702">
        <v>2.4943298999999999</v>
      </c>
      <c r="D30702">
        <v>0.64659699999999998</v>
      </c>
      <c r="E30702">
        <v>13621.2998047</v>
      </c>
      <c r="F30702">
        <v>6034.8100586</v>
      </c>
      <c r="G30702">
        <v>16150.5</v>
      </c>
      <c r="H30702">
        <v>3137.3500976999999</v>
      </c>
      <c r="I30702">
        <v>15449.7001953</v>
      </c>
      <c r="J30702">
        <v>7222.7202147999997</v>
      </c>
      <c r="K30702">
        <v>5342.7202147999997</v>
      </c>
      <c r="L30702">
        <v>10429</v>
      </c>
      <c r="M30702">
        <v>36.999298099999997</v>
      </c>
      <c r="N30702">
        <v>1.0120899999999999</v>
      </c>
      <c r="O30702">
        <v>5645.1699219000002</v>
      </c>
      <c r="P30702">
        <v>1862</v>
      </c>
      <c r="Q30702">
        <v>10.1329002</v>
      </c>
      <c r="R30702">
        <v>104.306571073</v>
      </c>
      <c r="S30702">
        <v>25.260115778500001</v>
      </c>
    </row>
    <row r="30703" spans="1:19" x14ac:dyDescent="0.2">
      <c r="A30703">
        <v>0.69953299999999996</v>
      </c>
      <c r="B30703">
        <v>1.8</v>
      </c>
      <c r="C30703">
        <v>2.7210901000000001</v>
      </c>
      <c r="D30703">
        <v>0.48623899999999998</v>
      </c>
      <c r="E30703">
        <v>12549.4003906</v>
      </c>
      <c r="F30703">
        <v>4706.0297852000003</v>
      </c>
      <c r="G30703">
        <v>16377.5</v>
      </c>
      <c r="H30703">
        <v>1568.6800536999999</v>
      </c>
      <c r="I30703">
        <v>15686.7998047</v>
      </c>
      <c r="J30703">
        <v>8447.5800780999998</v>
      </c>
      <c r="K30703">
        <v>7324.2202147999997</v>
      </c>
      <c r="L30703">
        <v>9921.1699219000002</v>
      </c>
      <c r="M30703">
        <v>37.526401499999999</v>
      </c>
      <c r="N30703">
        <v>1.0004500000000001</v>
      </c>
      <c r="O30703">
        <v>7400.5</v>
      </c>
      <c r="P30703">
        <v>2035</v>
      </c>
      <c r="Q30703">
        <v>10.061699900000001</v>
      </c>
      <c r="R30703">
        <v>104.326431379</v>
      </c>
      <c r="S30703">
        <v>25.260207720099999</v>
      </c>
    </row>
    <row r="30704" spans="1:19" x14ac:dyDescent="0.2">
      <c r="A30704">
        <v>0.76497400000000004</v>
      </c>
      <c r="B30704">
        <v>1.9333301000000001</v>
      </c>
      <c r="C30704">
        <v>2.9478499999999999</v>
      </c>
      <c r="D30704">
        <v>0.45833299999999999</v>
      </c>
      <c r="E30704">
        <v>12549.4003906</v>
      </c>
      <c r="F30704">
        <v>4706.0297852000003</v>
      </c>
      <c r="G30704">
        <v>16377.5</v>
      </c>
      <c r="H30704">
        <v>1568.6800536999999</v>
      </c>
      <c r="I30704">
        <v>15686.7998047</v>
      </c>
      <c r="J30704">
        <v>8447.5800780999998</v>
      </c>
      <c r="K30704">
        <v>7324.2202147999997</v>
      </c>
      <c r="L30704">
        <v>9921.1699219000002</v>
      </c>
      <c r="M30704">
        <v>19.390300799999999</v>
      </c>
      <c r="N30704">
        <v>1.00756</v>
      </c>
      <c r="O30704">
        <v>7245.3300780999998</v>
      </c>
      <c r="P30704">
        <v>1999</v>
      </c>
      <c r="Q30704">
        <v>10.009900099999999</v>
      </c>
      <c r="R30704">
        <v>104.33139647</v>
      </c>
      <c r="S30704">
        <v>25.260230288199999</v>
      </c>
    </row>
    <row r="30705" spans="1:19" x14ac:dyDescent="0.2">
      <c r="A30705">
        <v>0.88639900000000005</v>
      </c>
      <c r="B30705">
        <v>1.5714300000000001</v>
      </c>
      <c r="C30705">
        <v>4.5351501000000001</v>
      </c>
      <c r="D30705">
        <v>0.430199</v>
      </c>
      <c r="E30705">
        <v>11759.7998047</v>
      </c>
      <c r="F30705">
        <v>2892.4899902000002</v>
      </c>
      <c r="G30705">
        <v>16866</v>
      </c>
      <c r="H30705">
        <v>1</v>
      </c>
      <c r="I30705">
        <v>15904.9003906</v>
      </c>
      <c r="J30705">
        <v>9970.6601561999996</v>
      </c>
      <c r="K30705">
        <v>9359.6201172000001</v>
      </c>
      <c r="L30705">
        <v>9846.4804688000004</v>
      </c>
      <c r="M30705">
        <v>56.153900100000001</v>
      </c>
      <c r="N30705">
        <v>1.0688200000000001</v>
      </c>
      <c r="O30705">
        <v>6670.75</v>
      </c>
      <c r="P30705">
        <v>1683</v>
      </c>
      <c r="Q30705">
        <v>9.8546104000000003</v>
      </c>
      <c r="R30705">
        <v>104.34629178</v>
      </c>
      <c r="S30705">
        <v>25.260296990600001</v>
      </c>
    </row>
    <row r="30706" spans="1:19" x14ac:dyDescent="0.2">
      <c r="A30706">
        <v>0.87212000000000001</v>
      </c>
      <c r="B30706">
        <v>1.5714300000000001</v>
      </c>
      <c r="C30706">
        <v>3.1745999</v>
      </c>
      <c r="D30706">
        <v>0.52517999999999998</v>
      </c>
      <c r="E30706">
        <v>11759.7998047</v>
      </c>
      <c r="F30706">
        <v>2892.4899902000002</v>
      </c>
      <c r="G30706">
        <v>16866</v>
      </c>
      <c r="H30706">
        <v>1</v>
      </c>
      <c r="I30706">
        <v>15904.9003906</v>
      </c>
      <c r="J30706">
        <v>9970.6601561999996</v>
      </c>
      <c r="K30706">
        <v>9359.6201172000001</v>
      </c>
      <c r="L30706">
        <v>9846.4804688000004</v>
      </c>
      <c r="M30706">
        <v>46.151798200000002</v>
      </c>
      <c r="N30706">
        <v>1.0003200000000001</v>
      </c>
      <c r="O30706">
        <v>6536</v>
      </c>
      <c r="P30706">
        <v>1568</v>
      </c>
      <c r="Q30706">
        <v>9.8203297000000003</v>
      </c>
      <c r="R30706">
        <v>104.35125689500001</v>
      </c>
      <c r="S30706">
        <v>25.260318890899999</v>
      </c>
    </row>
    <row r="30707" spans="1:19" x14ac:dyDescent="0.2">
      <c r="A30707">
        <v>0.86079099999999997</v>
      </c>
      <c r="B30707">
        <v>1.5333300000000001</v>
      </c>
      <c r="C30707">
        <v>3.1745999</v>
      </c>
      <c r="D30707">
        <v>0.54301100000000002</v>
      </c>
      <c r="E30707">
        <v>11570</v>
      </c>
      <c r="F30707">
        <v>2218.4399414</v>
      </c>
      <c r="G30707">
        <v>17083.4003906</v>
      </c>
      <c r="H30707">
        <v>1</v>
      </c>
      <c r="I30707">
        <v>15449.7001953</v>
      </c>
      <c r="J30707">
        <v>10523</v>
      </c>
      <c r="K30707">
        <v>9921.1699219000002</v>
      </c>
      <c r="L30707">
        <v>9921.1699219000002</v>
      </c>
      <c r="M30707">
        <v>27.999599499999999</v>
      </c>
      <c r="N30707">
        <v>1.1368001000000001</v>
      </c>
      <c r="O30707">
        <v>6373.6699219000002</v>
      </c>
      <c r="P30707">
        <v>1665</v>
      </c>
      <c r="Q30707">
        <v>9.7510595000000002</v>
      </c>
      <c r="R30707">
        <v>104.356222016</v>
      </c>
      <c r="S30707">
        <v>25.260340624200001</v>
      </c>
    </row>
    <row r="30708" spans="1:19" x14ac:dyDescent="0.2">
      <c r="A30708">
        <v>0.83894500000000005</v>
      </c>
      <c r="B30708">
        <v>1.7664800000000001</v>
      </c>
      <c r="C30708">
        <v>0.68027199999999999</v>
      </c>
      <c r="D30708">
        <v>0.68998599999999999</v>
      </c>
      <c r="E30708">
        <v>11420.0996094</v>
      </c>
      <c r="F30708">
        <v>1568.6800536999999</v>
      </c>
      <c r="G30708">
        <v>17326.5996094</v>
      </c>
      <c r="H30708">
        <v>701.53301999999996</v>
      </c>
      <c r="I30708">
        <v>15013.5</v>
      </c>
      <c r="J30708">
        <v>11092.2001953</v>
      </c>
      <c r="K30708">
        <v>10044.4003906</v>
      </c>
      <c r="L30708">
        <v>10044.4003906</v>
      </c>
      <c r="M30708">
        <v>32.374000500000001</v>
      </c>
      <c r="N30708">
        <v>1.01261</v>
      </c>
      <c r="O30708">
        <v>6519.6699219000002</v>
      </c>
      <c r="P30708">
        <v>1850</v>
      </c>
      <c r="Q30708">
        <v>9.6475000000000009</v>
      </c>
      <c r="R30708">
        <v>104.366152275</v>
      </c>
      <c r="S30708">
        <v>25.26038359</v>
      </c>
    </row>
    <row r="30709" spans="1:19" x14ac:dyDescent="0.2">
      <c r="A30709">
        <v>0.819998</v>
      </c>
      <c r="B30709">
        <v>3</v>
      </c>
      <c r="C30709">
        <v>1.1337900000000001</v>
      </c>
      <c r="D30709">
        <v>0.69762800000000003</v>
      </c>
      <c r="E30709">
        <v>11311.9003906</v>
      </c>
      <c r="F30709">
        <v>992.11700440000004</v>
      </c>
      <c r="G30709">
        <v>17594.4003906</v>
      </c>
      <c r="H30709">
        <v>1403.0699463000001</v>
      </c>
      <c r="I30709">
        <v>14598</v>
      </c>
      <c r="J30709">
        <v>11675.7998047</v>
      </c>
      <c r="K30709">
        <v>10214.5</v>
      </c>
      <c r="L30709">
        <v>10214.5</v>
      </c>
      <c r="M30709">
        <v>58.280601500000003</v>
      </c>
      <c r="N30709">
        <v>1.0625</v>
      </c>
      <c r="O30709">
        <v>6535</v>
      </c>
      <c r="P30709">
        <v>1722</v>
      </c>
      <c r="Q30709">
        <v>9.5957298000000009</v>
      </c>
      <c r="R30709">
        <v>104.37111741299999</v>
      </c>
      <c r="S30709">
        <v>25.2604048225</v>
      </c>
    </row>
    <row r="30710" spans="1:19" x14ac:dyDescent="0.2">
      <c r="A30710">
        <v>0.79530199999999995</v>
      </c>
      <c r="B30710">
        <v>3.25</v>
      </c>
      <c r="C30710">
        <v>0.90702899999999997</v>
      </c>
      <c r="D30710">
        <v>0.68242400000000003</v>
      </c>
      <c r="E30710">
        <v>11246.4003906</v>
      </c>
      <c r="F30710">
        <v>701.53301999999996</v>
      </c>
      <c r="G30710">
        <v>17885.6992188</v>
      </c>
      <c r="H30710">
        <v>1984.2299805</v>
      </c>
      <c r="I30710">
        <v>14205</v>
      </c>
      <c r="J30710">
        <v>11946.7001953</v>
      </c>
      <c r="K30710">
        <v>10044.4003906</v>
      </c>
      <c r="L30710">
        <v>10044.4003906</v>
      </c>
      <c r="M30710">
        <v>51.447601300000002</v>
      </c>
      <c r="N30710">
        <v>1.00857</v>
      </c>
      <c r="O30710">
        <v>5837.0800780999998</v>
      </c>
      <c r="P30710">
        <v>1410</v>
      </c>
      <c r="Q30710">
        <v>9.5439501</v>
      </c>
      <c r="R30710">
        <v>104.376082556</v>
      </c>
      <c r="S30710">
        <v>25.260425888</v>
      </c>
    </row>
    <row r="30711" spans="1:19" x14ac:dyDescent="0.2">
      <c r="A30711">
        <v>0.75407900000000005</v>
      </c>
      <c r="B30711">
        <v>3.3636401</v>
      </c>
      <c r="C30711">
        <v>0.90702899999999997</v>
      </c>
      <c r="D30711">
        <v>0.69757599999999997</v>
      </c>
      <c r="E30711">
        <v>11224.5</v>
      </c>
      <c r="F30711">
        <v>701.53301999999996</v>
      </c>
      <c r="G30711">
        <v>18199.3007812</v>
      </c>
      <c r="H30711">
        <v>2529.4099120999999</v>
      </c>
      <c r="I30711">
        <v>13836.4003906</v>
      </c>
      <c r="J30711">
        <v>11246.4003906</v>
      </c>
      <c r="K30711">
        <v>9921.1699219000002</v>
      </c>
      <c r="L30711">
        <v>9921.1699219000002</v>
      </c>
      <c r="M30711">
        <v>28.834400200000001</v>
      </c>
      <c r="N30711">
        <v>1.01061</v>
      </c>
      <c r="O30711">
        <v>6077.0800780999998</v>
      </c>
      <c r="P30711">
        <v>1607</v>
      </c>
      <c r="Q30711">
        <v>9.4921702999999997</v>
      </c>
      <c r="R30711">
        <v>104.381047705</v>
      </c>
      <c r="S30711">
        <v>25.260446786500001</v>
      </c>
    </row>
    <row r="30712" spans="1:19" x14ac:dyDescent="0.2">
      <c r="A30712">
        <v>0.73339699999999997</v>
      </c>
      <c r="B30712">
        <v>4.2758598000000001</v>
      </c>
      <c r="C30712">
        <v>1.3605400000000001</v>
      </c>
      <c r="D30712">
        <v>0.58858900000000003</v>
      </c>
      <c r="E30712">
        <v>11246.4003906</v>
      </c>
      <c r="F30712">
        <v>992.11700440000004</v>
      </c>
      <c r="G30712">
        <v>18534.3007812</v>
      </c>
      <c r="H30712">
        <v>3137.3500976999999</v>
      </c>
      <c r="I30712">
        <v>13494.2998047</v>
      </c>
      <c r="J30712">
        <v>10546.4003906</v>
      </c>
      <c r="K30712">
        <v>9846.4804688000004</v>
      </c>
      <c r="L30712">
        <v>9846.4804688000004</v>
      </c>
      <c r="M30712">
        <v>24.290599799999999</v>
      </c>
      <c r="N30712">
        <v>1.0569599999999999</v>
      </c>
      <c r="O30712">
        <v>6361.1699219000002</v>
      </c>
      <c r="P30712">
        <v>1886</v>
      </c>
      <c r="Q30712">
        <v>9.3886204000000006</v>
      </c>
      <c r="R30712">
        <v>104.39097802000001</v>
      </c>
      <c r="S30712">
        <v>25.260488082799998</v>
      </c>
    </row>
    <row r="30713" spans="1:19" x14ac:dyDescent="0.2">
      <c r="A30713">
        <v>0.78603000000000001</v>
      </c>
      <c r="B30713">
        <v>3.7692299</v>
      </c>
      <c r="C30713">
        <v>1.3605400000000001</v>
      </c>
      <c r="D30713">
        <v>0.62535600000000002</v>
      </c>
      <c r="E30713">
        <v>11311.9003906</v>
      </c>
      <c r="F30713">
        <v>1568.6800536999999</v>
      </c>
      <c r="G30713">
        <v>18889.4003906</v>
      </c>
      <c r="H30713">
        <v>2976.3500976999999</v>
      </c>
      <c r="I30713">
        <v>13180.5996094</v>
      </c>
      <c r="J30713">
        <v>9846.4804688000004</v>
      </c>
      <c r="K30713">
        <v>9821.4599608999997</v>
      </c>
      <c r="L30713">
        <v>9821.4599608999997</v>
      </c>
      <c r="M30713">
        <v>27.618999500000001</v>
      </c>
      <c r="N30713">
        <v>1.0165401000000001</v>
      </c>
      <c r="O30713">
        <v>6108.5800780999998</v>
      </c>
      <c r="P30713">
        <v>2004</v>
      </c>
      <c r="Q30713">
        <v>9.3368397000000005</v>
      </c>
      <c r="R30713">
        <v>104.39594318499999</v>
      </c>
      <c r="S30713">
        <v>25.2605084805</v>
      </c>
    </row>
    <row r="30714" spans="1:19" x14ac:dyDescent="0.2">
      <c r="A30714">
        <v>0.77756499999999995</v>
      </c>
      <c r="B30714">
        <v>2.6206901</v>
      </c>
      <c r="C30714">
        <v>1.3605400000000001</v>
      </c>
      <c r="D30714">
        <v>0.66229700000000002</v>
      </c>
      <c r="E30714">
        <v>11420.0996094</v>
      </c>
      <c r="F30714">
        <v>2218.4399414</v>
      </c>
      <c r="G30714">
        <v>19263.4003906</v>
      </c>
      <c r="H30714">
        <v>2529.4099120999999</v>
      </c>
      <c r="I30714">
        <v>12897.5</v>
      </c>
      <c r="J30714">
        <v>9146.8701172000001</v>
      </c>
      <c r="K30714">
        <v>9846.4804688000004</v>
      </c>
      <c r="L30714">
        <v>9846.4804688000004</v>
      </c>
      <c r="M30714">
        <v>18.919900899999998</v>
      </c>
      <c r="N30714">
        <v>1.00179</v>
      </c>
      <c r="O30714">
        <v>5646.0800780999998</v>
      </c>
      <c r="P30714">
        <v>2126</v>
      </c>
      <c r="Q30714">
        <v>9.2332897000000003</v>
      </c>
      <c r="R30714">
        <v>104.405873533</v>
      </c>
      <c r="S30714">
        <v>25.260548775</v>
      </c>
    </row>
    <row r="30715" spans="1:19" x14ac:dyDescent="0.2">
      <c r="A30715">
        <v>0.78901100000000002</v>
      </c>
      <c r="B30715">
        <v>2.6875</v>
      </c>
      <c r="C30715">
        <v>0.90702899999999997</v>
      </c>
      <c r="D30715">
        <v>0.725827</v>
      </c>
      <c r="E30715">
        <v>11570</v>
      </c>
      <c r="F30715">
        <v>2892.4899902000002</v>
      </c>
      <c r="G30715">
        <v>19655.4003906</v>
      </c>
      <c r="H30715">
        <v>2218.4399414</v>
      </c>
      <c r="I30715">
        <v>12647.0996094</v>
      </c>
      <c r="J30715">
        <v>8447.5800780999998</v>
      </c>
      <c r="K30715">
        <v>9921.1699219000002</v>
      </c>
      <c r="L30715">
        <v>9921.1699219000002</v>
      </c>
      <c r="M30715">
        <v>28.1028004</v>
      </c>
      <c r="N30715">
        <v>1.00023</v>
      </c>
      <c r="O30715">
        <v>5962.0800780999998</v>
      </c>
      <c r="P30715">
        <v>2200</v>
      </c>
      <c r="Q30715">
        <v>9.1815099999999994</v>
      </c>
      <c r="R30715">
        <v>104.41083871399999</v>
      </c>
      <c r="S30715">
        <v>25.260568671800002</v>
      </c>
    </row>
    <row r="30716" spans="1:19" x14ac:dyDescent="0.2">
      <c r="A30716">
        <v>0.77688800000000002</v>
      </c>
      <c r="B30716">
        <v>2.84375</v>
      </c>
      <c r="C30716">
        <v>0.453515</v>
      </c>
      <c r="D30716">
        <v>0.72585</v>
      </c>
      <c r="E30716">
        <v>11759.7998047</v>
      </c>
      <c r="F30716">
        <v>3577.1298827999999</v>
      </c>
      <c r="G30716">
        <v>20064.3007812</v>
      </c>
      <c r="H30716">
        <v>2104.6000976999999</v>
      </c>
      <c r="I30716">
        <v>12431.2001953</v>
      </c>
      <c r="J30716">
        <v>7748.6801758000001</v>
      </c>
      <c r="K30716">
        <v>10044.4003906</v>
      </c>
      <c r="L30716">
        <v>10044.4003906</v>
      </c>
      <c r="M30716">
        <v>28.500799199999999</v>
      </c>
      <c r="N30716">
        <v>1.06793</v>
      </c>
      <c r="O30716">
        <v>6338.3300780999998</v>
      </c>
      <c r="P30716">
        <v>2184</v>
      </c>
      <c r="Q30716">
        <v>9.1297397999999994</v>
      </c>
      <c r="R30716">
        <v>104.415803901</v>
      </c>
      <c r="S30716">
        <v>25.260588401700002</v>
      </c>
    </row>
    <row r="30717" spans="1:19" x14ac:dyDescent="0.2">
      <c r="A30717">
        <v>0.76942900000000003</v>
      </c>
      <c r="B30717">
        <v>1.85185</v>
      </c>
      <c r="C30717">
        <v>1.81406</v>
      </c>
      <c r="D30717">
        <v>0.72564099999999998</v>
      </c>
      <c r="E30717">
        <v>11987.7998047</v>
      </c>
      <c r="F30717">
        <v>3777.8701172000001</v>
      </c>
      <c r="G30717">
        <v>20344.5</v>
      </c>
      <c r="H30717">
        <v>2218.4399414</v>
      </c>
      <c r="I30717">
        <v>12251.7001953</v>
      </c>
      <c r="J30717">
        <v>7050.3198241999999</v>
      </c>
      <c r="K30717">
        <v>9746.0097655999998</v>
      </c>
      <c r="L30717">
        <v>10214.5</v>
      </c>
      <c r="M30717">
        <v>22.7012997</v>
      </c>
      <c r="N30717">
        <v>1.0463499999999999</v>
      </c>
      <c r="O30717">
        <v>6638.5800780999998</v>
      </c>
      <c r="P30717">
        <v>2230</v>
      </c>
      <c r="Q30717">
        <v>9.0261803</v>
      </c>
      <c r="R30717">
        <v>104.42573428999999</v>
      </c>
      <c r="S30717">
        <v>25.260627360600001</v>
      </c>
    </row>
    <row r="30718" spans="1:19" x14ac:dyDescent="0.2">
      <c r="A30718">
        <v>0.7702</v>
      </c>
      <c r="B30718">
        <v>1.6799999000000001</v>
      </c>
      <c r="C30718">
        <v>1.81406</v>
      </c>
      <c r="D30718">
        <v>0.67836300000000005</v>
      </c>
      <c r="E30718">
        <v>12110.2998047</v>
      </c>
      <c r="F30718">
        <v>3137.3500976999999</v>
      </c>
      <c r="G30718">
        <v>19842.3007812</v>
      </c>
      <c r="H30718">
        <v>2529.4099120999999</v>
      </c>
      <c r="I30718">
        <v>12110.2998047</v>
      </c>
      <c r="J30718">
        <v>6352.6499022999997</v>
      </c>
      <c r="K30718">
        <v>9146.8701172000001</v>
      </c>
      <c r="L30718">
        <v>10429</v>
      </c>
      <c r="M30718">
        <v>35.265399899999998</v>
      </c>
      <c r="N30718">
        <v>1.09971</v>
      </c>
      <c r="O30718">
        <v>6048.1699219000002</v>
      </c>
      <c r="P30718">
        <v>2139</v>
      </c>
      <c r="Q30718">
        <v>8.9919004000000005</v>
      </c>
      <c r="R30718">
        <v>104.430699492</v>
      </c>
      <c r="S30718">
        <v>25.2606465896</v>
      </c>
    </row>
    <row r="30719" spans="1:19" x14ac:dyDescent="0.2">
      <c r="A30719">
        <v>0.79443299999999994</v>
      </c>
      <c r="B30719">
        <v>3.5454500000000002</v>
      </c>
      <c r="C30719">
        <v>2.4943298999999999</v>
      </c>
      <c r="D30719">
        <v>0.53295700000000001</v>
      </c>
      <c r="E30719">
        <v>11224.5</v>
      </c>
      <c r="F30719">
        <v>992.11700440000004</v>
      </c>
      <c r="G30719">
        <v>17968</v>
      </c>
      <c r="H30719">
        <v>1403.0699463000001</v>
      </c>
      <c r="I30719">
        <v>11926.0996094</v>
      </c>
      <c r="J30719">
        <v>3577.1298827999999</v>
      </c>
      <c r="K30719">
        <v>6944.8198241999999</v>
      </c>
      <c r="L30719">
        <v>11675.7998047</v>
      </c>
      <c r="M30719">
        <v>32.780799899999998</v>
      </c>
      <c r="N30719">
        <v>1.01416</v>
      </c>
      <c r="O30719">
        <v>7050.3300780999998</v>
      </c>
      <c r="P30719">
        <v>2221</v>
      </c>
      <c r="Q30719">
        <v>8.6987400000000008</v>
      </c>
      <c r="R30719">
        <v>104.460490811</v>
      </c>
      <c r="S30719">
        <v>25.2607584573</v>
      </c>
    </row>
    <row r="30720" spans="1:19" x14ac:dyDescent="0.2">
      <c r="A30720">
        <v>0.78327000000000002</v>
      </c>
      <c r="B30720">
        <v>2.5</v>
      </c>
      <c r="C30720">
        <v>2.4943298999999999</v>
      </c>
      <c r="D30720">
        <v>0.58771899999999999</v>
      </c>
      <c r="E30720">
        <v>10523</v>
      </c>
      <c r="F30720">
        <v>701.53301999999996</v>
      </c>
      <c r="G30720">
        <v>17538.3007812</v>
      </c>
      <c r="H30720">
        <v>1568.6800536999999</v>
      </c>
      <c r="I30720">
        <v>11926.0996094</v>
      </c>
      <c r="J30720">
        <v>2892.4899902000002</v>
      </c>
      <c r="K30720">
        <v>6467.8100586</v>
      </c>
      <c r="L30720">
        <v>12069.5996094</v>
      </c>
      <c r="M30720">
        <v>34.068500499999999</v>
      </c>
      <c r="N30720">
        <v>1.0102899999999999</v>
      </c>
      <c r="O30720">
        <v>6494.0800780999998</v>
      </c>
      <c r="P30720">
        <v>2164</v>
      </c>
      <c r="Q30720">
        <v>8.5951900000000006</v>
      </c>
      <c r="R30720">
        <v>104.470421289</v>
      </c>
      <c r="S30720">
        <v>25.260794410900001</v>
      </c>
    </row>
    <row r="30721" spans="1:19" x14ac:dyDescent="0.2">
      <c r="A30721">
        <v>0.812782</v>
      </c>
      <c r="B30721">
        <v>2.4230800000000001</v>
      </c>
      <c r="C30721">
        <v>1.3605400000000001</v>
      </c>
      <c r="D30721">
        <v>0.63206200000000001</v>
      </c>
      <c r="E30721">
        <v>9821.4599608999997</v>
      </c>
      <c r="F30721">
        <v>992.11700440000004</v>
      </c>
      <c r="G30721">
        <v>17126.5996094</v>
      </c>
      <c r="H30721">
        <v>1984.2299805</v>
      </c>
      <c r="I30721">
        <v>11946.7001953</v>
      </c>
      <c r="J30721">
        <v>2218.4399414</v>
      </c>
      <c r="K30721">
        <v>6034.8100586</v>
      </c>
      <c r="L30721">
        <v>12490.4003906</v>
      </c>
      <c r="M30721">
        <v>30.9183998</v>
      </c>
      <c r="N30721">
        <v>1.01712</v>
      </c>
      <c r="O30721">
        <v>6331.25</v>
      </c>
      <c r="P30721">
        <v>2209</v>
      </c>
      <c r="Q30721">
        <v>8.5434198000000006</v>
      </c>
      <c r="R30721">
        <v>104.475386535</v>
      </c>
      <c r="S30721">
        <v>25.260812137199999</v>
      </c>
    </row>
    <row r="30722" spans="1:19" x14ac:dyDescent="0.2">
      <c r="A30722">
        <v>0.86597100000000005</v>
      </c>
      <c r="B30722">
        <v>2.8461498999999999</v>
      </c>
      <c r="C30722">
        <v>1.3605400000000001</v>
      </c>
      <c r="D30722">
        <v>0.62539699999999998</v>
      </c>
      <c r="E30722">
        <v>8418.4003905999998</v>
      </c>
      <c r="F30722">
        <v>2218.4399414</v>
      </c>
      <c r="G30722">
        <v>16362.4003906</v>
      </c>
      <c r="H30722">
        <v>1568.6800536999999</v>
      </c>
      <c r="I30722">
        <v>12110.2998047</v>
      </c>
      <c r="J30722">
        <v>992.11700440000004</v>
      </c>
      <c r="K30722">
        <v>5342.7202147999997</v>
      </c>
      <c r="L30722">
        <v>13402.7998047</v>
      </c>
      <c r="M30722">
        <v>30.4750996</v>
      </c>
      <c r="N30722">
        <v>1.00302</v>
      </c>
      <c r="O30722">
        <v>6264.1699219000002</v>
      </c>
      <c r="P30722">
        <v>2084</v>
      </c>
      <c r="Q30722">
        <v>8.4398602999999994</v>
      </c>
      <c r="R30722">
        <v>104.48531704200001</v>
      </c>
      <c r="S30722">
        <v>25.2608470889</v>
      </c>
    </row>
    <row r="30723" spans="1:19" x14ac:dyDescent="0.2">
      <c r="A30723">
        <v>0.89723200000000003</v>
      </c>
      <c r="B30723">
        <v>2.1600001</v>
      </c>
      <c r="C30723">
        <v>1.5872999000000001</v>
      </c>
      <c r="D30723">
        <v>0.63464699999999996</v>
      </c>
      <c r="E30723">
        <v>8418.4003905999998</v>
      </c>
      <c r="F30723">
        <v>2218.4399414</v>
      </c>
      <c r="G30723">
        <v>16362.4003906</v>
      </c>
      <c r="H30723">
        <v>1568.6800536999999</v>
      </c>
      <c r="I30723">
        <v>12110.2998047</v>
      </c>
      <c r="J30723">
        <v>992.11700440000004</v>
      </c>
      <c r="K30723">
        <v>5342.7202147999997</v>
      </c>
      <c r="L30723">
        <v>13402.7998047</v>
      </c>
      <c r="M30723">
        <v>35.510799400000003</v>
      </c>
      <c r="N30723">
        <v>1.0026600000000001</v>
      </c>
      <c r="O30723">
        <v>6585</v>
      </c>
      <c r="P30723">
        <v>2106</v>
      </c>
      <c r="Q30723">
        <v>8.4055900999999995</v>
      </c>
      <c r="R30723">
        <v>104.490282302</v>
      </c>
      <c r="S30723">
        <v>25.260864314399999</v>
      </c>
    </row>
    <row r="30724" spans="1:19" x14ac:dyDescent="0.2">
      <c r="A30724">
        <v>0.82463500000000001</v>
      </c>
      <c r="B30724">
        <v>3.28125</v>
      </c>
      <c r="C30724">
        <v>0.68027199999999999</v>
      </c>
      <c r="D30724">
        <v>0.67283999999999999</v>
      </c>
      <c r="E30724">
        <v>7015.3300780999998</v>
      </c>
      <c r="F30724">
        <v>3577.1298827999999</v>
      </c>
      <c r="G30724">
        <v>15686.7998047</v>
      </c>
      <c r="H30724">
        <v>701.53301999999996</v>
      </c>
      <c r="I30724">
        <v>12431.2001953</v>
      </c>
      <c r="J30724">
        <v>992.11700440000004</v>
      </c>
      <c r="K30724">
        <v>4960.5898438000004</v>
      </c>
      <c r="L30724">
        <v>14394.2998047</v>
      </c>
      <c r="M30724">
        <v>27.2649002</v>
      </c>
      <c r="N30724">
        <v>1.04722</v>
      </c>
      <c r="O30724">
        <v>5938.75</v>
      </c>
      <c r="P30724">
        <v>1983</v>
      </c>
      <c r="Q30724">
        <v>8.5577001999999993</v>
      </c>
      <c r="R30724">
        <v>104.50517811</v>
      </c>
      <c r="S30724">
        <v>25.2609149888</v>
      </c>
    </row>
    <row r="30725" spans="1:19" x14ac:dyDescent="0.2">
      <c r="A30725">
        <v>0.840225</v>
      </c>
      <c r="B30725">
        <v>2.5185200999999999</v>
      </c>
      <c r="C30725">
        <v>1.81406</v>
      </c>
      <c r="D30725">
        <v>0.65797099999999997</v>
      </c>
      <c r="E30725">
        <v>5612.2597655999998</v>
      </c>
      <c r="F30725">
        <v>4960.5898438000004</v>
      </c>
      <c r="G30725">
        <v>15111.5</v>
      </c>
      <c r="H30725">
        <v>1</v>
      </c>
      <c r="I30725">
        <v>12897.5</v>
      </c>
      <c r="J30725">
        <v>2218.4399414</v>
      </c>
      <c r="K30725">
        <v>4436.8798827999999</v>
      </c>
      <c r="L30725">
        <v>15449.7001953</v>
      </c>
      <c r="M30725">
        <v>26.7654991</v>
      </c>
      <c r="N30725">
        <v>1.00352</v>
      </c>
      <c r="O30725">
        <v>6088</v>
      </c>
      <c r="P30725">
        <v>2097</v>
      </c>
      <c r="Q30725">
        <v>8.6612597000000004</v>
      </c>
      <c r="R30725">
        <v>104.51510867099999</v>
      </c>
      <c r="S30725">
        <v>25.260947937000001</v>
      </c>
    </row>
    <row r="30726" spans="1:19" x14ac:dyDescent="0.2">
      <c r="A30726">
        <v>0.83769300000000002</v>
      </c>
      <c r="B30726">
        <v>3.0344801000000001</v>
      </c>
      <c r="C30726">
        <v>2.0408198999999998</v>
      </c>
      <c r="D30726">
        <v>0.66525400000000001</v>
      </c>
      <c r="E30726">
        <v>4910.7299805000002</v>
      </c>
      <c r="F30726">
        <v>5655.9399414</v>
      </c>
      <c r="G30726">
        <v>14865.2001953</v>
      </c>
      <c r="H30726">
        <v>701.53301999999996</v>
      </c>
      <c r="I30726">
        <v>13180.5996094</v>
      </c>
      <c r="J30726">
        <v>2892.4899902000002</v>
      </c>
      <c r="K30726">
        <v>4267.2597655999998</v>
      </c>
      <c r="L30726">
        <v>15997.4003906</v>
      </c>
      <c r="M30726">
        <v>28.056699800000001</v>
      </c>
      <c r="N30726">
        <v>1.0007299999999999</v>
      </c>
      <c r="O30726">
        <v>5937.1699219000002</v>
      </c>
      <c r="P30726">
        <v>2104</v>
      </c>
      <c r="Q30726">
        <v>8.7567796999999992</v>
      </c>
      <c r="R30726">
        <v>104.52007395699999</v>
      </c>
      <c r="S30726">
        <v>25.2609641606</v>
      </c>
    </row>
    <row r="30727" spans="1:19" x14ac:dyDescent="0.2">
      <c r="A30727">
        <v>0.87842900000000002</v>
      </c>
      <c r="B30727">
        <v>3.3461498999999999</v>
      </c>
      <c r="C30727">
        <v>2.7210901000000001</v>
      </c>
      <c r="D30727">
        <v>0.58163299999999996</v>
      </c>
      <c r="E30727">
        <v>4910.7299805000002</v>
      </c>
      <c r="F30727">
        <v>5655.9399414</v>
      </c>
      <c r="G30727">
        <v>14865.2001953</v>
      </c>
      <c r="H30727">
        <v>701.53301999999996</v>
      </c>
      <c r="I30727">
        <v>13180.5996094</v>
      </c>
      <c r="J30727">
        <v>2892.4899902000002</v>
      </c>
      <c r="K30727">
        <v>4267.2597655999998</v>
      </c>
      <c r="L30727">
        <v>15997.4003906</v>
      </c>
      <c r="M30727">
        <v>25.7668991</v>
      </c>
      <c r="N30727">
        <v>1.01006</v>
      </c>
      <c r="O30727">
        <v>6046.3300780999998</v>
      </c>
      <c r="P30727">
        <v>2026</v>
      </c>
      <c r="Q30727">
        <v>8.7823095000000002</v>
      </c>
      <c r="R30727">
        <v>104.525039248</v>
      </c>
      <c r="S30727">
        <v>25.2609802172</v>
      </c>
    </row>
    <row r="30728" spans="1:19" x14ac:dyDescent="0.2">
      <c r="A30728">
        <v>0.73260400000000003</v>
      </c>
      <c r="B30728">
        <v>2.2777801000000002</v>
      </c>
      <c r="C30728">
        <v>2.4943298999999999</v>
      </c>
      <c r="D30728">
        <v>0.49316900000000002</v>
      </c>
      <c r="E30728">
        <v>3507.6599120999999</v>
      </c>
      <c r="F30728">
        <v>7050.3198241999999</v>
      </c>
      <c r="G30728">
        <v>14462.5</v>
      </c>
      <c r="H30728">
        <v>2104.6000976999999</v>
      </c>
      <c r="I30728">
        <v>13836.4003906</v>
      </c>
      <c r="J30728">
        <v>4267.2597655999998</v>
      </c>
      <c r="K30728">
        <v>4267.2597655999998</v>
      </c>
      <c r="L30728">
        <v>17126.5996094</v>
      </c>
      <c r="M30728">
        <v>34.247199999999999</v>
      </c>
      <c r="N30728">
        <v>1.00061</v>
      </c>
      <c r="O30728">
        <v>7388.8300780999998</v>
      </c>
      <c r="P30728">
        <v>2103</v>
      </c>
      <c r="Q30728">
        <v>8.8858700000000006</v>
      </c>
      <c r="R30728">
        <v>104.534969843</v>
      </c>
      <c r="S30728">
        <v>25.261011829600001</v>
      </c>
    </row>
    <row r="30729" spans="1:19" x14ac:dyDescent="0.2">
      <c r="A30729">
        <v>0.87775099999999995</v>
      </c>
      <c r="B30729">
        <v>1.2222199</v>
      </c>
      <c r="C30729">
        <v>1.5872999000000001</v>
      </c>
      <c r="D30729">
        <v>0.516204</v>
      </c>
      <c r="E30729">
        <v>1403.0699463000001</v>
      </c>
      <c r="F30729">
        <v>8447.5800780999998</v>
      </c>
      <c r="G30729">
        <v>14100.5996094</v>
      </c>
      <c r="H30729">
        <v>992.11700440000004</v>
      </c>
      <c r="I30729">
        <v>15013.5</v>
      </c>
      <c r="J30729">
        <v>4090.6000976999999</v>
      </c>
      <c r="K30729">
        <v>5058.8300780999998</v>
      </c>
      <c r="L30729">
        <v>18889.4003906</v>
      </c>
      <c r="M30729">
        <v>34.5536995</v>
      </c>
      <c r="N30729">
        <v>1.04434</v>
      </c>
      <c r="O30729">
        <v>7870</v>
      </c>
      <c r="P30729">
        <v>2065</v>
      </c>
      <c r="Q30729">
        <v>9.1097497999999995</v>
      </c>
      <c r="R30729">
        <v>104.559796402</v>
      </c>
      <c r="S30729">
        <v>25.261087938399999</v>
      </c>
    </row>
    <row r="30730" spans="1:19" x14ac:dyDescent="0.2">
      <c r="A30730">
        <v>0.93588099999999996</v>
      </c>
      <c r="B30730">
        <v>1.9375</v>
      </c>
      <c r="C30730">
        <v>1.3605400000000001</v>
      </c>
      <c r="D30730">
        <v>0.50378800000000001</v>
      </c>
      <c r="E30730">
        <v>701.53301999999996</v>
      </c>
      <c r="F30730">
        <v>7998.7099608999997</v>
      </c>
      <c r="G30730">
        <v>14048.2001953</v>
      </c>
      <c r="H30730">
        <v>701.53301999999996</v>
      </c>
      <c r="I30730">
        <v>15449.7001953</v>
      </c>
      <c r="J30730">
        <v>3507.6599120999999</v>
      </c>
      <c r="K30730">
        <v>5479.1499022999997</v>
      </c>
      <c r="L30730">
        <v>19492</v>
      </c>
      <c r="M30730">
        <v>34.426998099999999</v>
      </c>
      <c r="N30730">
        <v>1.0865199999999999</v>
      </c>
      <c r="O30730">
        <v>6391.25</v>
      </c>
      <c r="P30730">
        <v>1946</v>
      </c>
      <c r="Q30730">
        <v>9.1615295000000003</v>
      </c>
      <c r="R30730">
        <v>104.564761726</v>
      </c>
      <c r="S30730">
        <v>25.261102659300001</v>
      </c>
    </row>
    <row r="30731" spans="1:19" x14ac:dyDescent="0.2">
      <c r="A30731">
        <v>0.91313699999999998</v>
      </c>
      <c r="B30731">
        <v>2.125</v>
      </c>
      <c r="C30731">
        <v>2.2675700000000001</v>
      </c>
      <c r="D30731">
        <v>0.47278900000000001</v>
      </c>
      <c r="E30731">
        <v>1</v>
      </c>
      <c r="F30731">
        <v>7588.2402344000002</v>
      </c>
      <c r="G30731">
        <v>13402.7998047</v>
      </c>
      <c r="H30731">
        <v>1</v>
      </c>
      <c r="I30731">
        <v>15904.9003906</v>
      </c>
      <c r="J30731">
        <v>2976.3500976999999</v>
      </c>
      <c r="K30731">
        <v>5952.7001952999999</v>
      </c>
      <c r="L30731">
        <v>20101.0996094</v>
      </c>
      <c r="M30731">
        <v>35.684101099999999</v>
      </c>
      <c r="N30731">
        <v>1.0821099999999999</v>
      </c>
      <c r="O30731">
        <v>6092.5</v>
      </c>
      <c r="P30731">
        <v>1900</v>
      </c>
      <c r="Q30731">
        <v>9.2132997999999997</v>
      </c>
      <c r="R30731">
        <v>104.56972705299999</v>
      </c>
      <c r="S30731">
        <v>25.261117213199999</v>
      </c>
    </row>
    <row r="30732" spans="1:19" x14ac:dyDescent="0.2">
      <c r="A30732">
        <v>0.81812600000000002</v>
      </c>
      <c r="B30732">
        <v>2</v>
      </c>
      <c r="C30732">
        <v>1.5872999000000001</v>
      </c>
      <c r="D30732">
        <v>0.644397</v>
      </c>
      <c r="E30732">
        <v>7716.8598633000001</v>
      </c>
      <c r="F30732">
        <v>4960.5898438000004</v>
      </c>
      <c r="G30732">
        <v>5784.9902344000002</v>
      </c>
      <c r="H30732">
        <v>2104.6000976999999</v>
      </c>
      <c r="I30732">
        <v>21792.6992188</v>
      </c>
      <c r="J30732">
        <v>5342.7202147999997</v>
      </c>
      <c r="K30732">
        <v>3577.1298827999999</v>
      </c>
      <c r="L30732">
        <v>27097.6992188</v>
      </c>
      <c r="M30732">
        <v>37.899501800000003</v>
      </c>
      <c r="N30732">
        <v>1.06664</v>
      </c>
      <c r="O30732">
        <v>7243.5</v>
      </c>
      <c r="P30732">
        <v>1667</v>
      </c>
      <c r="Q30732">
        <v>10.0417004</v>
      </c>
      <c r="R30732">
        <v>104.64917278599999</v>
      </c>
      <c r="S30732">
        <v>25.261327365900001</v>
      </c>
    </row>
    <row r="30733" spans="1:19" x14ac:dyDescent="0.2">
      <c r="A30733">
        <v>0.81153500000000001</v>
      </c>
      <c r="B30733">
        <v>2.2000000000000002</v>
      </c>
      <c r="C30733">
        <v>2.0408198999999998</v>
      </c>
      <c r="D30733">
        <v>0.58137300000000003</v>
      </c>
      <c r="E30733">
        <v>9119.9296875</v>
      </c>
      <c r="F30733">
        <v>4090.6000976999999</v>
      </c>
      <c r="G30733">
        <v>4436.8798827999999</v>
      </c>
      <c r="H30733">
        <v>2529.4099120999999</v>
      </c>
      <c r="I30733">
        <v>22979.9003906</v>
      </c>
      <c r="J30733">
        <v>6034.8100586</v>
      </c>
      <c r="K30733">
        <v>2218.4399414</v>
      </c>
      <c r="L30733">
        <v>28409.9003906</v>
      </c>
      <c r="M30733">
        <v>46.525100700000003</v>
      </c>
      <c r="N30733">
        <v>1.0130300999999999</v>
      </c>
      <c r="O30733">
        <v>7053.5</v>
      </c>
      <c r="P30733">
        <v>1521</v>
      </c>
      <c r="Q30733">
        <v>10.197099700000001</v>
      </c>
      <c r="R30733">
        <v>104.664068955</v>
      </c>
      <c r="S30733">
        <v>25.261362010599999</v>
      </c>
    </row>
    <row r="30734" spans="1:19" x14ac:dyDescent="0.2">
      <c r="A30734">
        <v>0.82471499999999998</v>
      </c>
      <c r="B30734">
        <v>1.7618999</v>
      </c>
      <c r="C30734">
        <v>0.90702899999999997</v>
      </c>
      <c r="D30734">
        <v>0.67726399999999998</v>
      </c>
      <c r="E30734">
        <v>11224.5</v>
      </c>
      <c r="F30734">
        <v>3137.3500976999999</v>
      </c>
      <c r="G30734">
        <v>2529.4099120999999</v>
      </c>
      <c r="H30734">
        <v>701.53301999999996</v>
      </c>
      <c r="I30734">
        <v>24802.9003906</v>
      </c>
      <c r="J30734">
        <v>7457.3999022999997</v>
      </c>
      <c r="K30734">
        <v>701.53301999999996</v>
      </c>
      <c r="L30734">
        <v>30393.5</v>
      </c>
      <c r="M30734">
        <v>45.4634018</v>
      </c>
      <c r="N30734">
        <v>1.0317400000000001</v>
      </c>
      <c r="O30734">
        <v>6896.1699219000002</v>
      </c>
      <c r="P30734">
        <v>1297</v>
      </c>
      <c r="Q30734">
        <v>10.4077997</v>
      </c>
      <c r="R30734">
        <v>104.68393055600001</v>
      </c>
      <c r="S30734">
        <v>25.261405865699999</v>
      </c>
    </row>
    <row r="30735" spans="1:19" x14ac:dyDescent="0.2">
      <c r="A30735">
        <v>0.84308499999999997</v>
      </c>
      <c r="B30735">
        <v>1.75</v>
      </c>
      <c r="C30735">
        <v>1.1337900000000001</v>
      </c>
      <c r="D30735">
        <v>0.69696999999999998</v>
      </c>
      <c r="E30735">
        <v>11926.0996094</v>
      </c>
      <c r="F30735">
        <v>2529.4099120999999</v>
      </c>
      <c r="G30735">
        <v>1984.2299805</v>
      </c>
      <c r="H30735">
        <v>1</v>
      </c>
      <c r="I30735">
        <v>25420.3007812</v>
      </c>
      <c r="J30735">
        <v>7998.7099608999997</v>
      </c>
      <c r="K30735">
        <v>992.11700440000004</v>
      </c>
      <c r="L30735">
        <v>31058.1992188</v>
      </c>
      <c r="M30735">
        <v>29.124099699999999</v>
      </c>
      <c r="N30735">
        <v>1.0037199999999999</v>
      </c>
      <c r="O30735">
        <v>6370.0800780999998</v>
      </c>
      <c r="P30735">
        <v>1295</v>
      </c>
      <c r="Q30735">
        <v>10.473400099999999</v>
      </c>
      <c r="R30735">
        <v>104.688895964</v>
      </c>
      <c r="S30735">
        <v>25.261416411999999</v>
      </c>
    </row>
    <row r="30736" spans="1:19" x14ac:dyDescent="0.2">
      <c r="A30736">
        <v>0.88085000000000002</v>
      </c>
      <c r="B30736">
        <v>1.4347799999999999</v>
      </c>
      <c r="C30736">
        <v>2.0408198999999998</v>
      </c>
      <c r="D30736">
        <v>0.66283499999999995</v>
      </c>
      <c r="E30736">
        <v>11926.0996094</v>
      </c>
      <c r="F30736">
        <v>2529.4099120999999</v>
      </c>
      <c r="G30736">
        <v>1984.2299805</v>
      </c>
      <c r="H30736">
        <v>1</v>
      </c>
      <c r="I30736">
        <v>25420.3007812</v>
      </c>
      <c r="J30736">
        <v>7998.7099608999997</v>
      </c>
      <c r="K30736">
        <v>992.11700440000004</v>
      </c>
      <c r="L30736">
        <v>31058.1992188</v>
      </c>
      <c r="M30736">
        <v>41.651401499999999</v>
      </c>
      <c r="N30736">
        <v>1.03247</v>
      </c>
      <c r="O30736">
        <v>6988.4199219000002</v>
      </c>
      <c r="P30736">
        <v>1326</v>
      </c>
      <c r="Q30736">
        <v>10.5251999</v>
      </c>
      <c r="R30736">
        <v>104.69386137399999</v>
      </c>
      <c r="S30736">
        <v>25.2614267913</v>
      </c>
    </row>
    <row r="30737" spans="1:19" x14ac:dyDescent="0.2">
      <c r="A30737">
        <v>0.78180499999999997</v>
      </c>
      <c r="B30737">
        <v>1.1875</v>
      </c>
      <c r="C30737">
        <v>2.2675700000000001</v>
      </c>
      <c r="D30737">
        <v>0.61693500000000001</v>
      </c>
      <c r="E30737">
        <v>13329.0996094</v>
      </c>
      <c r="F30737">
        <v>1568.6800536999999</v>
      </c>
      <c r="G30737">
        <v>1403.0699463000001</v>
      </c>
      <c r="H30737">
        <v>1</v>
      </c>
      <c r="I30737">
        <v>26667.5</v>
      </c>
      <c r="J30737">
        <v>9146.8701172000001</v>
      </c>
      <c r="K30737">
        <v>1403.0699463000001</v>
      </c>
      <c r="L30737">
        <v>32392.3007812</v>
      </c>
      <c r="M30737">
        <v>37.094699900000002</v>
      </c>
      <c r="N30737">
        <v>1.0708599999999999</v>
      </c>
      <c r="O30737">
        <v>7176.5</v>
      </c>
      <c r="P30737">
        <v>1377</v>
      </c>
      <c r="Q30737">
        <v>10.628800399999999</v>
      </c>
      <c r="R30737">
        <v>104.703792202</v>
      </c>
      <c r="S30737">
        <v>25.261447049000001</v>
      </c>
    </row>
    <row r="30738" spans="1:19" x14ac:dyDescent="0.2">
      <c r="A30738">
        <v>0.66756899999999997</v>
      </c>
      <c r="B30738">
        <v>0.9375</v>
      </c>
      <c r="C30738">
        <v>1.1337900000000001</v>
      </c>
      <c r="D30738">
        <v>0.65909099999999998</v>
      </c>
      <c r="E30738">
        <v>15433.7001953</v>
      </c>
      <c r="F30738">
        <v>1403.0699463000001</v>
      </c>
      <c r="G30738">
        <v>2529.4099120999999</v>
      </c>
      <c r="H30738">
        <v>1</v>
      </c>
      <c r="I30738">
        <v>28565.4003906</v>
      </c>
      <c r="J30738">
        <v>10980.7001953</v>
      </c>
      <c r="K30738">
        <v>2529.4099120999999</v>
      </c>
      <c r="L30738">
        <v>34403.6992188</v>
      </c>
      <c r="M30738">
        <v>55.0680008</v>
      </c>
      <c r="N30738">
        <v>1.0029300000000001</v>
      </c>
      <c r="O30738">
        <v>7194.5800780999998</v>
      </c>
      <c r="P30738">
        <v>1278</v>
      </c>
      <c r="Q30738">
        <v>10.8339996</v>
      </c>
      <c r="R30738">
        <v>104.723653891</v>
      </c>
      <c r="S30738">
        <v>25.261485560400001</v>
      </c>
    </row>
    <row r="30739" spans="1:19" x14ac:dyDescent="0.2">
      <c r="A30739">
        <v>0.85648999999999997</v>
      </c>
      <c r="B30739">
        <v>1.2173898999999999</v>
      </c>
      <c r="C30739">
        <v>1.81406</v>
      </c>
      <c r="D30739">
        <v>0.70101000000000002</v>
      </c>
      <c r="E30739">
        <v>16836.8007812</v>
      </c>
      <c r="F30739">
        <v>1403.0699463000001</v>
      </c>
      <c r="G30739">
        <v>3777.8701172000001</v>
      </c>
      <c r="H30739">
        <v>992.11700440000004</v>
      </c>
      <c r="I30739">
        <v>29846.0996094</v>
      </c>
      <c r="J30739">
        <v>12251.7001953</v>
      </c>
      <c r="K30739">
        <v>3777.8701172000001</v>
      </c>
      <c r="L30739">
        <v>35750.6992188</v>
      </c>
      <c r="M30739">
        <v>56.231998400000002</v>
      </c>
      <c r="N30739">
        <v>1.02867</v>
      </c>
      <c r="O30739">
        <v>6969.5800780999998</v>
      </c>
      <c r="P30739">
        <v>1374</v>
      </c>
      <c r="Q30739">
        <v>11.0067997</v>
      </c>
      <c r="R30739">
        <v>104.738550183</v>
      </c>
      <c r="S30739">
        <v>25.261512690699998</v>
      </c>
    </row>
    <row r="30740" spans="1:19" x14ac:dyDescent="0.2">
      <c r="A30740">
        <v>0.85653000000000001</v>
      </c>
      <c r="B30740">
        <v>1.0714300000000001</v>
      </c>
      <c r="C30740">
        <v>2.0408198999999998</v>
      </c>
      <c r="D30740">
        <v>0.75934599999999997</v>
      </c>
      <c r="E30740">
        <v>17538.3007812</v>
      </c>
      <c r="F30740">
        <v>1568.6800536999999</v>
      </c>
      <c r="G30740">
        <v>4436.8798827999999</v>
      </c>
      <c r="H30740">
        <v>1403.0699463000001</v>
      </c>
      <c r="I30740">
        <v>30490.5</v>
      </c>
      <c r="J30740">
        <v>12897.5</v>
      </c>
      <c r="K30740">
        <v>4436.8798827999999</v>
      </c>
      <c r="L30740">
        <v>36425.6992188</v>
      </c>
      <c r="M30740">
        <v>33.297100100000002</v>
      </c>
      <c r="N30740">
        <v>1.0008900000000001</v>
      </c>
      <c r="O30740">
        <v>5461.0800780999998</v>
      </c>
      <c r="P30740">
        <v>1385</v>
      </c>
      <c r="Q30740">
        <v>11.0586004</v>
      </c>
      <c r="R30740">
        <v>104.743515618</v>
      </c>
      <c r="S30740">
        <v>25.261521400100001</v>
      </c>
    </row>
    <row r="30741" spans="1:19" x14ac:dyDescent="0.2">
      <c r="A30741">
        <v>0.83416500000000005</v>
      </c>
      <c r="B30741">
        <v>1.06897</v>
      </c>
      <c r="C30741">
        <v>1.81406</v>
      </c>
      <c r="D30741">
        <v>0.77800499999999995</v>
      </c>
      <c r="E30741">
        <v>17538.3007812</v>
      </c>
      <c r="F30741">
        <v>1568.6800536999999</v>
      </c>
      <c r="G30741">
        <v>4436.8798827999999</v>
      </c>
      <c r="H30741">
        <v>1403.0699463000001</v>
      </c>
      <c r="I30741">
        <v>30490.5</v>
      </c>
      <c r="J30741">
        <v>12897.5</v>
      </c>
      <c r="K30741">
        <v>4436.8798827999999</v>
      </c>
      <c r="L30741">
        <v>36425.6992188</v>
      </c>
      <c r="M30741">
        <v>20.721599600000001</v>
      </c>
      <c r="N30741">
        <v>1.00116</v>
      </c>
      <c r="O30741">
        <v>5150.4199219000002</v>
      </c>
      <c r="P30741">
        <v>1369</v>
      </c>
      <c r="Q30741">
        <v>11.117600400000001</v>
      </c>
      <c r="R30741">
        <v>104.748481056</v>
      </c>
      <c r="S30741">
        <v>25.261529942500001</v>
      </c>
    </row>
    <row r="30742" spans="1:19" x14ac:dyDescent="0.2">
      <c r="A30742">
        <v>0.80546899999999999</v>
      </c>
      <c r="B30742">
        <v>1.0769200000000001</v>
      </c>
      <c r="C30742">
        <v>1.81406</v>
      </c>
      <c r="D30742">
        <v>0.74235499999999999</v>
      </c>
      <c r="E30742">
        <v>18239.9003906</v>
      </c>
      <c r="F30742">
        <v>1568.6800536999999</v>
      </c>
      <c r="G30742">
        <v>5107.2402344000002</v>
      </c>
      <c r="H30742">
        <v>1568.6800536999999</v>
      </c>
      <c r="I30742">
        <v>31137.3007812</v>
      </c>
      <c r="J30742">
        <v>13548.9003906</v>
      </c>
      <c r="K30742">
        <v>5107.2402344000002</v>
      </c>
      <c r="L30742">
        <v>37101.6992188</v>
      </c>
      <c r="M30742">
        <v>44.141998299999997</v>
      </c>
      <c r="N30742">
        <v>1.0028900000000001</v>
      </c>
      <c r="O30742">
        <v>4976.5</v>
      </c>
      <c r="P30742">
        <v>1381</v>
      </c>
      <c r="Q30742">
        <v>11.186900100000001</v>
      </c>
      <c r="R30742">
        <v>104.753446496</v>
      </c>
      <c r="S30742">
        <v>25.261538317999999</v>
      </c>
    </row>
    <row r="30743" spans="1:19" x14ac:dyDescent="0.2">
      <c r="A30743">
        <v>0.77696399999999999</v>
      </c>
      <c r="B30743">
        <v>1.3103400000000001</v>
      </c>
      <c r="C30743">
        <v>1.1337900000000001</v>
      </c>
      <c r="D30743">
        <v>0.75183599999999995</v>
      </c>
      <c r="E30743">
        <v>19642.9003906</v>
      </c>
      <c r="F30743">
        <v>1568.6800536999999</v>
      </c>
      <c r="G30743">
        <v>6467.8100586</v>
      </c>
      <c r="H30743">
        <v>1568.6800536999999</v>
      </c>
      <c r="I30743">
        <v>32437.8007812</v>
      </c>
      <c r="J30743">
        <v>14865.2001953</v>
      </c>
      <c r="K30743">
        <v>6467.8100586</v>
      </c>
      <c r="L30743">
        <v>38456.5</v>
      </c>
      <c r="M30743">
        <v>19.655799900000002</v>
      </c>
      <c r="N30743">
        <v>1.0023200999999999</v>
      </c>
      <c r="O30743">
        <v>6479.8300780999998</v>
      </c>
      <c r="P30743">
        <v>1337</v>
      </c>
      <c r="Q30743">
        <v>11.3422003</v>
      </c>
      <c r="R30743">
        <v>104.76834282900001</v>
      </c>
      <c r="S30743">
        <v>25.261562442300001</v>
      </c>
    </row>
    <row r="30744" spans="1:19" x14ac:dyDescent="0.2">
      <c r="A30744">
        <v>0.82665299999999997</v>
      </c>
      <c r="B30744">
        <v>1.5333300000000001</v>
      </c>
      <c r="C30744">
        <v>1.5872999000000001</v>
      </c>
      <c r="D30744">
        <v>0.74430200000000002</v>
      </c>
      <c r="E30744">
        <v>20344.5</v>
      </c>
      <c r="F30744">
        <v>1984.2299805</v>
      </c>
      <c r="G30744">
        <v>7154.2597655999998</v>
      </c>
      <c r="H30744">
        <v>1403.0699463000001</v>
      </c>
      <c r="I30744">
        <v>33091.1992188</v>
      </c>
      <c r="J30744">
        <v>15529.0996094</v>
      </c>
      <c r="K30744">
        <v>6655.3300780999998</v>
      </c>
      <c r="L30744">
        <v>39135.1992188</v>
      </c>
      <c r="M30744">
        <v>23.808799700000002</v>
      </c>
      <c r="N30744">
        <v>1.00322</v>
      </c>
      <c r="O30744">
        <v>6355.5</v>
      </c>
      <c r="P30744">
        <v>1337</v>
      </c>
      <c r="Q30744">
        <v>11.3940001</v>
      </c>
      <c r="R30744">
        <v>104.773308278</v>
      </c>
      <c r="S30744">
        <v>25.261570149800001</v>
      </c>
    </row>
    <row r="30745" spans="1:19" x14ac:dyDescent="0.2">
      <c r="A30745">
        <v>0.81245199999999995</v>
      </c>
      <c r="B30745">
        <v>2.46875</v>
      </c>
      <c r="C30745">
        <v>1.1337900000000001</v>
      </c>
      <c r="D30745">
        <v>0.71895399999999998</v>
      </c>
      <c r="E30745">
        <v>21046</v>
      </c>
      <c r="F30745">
        <v>2529.4099120999999</v>
      </c>
      <c r="G30745">
        <v>7843.3798827999999</v>
      </c>
      <c r="H30745">
        <v>701.53301999999996</v>
      </c>
      <c r="I30745">
        <v>33746.6015625</v>
      </c>
      <c r="J30745">
        <v>16196.0996094</v>
      </c>
      <c r="K30745">
        <v>6467.8100586</v>
      </c>
      <c r="L30745">
        <v>39814.6992188</v>
      </c>
      <c r="M30745">
        <v>33.948700000000002</v>
      </c>
      <c r="N30745">
        <v>1.00116</v>
      </c>
      <c r="O30745">
        <v>6338.9199219000002</v>
      </c>
      <c r="P30745">
        <v>1343</v>
      </c>
      <c r="Q30745">
        <v>11.4457998</v>
      </c>
      <c r="R30745">
        <v>104.778273728</v>
      </c>
      <c r="S30745">
        <v>25.261577690300001</v>
      </c>
    </row>
    <row r="30746" spans="1:19" x14ac:dyDescent="0.2">
      <c r="A30746">
        <v>0.85400200000000004</v>
      </c>
      <c r="B30746">
        <v>2.875</v>
      </c>
      <c r="C30746">
        <v>0.90702899999999997</v>
      </c>
      <c r="D30746">
        <v>0.71055999999999997</v>
      </c>
      <c r="E30746">
        <v>21046</v>
      </c>
      <c r="F30746">
        <v>2529.4099120999999</v>
      </c>
      <c r="G30746">
        <v>7843.3798827999999</v>
      </c>
      <c r="H30746">
        <v>701.53301999999996</v>
      </c>
      <c r="I30746">
        <v>33746.6015625</v>
      </c>
      <c r="J30746">
        <v>16196.0996094</v>
      </c>
      <c r="K30746">
        <v>6467.8100586</v>
      </c>
      <c r="L30746">
        <v>39814.6992188</v>
      </c>
      <c r="M30746">
        <v>34.882400500000003</v>
      </c>
      <c r="N30746">
        <v>1.0605298999999999</v>
      </c>
      <c r="O30746">
        <v>6600.4199219000002</v>
      </c>
      <c r="P30746">
        <v>1379</v>
      </c>
      <c r="Q30746">
        <v>11.504799800000001</v>
      </c>
      <c r="R30746">
        <v>104.783239181</v>
      </c>
      <c r="S30746">
        <v>25.261585063799998</v>
      </c>
    </row>
    <row r="30747" spans="1:19" x14ac:dyDescent="0.2">
      <c r="A30747">
        <v>0.76241199999999998</v>
      </c>
      <c r="B30747">
        <v>3.3225801000000001</v>
      </c>
      <c r="C30747">
        <v>1.1337900000000001</v>
      </c>
      <c r="D30747">
        <v>0.67269100000000004</v>
      </c>
      <c r="E30747">
        <v>13925</v>
      </c>
      <c r="F30747">
        <v>4492</v>
      </c>
      <c r="G30747">
        <v>15449.7001953</v>
      </c>
      <c r="H30747">
        <v>1984.2299805</v>
      </c>
      <c r="I30747">
        <v>14748.9003906</v>
      </c>
      <c r="J30747">
        <v>7324.2202147999997</v>
      </c>
      <c r="K30747">
        <v>3777.8701172000001</v>
      </c>
      <c r="L30747">
        <v>10358</v>
      </c>
      <c r="M30747">
        <v>23.966499299999999</v>
      </c>
      <c r="N30747">
        <v>1.0086200000000001</v>
      </c>
      <c r="O30747">
        <v>6067.9199219000002</v>
      </c>
      <c r="P30747">
        <v>1884</v>
      </c>
      <c r="Q30747">
        <v>10.3135996</v>
      </c>
      <c r="R30747">
        <v>104.29661494299999</v>
      </c>
      <c r="S30747">
        <v>25.264583850499999</v>
      </c>
    </row>
    <row r="30748" spans="1:19" x14ac:dyDescent="0.2">
      <c r="A30748">
        <v>0.80508400000000002</v>
      </c>
      <c r="B30748">
        <v>2.1363599</v>
      </c>
      <c r="C30748">
        <v>2.7210901000000001</v>
      </c>
      <c r="D30748">
        <v>0.64604799999999996</v>
      </c>
      <c r="E30748">
        <v>13049.2998047</v>
      </c>
      <c r="F30748">
        <v>5655.9399414</v>
      </c>
      <c r="G30748">
        <v>15449.7001953</v>
      </c>
      <c r="H30748">
        <v>3137.3500976999999</v>
      </c>
      <c r="I30748">
        <v>14748.9003906</v>
      </c>
      <c r="J30748">
        <v>7843.3798827999999</v>
      </c>
      <c r="K30748">
        <v>5107.2402344000002</v>
      </c>
      <c r="L30748">
        <v>9771.2197266000003</v>
      </c>
      <c r="M30748">
        <v>20.691499700000001</v>
      </c>
      <c r="N30748">
        <v>1.01033</v>
      </c>
      <c r="O30748">
        <v>6072.25</v>
      </c>
      <c r="P30748">
        <v>1886</v>
      </c>
      <c r="Q30748">
        <v>10.2579002</v>
      </c>
      <c r="R30748">
        <v>104.306545426</v>
      </c>
      <c r="S30748">
        <v>25.264630832600002</v>
      </c>
    </row>
    <row r="30749" spans="1:19" x14ac:dyDescent="0.2">
      <c r="A30749">
        <v>0.80840699999999999</v>
      </c>
      <c r="B30749">
        <v>1.7142900000000001</v>
      </c>
      <c r="C30749">
        <v>2.4943298999999999</v>
      </c>
      <c r="D30749">
        <v>0.50134400000000001</v>
      </c>
      <c r="E30749">
        <v>11612.4003906</v>
      </c>
      <c r="F30749">
        <v>3777.8701172000001</v>
      </c>
      <c r="G30749">
        <v>15827.2998047</v>
      </c>
      <c r="H30749">
        <v>1403.0699463000001</v>
      </c>
      <c r="I30749">
        <v>15144</v>
      </c>
      <c r="J30749">
        <v>9438.1601561999996</v>
      </c>
      <c r="K30749">
        <v>7843.3798827999999</v>
      </c>
      <c r="L30749">
        <v>9146.8701172000001</v>
      </c>
      <c r="M30749">
        <v>66.0171967</v>
      </c>
      <c r="N30749">
        <v>1.20068</v>
      </c>
      <c r="O30749">
        <v>7038.8300780999998</v>
      </c>
      <c r="P30749">
        <v>2073</v>
      </c>
      <c r="Q30749">
        <v>10.0832005</v>
      </c>
      <c r="R30749">
        <v>104.336337022</v>
      </c>
      <c r="S30749">
        <v>25.264767771199999</v>
      </c>
    </row>
    <row r="30750" spans="1:19" x14ac:dyDescent="0.2">
      <c r="A30750">
        <v>0.89698699999999998</v>
      </c>
      <c r="B30750">
        <v>1.4666699999999999</v>
      </c>
      <c r="C30750">
        <v>3.4013599999999999</v>
      </c>
      <c r="D30750">
        <v>0.49632399999999999</v>
      </c>
      <c r="E30750">
        <v>11092.2001953</v>
      </c>
      <c r="F30750">
        <v>2529.4099120999999</v>
      </c>
      <c r="G30750">
        <v>16196.0996094</v>
      </c>
      <c r="H30750">
        <v>1</v>
      </c>
      <c r="I30750">
        <v>15385.7998047</v>
      </c>
      <c r="J30750">
        <v>10429</v>
      </c>
      <c r="K30750">
        <v>9146.8701172000001</v>
      </c>
      <c r="L30750">
        <v>9146.8701172000001</v>
      </c>
      <c r="M30750">
        <v>49.635200500000003</v>
      </c>
      <c r="N30750">
        <v>1.1519999999999999</v>
      </c>
      <c r="O30750">
        <v>6530.5</v>
      </c>
      <c r="P30750">
        <v>1806</v>
      </c>
      <c r="Q30750">
        <v>9.9796104000000003</v>
      </c>
      <c r="R30750">
        <v>104.346267602</v>
      </c>
      <c r="S30750">
        <v>25.264812081599999</v>
      </c>
    </row>
    <row r="30751" spans="1:19" x14ac:dyDescent="0.2">
      <c r="A30751">
        <v>0.89724800000000005</v>
      </c>
      <c r="B30751">
        <v>2.2857101000000002</v>
      </c>
      <c r="C30751">
        <v>2.4943298999999999</v>
      </c>
      <c r="D30751">
        <v>0.578704</v>
      </c>
      <c r="E30751">
        <v>10890.7001953</v>
      </c>
      <c r="F30751">
        <v>1984.2299805</v>
      </c>
      <c r="G30751">
        <v>16422.5</v>
      </c>
      <c r="H30751">
        <v>1</v>
      </c>
      <c r="I30751">
        <v>14914.7998047</v>
      </c>
      <c r="J30751">
        <v>10958.2998047</v>
      </c>
      <c r="K30751">
        <v>9227.2197266000003</v>
      </c>
      <c r="L30751">
        <v>9227.2197266000003</v>
      </c>
      <c r="M30751">
        <v>43.123699199999997</v>
      </c>
      <c r="N30751">
        <v>1.0813200000000001</v>
      </c>
      <c r="O30751">
        <v>6468.75</v>
      </c>
      <c r="P30751">
        <v>1592</v>
      </c>
      <c r="Q30751">
        <v>9.8884296000000003</v>
      </c>
      <c r="R30751">
        <v>104.356198205</v>
      </c>
      <c r="S30751">
        <v>25.264855724099998</v>
      </c>
    </row>
    <row r="30752" spans="1:19" x14ac:dyDescent="0.2">
      <c r="A30752">
        <v>0.82485699999999995</v>
      </c>
      <c r="B30752">
        <v>3.5483899000000001</v>
      </c>
      <c r="C30752">
        <v>0.90702899999999997</v>
      </c>
      <c r="D30752">
        <v>0.66107000000000005</v>
      </c>
      <c r="E30752">
        <v>10546.4003906</v>
      </c>
      <c r="F30752">
        <v>701.53301999999996</v>
      </c>
      <c r="G30752">
        <v>17255.4003906</v>
      </c>
      <c r="H30752">
        <v>1568.6800536999999</v>
      </c>
      <c r="I30752">
        <v>13621.2998047</v>
      </c>
      <c r="J30752">
        <v>11926.0996094</v>
      </c>
      <c r="K30752">
        <v>9359.6201172000001</v>
      </c>
      <c r="L30752">
        <v>9359.6201172000001</v>
      </c>
      <c r="M30752">
        <v>55.755001100000001</v>
      </c>
      <c r="N30752">
        <v>1.31752</v>
      </c>
      <c r="O30752">
        <v>5696.25</v>
      </c>
      <c r="P30752">
        <v>1510</v>
      </c>
      <c r="Q30752">
        <v>9.6689501</v>
      </c>
      <c r="R30752">
        <v>104.37605948</v>
      </c>
      <c r="S30752">
        <v>25.264941005099999</v>
      </c>
    </row>
    <row r="30753" spans="1:19" x14ac:dyDescent="0.2">
      <c r="A30753">
        <v>0.81131699999999995</v>
      </c>
      <c r="B30753">
        <v>3.6071401000000001</v>
      </c>
      <c r="C30753">
        <v>1.5872999000000001</v>
      </c>
      <c r="D30753">
        <v>0.61994400000000005</v>
      </c>
      <c r="E30753">
        <v>10523</v>
      </c>
      <c r="F30753">
        <v>1</v>
      </c>
      <c r="G30753">
        <v>17580.4003906</v>
      </c>
      <c r="H30753">
        <v>2218.4399414</v>
      </c>
      <c r="I30753">
        <v>13236.5</v>
      </c>
      <c r="J30753">
        <v>11224.5</v>
      </c>
      <c r="K30753">
        <v>9227.2197266000003</v>
      </c>
      <c r="L30753">
        <v>9227.2197266000003</v>
      </c>
      <c r="M30753">
        <v>43.353500400000001</v>
      </c>
      <c r="N30753">
        <v>1.0663899999999999</v>
      </c>
      <c r="O30753">
        <v>6338.3300780999998</v>
      </c>
      <c r="P30753">
        <v>1724</v>
      </c>
      <c r="Q30753">
        <v>9.5654000999999997</v>
      </c>
      <c r="R30753">
        <v>104.385990151</v>
      </c>
      <c r="S30753">
        <v>25.2649826438</v>
      </c>
    </row>
    <row r="30754" spans="1:19" x14ac:dyDescent="0.2">
      <c r="A30754">
        <v>0.81864199999999998</v>
      </c>
      <c r="B30754">
        <v>2.4347799000000001</v>
      </c>
      <c r="C30754">
        <v>1.5872999000000001</v>
      </c>
      <c r="D30754">
        <v>0.642957</v>
      </c>
      <c r="E30754">
        <v>10616.0996094</v>
      </c>
      <c r="F30754">
        <v>1403.0699463000001</v>
      </c>
      <c r="G30754">
        <v>18293.6992188</v>
      </c>
      <c r="H30754">
        <v>2529.4099120999999</v>
      </c>
      <c r="I30754">
        <v>12549.4003906</v>
      </c>
      <c r="J30754">
        <v>9821.4599608999997</v>
      </c>
      <c r="K30754">
        <v>9119.9296875</v>
      </c>
      <c r="L30754">
        <v>9119.9296875</v>
      </c>
      <c r="M30754">
        <v>31.195100799999999</v>
      </c>
      <c r="N30754">
        <v>1.0694900000000001</v>
      </c>
      <c r="O30754">
        <v>6710.0800780999998</v>
      </c>
      <c r="P30754">
        <v>1991</v>
      </c>
      <c r="Q30754">
        <v>9.4618397000000005</v>
      </c>
      <c r="R30754">
        <v>104.395920844</v>
      </c>
      <c r="S30754">
        <v>25.265023614499999</v>
      </c>
    </row>
    <row r="30755" spans="1:19" x14ac:dyDescent="0.2">
      <c r="A30755">
        <v>0.79481999999999997</v>
      </c>
      <c r="B30755">
        <v>2.4000001000000002</v>
      </c>
      <c r="C30755">
        <v>2.0408198999999998</v>
      </c>
      <c r="D30755">
        <v>0.65104200000000001</v>
      </c>
      <c r="E30755">
        <v>10731.4003906</v>
      </c>
      <c r="F30755">
        <v>2104.6000976999999</v>
      </c>
      <c r="G30755">
        <v>18679.8007812</v>
      </c>
      <c r="H30755">
        <v>1984.2299805</v>
      </c>
      <c r="I30755">
        <v>12251.7001953</v>
      </c>
      <c r="J30755">
        <v>9119.9296875</v>
      </c>
      <c r="K30755">
        <v>9146.8701172000001</v>
      </c>
      <c r="L30755">
        <v>9146.8701172000001</v>
      </c>
      <c r="M30755">
        <v>41.010398899999998</v>
      </c>
      <c r="N30755">
        <v>1.0232300000000001</v>
      </c>
      <c r="O30755">
        <v>6210.5</v>
      </c>
      <c r="P30755">
        <v>2151</v>
      </c>
      <c r="Q30755">
        <v>9.3582897000000003</v>
      </c>
      <c r="R30755">
        <v>104.40585155799999</v>
      </c>
      <c r="S30755">
        <v>25.265063917199999</v>
      </c>
    </row>
    <row r="30756" spans="1:19" x14ac:dyDescent="0.2">
      <c r="A30756">
        <v>0.81155500000000003</v>
      </c>
      <c r="B30756">
        <v>2.8571401000000001</v>
      </c>
      <c r="C30756">
        <v>1.81406</v>
      </c>
      <c r="D30756">
        <v>0.66593599999999997</v>
      </c>
      <c r="E30756">
        <v>10890.7001953</v>
      </c>
      <c r="F30756">
        <v>2806.1298827999999</v>
      </c>
      <c r="G30756">
        <v>19083.8007812</v>
      </c>
      <c r="H30756">
        <v>1568.6800536999999</v>
      </c>
      <c r="I30756">
        <v>11987.7998047</v>
      </c>
      <c r="J30756">
        <v>8418.4003905999998</v>
      </c>
      <c r="K30756">
        <v>9227.2197266000003</v>
      </c>
      <c r="L30756">
        <v>9227.2197266000003</v>
      </c>
      <c r="M30756">
        <v>20.116300599999999</v>
      </c>
      <c r="N30756">
        <v>1.0067199</v>
      </c>
      <c r="O30756">
        <v>6011.3300780999998</v>
      </c>
      <c r="P30756">
        <v>2139</v>
      </c>
      <c r="Q30756">
        <v>9.3065099999999994</v>
      </c>
      <c r="R30756">
        <v>104.410816923</v>
      </c>
      <c r="S30756">
        <v>25.265083818000001</v>
      </c>
    </row>
    <row r="30757" spans="1:19" x14ac:dyDescent="0.2">
      <c r="A30757">
        <v>0.76450200000000001</v>
      </c>
      <c r="B30757">
        <v>1.9583299999999999</v>
      </c>
      <c r="C30757">
        <v>1.81406</v>
      </c>
      <c r="D30757">
        <v>0.66666700000000001</v>
      </c>
      <c r="E30757">
        <v>11420.0996094</v>
      </c>
      <c r="F30757">
        <v>2892.4899902000002</v>
      </c>
      <c r="G30757">
        <v>20344.5</v>
      </c>
      <c r="H30757">
        <v>1984.2299805</v>
      </c>
      <c r="I30757">
        <v>11420.0996094</v>
      </c>
      <c r="J30757">
        <v>6313.7998047000001</v>
      </c>
      <c r="K30757">
        <v>9541.8798827999999</v>
      </c>
      <c r="L30757">
        <v>9771.2197266000003</v>
      </c>
      <c r="M30757">
        <v>20.783800100000001</v>
      </c>
      <c r="N30757">
        <v>1.0033000000000001</v>
      </c>
      <c r="O30757">
        <v>7523.3300780999998</v>
      </c>
      <c r="P30757">
        <v>2219</v>
      </c>
      <c r="Q30757">
        <v>9.1169004000000005</v>
      </c>
      <c r="R30757">
        <v>104.43067843599999</v>
      </c>
      <c r="S30757">
        <v>25.265161751600001</v>
      </c>
    </row>
    <row r="30758" spans="1:19" x14ac:dyDescent="0.2">
      <c r="A30758">
        <v>0.74924199999999996</v>
      </c>
      <c r="B30758">
        <v>1.95455</v>
      </c>
      <c r="C30758">
        <v>2.0408198999999998</v>
      </c>
      <c r="D30758">
        <v>0.63827199999999995</v>
      </c>
      <c r="E30758">
        <v>11420.0996094</v>
      </c>
      <c r="F30758">
        <v>2892.4899902000002</v>
      </c>
      <c r="G30758">
        <v>20344.5</v>
      </c>
      <c r="H30758">
        <v>1984.2299805</v>
      </c>
      <c r="I30758">
        <v>11420.0996094</v>
      </c>
      <c r="J30758">
        <v>6313.7998047000001</v>
      </c>
      <c r="K30758">
        <v>9541.8798827999999</v>
      </c>
      <c r="L30758">
        <v>9771.2197266000003</v>
      </c>
      <c r="M30758">
        <v>27.3780003</v>
      </c>
      <c r="N30758">
        <v>1.0901700000000001</v>
      </c>
      <c r="O30758">
        <v>6790.4199219000002</v>
      </c>
      <c r="P30758">
        <v>2130</v>
      </c>
      <c r="Q30758">
        <v>9.0826302000000005</v>
      </c>
      <c r="R30758">
        <v>104.43564382700001</v>
      </c>
      <c r="S30758">
        <v>25.265180817499999</v>
      </c>
    </row>
    <row r="30759" spans="1:19" x14ac:dyDescent="0.2">
      <c r="A30759">
        <v>0.73145800000000005</v>
      </c>
      <c r="B30759">
        <v>3.7391299999999998</v>
      </c>
      <c r="C30759">
        <v>2.7210901000000001</v>
      </c>
      <c r="D30759">
        <v>0.48161799999999999</v>
      </c>
      <c r="E30759">
        <v>11224.5</v>
      </c>
      <c r="F30759">
        <v>992.11700440000004</v>
      </c>
      <c r="G30759">
        <v>18954.4003906</v>
      </c>
      <c r="H30759">
        <v>2218.4399414</v>
      </c>
      <c r="I30759">
        <v>11224.5</v>
      </c>
      <c r="J30759">
        <v>4209.2001952999999</v>
      </c>
      <c r="K30759">
        <v>7936.9399414</v>
      </c>
      <c r="L30759">
        <v>10708.4003906</v>
      </c>
      <c r="M30759">
        <v>23.2245998</v>
      </c>
      <c r="N30759">
        <v>1.00559</v>
      </c>
      <c r="O30759">
        <v>6598.5800780999998</v>
      </c>
      <c r="P30759">
        <v>2243</v>
      </c>
      <c r="Q30759">
        <v>8.8755197999999993</v>
      </c>
      <c r="R30759">
        <v>104.45550544</v>
      </c>
      <c r="S30759">
        <v>25.265255411199998</v>
      </c>
    </row>
    <row r="30760" spans="1:19" x14ac:dyDescent="0.2">
      <c r="A30760">
        <v>0.78027000000000002</v>
      </c>
      <c r="B30760">
        <v>3.375</v>
      </c>
      <c r="C30760">
        <v>2.0408198999999998</v>
      </c>
      <c r="D30760">
        <v>0.56481499999999996</v>
      </c>
      <c r="E30760">
        <v>10546.4003906</v>
      </c>
      <c r="F30760">
        <v>992.11700440000004</v>
      </c>
      <c r="G30760">
        <v>18104.4003906</v>
      </c>
      <c r="H30760">
        <v>2218.4399414</v>
      </c>
      <c r="I30760">
        <v>11224.5</v>
      </c>
      <c r="J30760">
        <v>2806.1298827999999</v>
      </c>
      <c r="K30760">
        <v>7015.3300780999998</v>
      </c>
      <c r="L30760">
        <v>11506</v>
      </c>
      <c r="M30760">
        <v>29.054199199999999</v>
      </c>
      <c r="N30760">
        <v>1.0204800000000001</v>
      </c>
      <c r="O30760">
        <v>6844.4199219000002</v>
      </c>
      <c r="P30760">
        <v>2183</v>
      </c>
      <c r="Q30760">
        <v>8.7719698000000008</v>
      </c>
      <c r="R30760">
        <v>104.46543627699999</v>
      </c>
      <c r="S30760">
        <v>25.265291706100001</v>
      </c>
    </row>
    <row r="30761" spans="1:19" x14ac:dyDescent="0.2">
      <c r="A30761">
        <v>0.75462499999999999</v>
      </c>
      <c r="B30761">
        <v>3</v>
      </c>
      <c r="C30761">
        <v>1.1337900000000001</v>
      </c>
      <c r="D30761">
        <v>0.62298399999999998</v>
      </c>
      <c r="E30761">
        <v>9846.4804688000004</v>
      </c>
      <c r="F30761">
        <v>1568.6800536999999</v>
      </c>
      <c r="G30761">
        <v>17705.9003906</v>
      </c>
      <c r="H30761">
        <v>1984.2299805</v>
      </c>
      <c r="I30761">
        <v>11246.4003906</v>
      </c>
      <c r="J30761">
        <v>2104.6000976999999</v>
      </c>
      <c r="K30761">
        <v>6618.25</v>
      </c>
      <c r="L30761">
        <v>11946.7001953</v>
      </c>
      <c r="M30761">
        <v>37.400100700000003</v>
      </c>
      <c r="N30761">
        <v>1.05707</v>
      </c>
      <c r="O30761">
        <v>6468.5</v>
      </c>
      <c r="P30761">
        <v>2114</v>
      </c>
      <c r="Q30761">
        <v>8.6684198000000006</v>
      </c>
      <c r="R30761">
        <v>104.475367132</v>
      </c>
      <c r="S30761">
        <v>25.2653273329</v>
      </c>
    </row>
    <row r="30762" spans="1:19" x14ac:dyDescent="0.2">
      <c r="A30762">
        <v>0.77453099999999997</v>
      </c>
      <c r="B30762">
        <v>3.74194</v>
      </c>
      <c r="C30762">
        <v>0.68027199999999999</v>
      </c>
      <c r="D30762">
        <v>0.64539000000000002</v>
      </c>
      <c r="E30762">
        <v>8447.5800780999998</v>
      </c>
      <c r="F30762">
        <v>2529.4099120999999</v>
      </c>
      <c r="G30762">
        <v>16967.8007812</v>
      </c>
      <c r="H30762">
        <v>992.11700440000004</v>
      </c>
      <c r="I30762">
        <v>11420.0996094</v>
      </c>
      <c r="J30762">
        <v>701.53301999999996</v>
      </c>
      <c r="K30762">
        <v>5993.8999022999997</v>
      </c>
      <c r="L30762">
        <v>12897.5</v>
      </c>
      <c r="M30762">
        <v>31.092800100000002</v>
      </c>
      <c r="N30762">
        <v>1.00047</v>
      </c>
      <c r="O30762">
        <v>6259.0800780999998</v>
      </c>
      <c r="P30762">
        <v>2141</v>
      </c>
      <c r="Q30762">
        <v>8.5648602999999994</v>
      </c>
      <c r="R30762">
        <v>104.48529800599999</v>
      </c>
      <c r="S30762">
        <v>25.265362291799999</v>
      </c>
    </row>
    <row r="30763" spans="1:19" x14ac:dyDescent="0.2">
      <c r="A30763">
        <v>0.80469400000000002</v>
      </c>
      <c r="B30763">
        <v>3.75</v>
      </c>
      <c r="C30763">
        <v>0.453515</v>
      </c>
      <c r="D30763">
        <v>0.65432100000000004</v>
      </c>
      <c r="E30763">
        <v>7748.6801758000001</v>
      </c>
      <c r="F30763">
        <v>3137.3500976999999</v>
      </c>
      <c r="G30763">
        <v>16630.9003906</v>
      </c>
      <c r="H30763">
        <v>701.53301999999996</v>
      </c>
      <c r="I30763">
        <v>11570</v>
      </c>
      <c r="J30763">
        <v>1</v>
      </c>
      <c r="K30763">
        <v>5784.9902344000002</v>
      </c>
      <c r="L30763">
        <v>13402.7998047</v>
      </c>
      <c r="M30763">
        <v>25.354600900000001</v>
      </c>
      <c r="N30763">
        <v>1.0359499000000001</v>
      </c>
      <c r="O30763">
        <v>6967.9199219000002</v>
      </c>
      <c r="P30763">
        <v>2132</v>
      </c>
      <c r="Q30763">
        <v>8.5791502000000008</v>
      </c>
      <c r="R30763">
        <v>104.49522889799999</v>
      </c>
      <c r="S30763">
        <v>25.265396582600001</v>
      </c>
    </row>
    <row r="30764" spans="1:19" x14ac:dyDescent="0.2">
      <c r="A30764">
        <v>0.79723599999999994</v>
      </c>
      <c r="B30764">
        <v>3.6128999999999998</v>
      </c>
      <c r="C30764">
        <v>0.90702899999999997</v>
      </c>
      <c r="D30764">
        <v>0.65767600000000004</v>
      </c>
      <c r="E30764">
        <v>7050.3198241999999</v>
      </c>
      <c r="F30764">
        <v>3777.8701172000001</v>
      </c>
      <c r="G30764">
        <v>16317.2001953</v>
      </c>
      <c r="H30764">
        <v>1</v>
      </c>
      <c r="I30764">
        <v>11759.7998047</v>
      </c>
      <c r="J30764">
        <v>701.53301999999996</v>
      </c>
      <c r="K30764">
        <v>5655.9399414</v>
      </c>
      <c r="L30764">
        <v>13925</v>
      </c>
      <c r="M30764">
        <v>25.794900899999998</v>
      </c>
      <c r="N30764">
        <v>1.02579</v>
      </c>
      <c r="O30764">
        <v>6793.25</v>
      </c>
      <c r="P30764">
        <v>2102</v>
      </c>
      <c r="Q30764">
        <v>8.6309298999999999</v>
      </c>
      <c r="R30764">
        <v>104.500194351</v>
      </c>
      <c r="S30764">
        <v>25.265413477599999</v>
      </c>
    </row>
    <row r="30765" spans="1:19" x14ac:dyDescent="0.2">
      <c r="A30765">
        <v>0.83084899999999995</v>
      </c>
      <c r="B30765">
        <v>3.53125</v>
      </c>
      <c r="C30765">
        <v>0.68027199999999999</v>
      </c>
      <c r="D30765">
        <v>0.67712399999999995</v>
      </c>
      <c r="E30765">
        <v>6352.6499022999997</v>
      </c>
      <c r="F30765">
        <v>4436.8798827999999</v>
      </c>
      <c r="G30765">
        <v>16028.0996094</v>
      </c>
      <c r="H30765">
        <v>1</v>
      </c>
      <c r="I30765">
        <v>11987.7998047</v>
      </c>
      <c r="J30765">
        <v>1403.0699463000001</v>
      </c>
      <c r="K30765">
        <v>5342.7202147999997</v>
      </c>
      <c r="L30765">
        <v>14462.5</v>
      </c>
      <c r="M30765">
        <v>43.884899099999998</v>
      </c>
      <c r="N30765">
        <v>1.0130300999999999</v>
      </c>
      <c r="O30765">
        <v>6562.3300780999998</v>
      </c>
      <c r="P30765">
        <v>1997</v>
      </c>
      <c r="Q30765">
        <v>8.7344799000000002</v>
      </c>
      <c r="R30765">
        <v>104.51012527</v>
      </c>
      <c r="S30765">
        <v>25.2654467664</v>
      </c>
    </row>
    <row r="30766" spans="1:19" x14ac:dyDescent="0.2">
      <c r="A30766">
        <v>0.84766799999999998</v>
      </c>
      <c r="B30766">
        <v>3.2592599</v>
      </c>
      <c r="C30766">
        <v>2.4943298999999999</v>
      </c>
      <c r="D30766">
        <v>0.59036999999999995</v>
      </c>
      <c r="E30766">
        <v>4960.5898438000004</v>
      </c>
      <c r="F30766">
        <v>5784.9902344000002</v>
      </c>
      <c r="G30766">
        <v>15529.0996094</v>
      </c>
      <c r="H30766">
        <v>701.53301999999996</v>
      </c>
      <c r="I30766">
        <v>12549.4003906</v>
      </c>
      <c r="J30766">
        <v>2806.1298827999999</v>
      </c>
      <c r="K30766">
        <v>4960.5898438000004</v>
      </c>
      <c r="L30766">
        <v>15576.5996094</v>
      </c>
      <c r="M30766">
        <v>32.646801000000004</v>
      </c>
      <c r="N30766">
        <v>1.00806</v>
      </c>
      <c r="O30766">
        <v>7077.8300780999998</v>
      </c>
      <c r="P30766">
        <v>2138</v>
      </c>
      <c r="Q30766">
        <v>8.9073095000000002</v>
      </c>
      <c r="R30766">
        <v>104.525021681</v>
      </c>
      <c r="S30766">
        <v>25.265495447100001</v>
      </c>
    </row>
    <row r="30767" spans="1:19" x14ac:dyDescent="0.2">
      <c r="A30767">
        <v>0.76808500000000002</v>
      </c>
      <c r="B30767">
        <v>3.3199999</v>
      </c>
      <c r="C30767">
        <v>2.0408198999999998</v>
      </c>
      <c r="D30767">
        <v>0.58290600000000004</v>
      </c>
      <c r="E30767">
        <v>4267.2597655999998</v>
      </c>
      <c r="F30767">
        <v>6467.8100586</v>
      </c>
      <c r="G30767">
        <v>15321.7001953</v>
      </c>
      <c r="H30767">
        <v>1403.0699463000001</v>
      </c>
      <c r="I30767">
        <v>12878.4003906</v>
      </c>
      <c r="J30767">
        <v>3507.6599120999999</v>
      </c>
      <c r="K30767">
        <v>4910.7299805000002</v>
      </c>
      <c r="L30767">
        <v>16150.5</v>
      </c>
      <c r="M30767">
        <v>22.997699699999998</v>
      </c>
      <c r="N30767">
        <v>1.0230999999999999</v>
      </c>
      <c r="O30767">
        <v>6595.25</v>
      </c>
      <c r="P30767">
        <v>2046</v>
      </c>
      <c r="Q30767">
        <v>8.9590902000000003</v>
      </c>
      <c r="R30767">
        <v>104.52998716</v>
      </c>
      <c r="S30767">
        <v>25.26551134</v>
      </c>
    </row>
    <row r="30768" spans="1:19" x14ac:dyDescent="0.2">
      <c r="A30768">
        <v>0.75368299999999999</v>
      </c>
      <c r="B30768">
        <v>2.6363599</v>
      </c>
      <c r="C30768">
        <v>2.2675700000000001</v>
      </c>
      <c r="D30768">
        <v>0.54535900000000004</v>
      </c>
      <c r="E30768">
        <v>3577.1298827999999</v>
      </c>
      <c r="F30768">
        <v>7154.2597655999998</v>
      </c>
      <c r="G30768">
        <v>15144</v>
      </c>
      <c r="H30768">
        <v>2104.6000976999999</v>
      </c>
      <c r="I30768">
        <v>13236.5</v>
      </c>
      <c r="J30768">
        <v>4209.2001952999999</v>
      </c>
      <c r="K30768">
        <v>4960.5898438000004</v>
      </c>
      <c r="L30768">
        <v>16734.1992188</v>
      </c>
      <c r="M30768">
        <v>25.304000899999998</v>
      </c>
      <c r="N30768">
        <v>1.0297101</v>
      </c>
      <c r="O30768">
        <v>7156.8300780999998</v>
      </c>
      <c r="P30768">
        <v>2065</v>
      </c>
      <c r="Q30768">
        <v>9.0108700000000006</v>
      </c>
      <c r="R30768">
        <v>104.534952643</v>
      </c>
      <c r="S30768">
        <v>25.265527065899999</v>
      </c>
    </row>
    <row r="30769" spans="1:19" x14ac:dyDescent="0.2">
      <c r="A30769">
        <v>0.95953699999999997</v>
      </c>
      <c r="B30769">
        <v>2.61538</v>
      </c>
      <c r="C30769">
        <v>1.81406</v>
      </c>
      <c r="D30769">
        <v>0.65277799999999997</v>
      </c>
      <c r="E30769">
        <v>6352.6499022999997</v>
      </c>
      <c r="F30769">
        <v>6467.8100586</v>
      </c>
      <c r="G30769">
        <v>7050.3198241999999</v>
      </c>
      <c r="H30769">
        <v>1568.6800536999999</v>
      </c>
      <c r="I30769">
        <v>20235.3007812</v>
      </c>
      <c r="J30769">
        <v>4267.2597655999998</v>
      </c>
      <c r="K30769">
        <v>5107.2402344000002</v>
      </c>
      <c r="L30769">
        <v>25536.1992188</v>
      </c>
      <c r="M30769">
        <v>34.564701100000001</v>
      </c>
      <c r="N30769">
        <v>1.0072000000000001</v>
      </c>
      <c r="O30769">
        <v>6662.3300780999998</v>
      </c>
      <c r="P30769">
        <v>1731</v>
      </c>
      <c r="Q30769">
        <v>9.9939003</v>
      </c>
      <c r="R30769">
        <v>104.634263117</v>
      </c>
      <c r="S30769">
        <v>25.265806511600001</v>
      </c>
    </row>
    <row r="30770" spans="1:19" x14ac:dyDescent="0.2">
      <c r="A30770">
        <v>0.924817</v>
      </c>
      <c r="B30770">
        <v>2.7037000999999998</v>
      </c>
      <c r="C30770">
        <v>2.0408198999999998</v>
      </c>
      <c r="D30770">
        <v>0.64583299999999999</v>
      </c>
      <c r="E30770">
        <v>7050.3198241999999</v>
      </c>
      <c r="F30770">
        <v>5952.7001952999999</v>
      </c>
      <c r="G30770">
        <v>6352.6499022999997</v>
      </c>
      <c r="H30770">
        <v>1403.0699463000001</v>
      </c>
      <c r="I30770">
        <v>20822.6992188</v>
      </c>
      <c r="J30770">
        <v>4436.8798827999999</v>
      </c>
      <c r="K30770">
        <v>4436.8798827999999</v>
      </c>
      <c r="L30770">
        <v>26192.6992188</v>
      </c>
      <c r="M30770">
        <v>27.479400600000002</v>
      </c>
      <c r="N30770">
        <v>1.0255300000000001</v>
      </c>
      <c r="O30770">
        <v>6569.0800780999998</v>
      </c>
      <c r="P30770">
        <v>1675</v>
      </c>
      <c r="Q30770">
        <v>10.045700099999999</v>
      </c>
      <c r="R30770">
        <v>104.63922867799999</v>
      </c>
      <c r="S30770">
        <v>25.265818730199999</v>
      </c>
    </row>
    <row r="30771" spans="1:19" x14ac:dyDescent="0.2">
      <c r="A30771">
        <v>0.88251000000000002</v>
      </c>
      <c r="B30771">
        <v>2.4615399999999998</v>
      </c>
      <c r="C30771">
        <v>2.2675700000000001</v>
      </c>
      <c r="D30771">
        <v>0.64416700000000005</v>
      </c>
      <c r="E30771">
        <v>7050.3198241999999</v>
      </c>
      <c r="F30771">
        <v>5952.7001952999999</v>
      </c>
      <c r="G30771">
        <v>6352.6499022999997</v>
      </c>
      <c r="H30771">
        <v>1403.0699463000001</v>
      </c>
      <c r="I30771">
        <v>20822.6992188</v>
      </c>
      <c r="J30771">
        <v>4436.8798827999999</v>
      </c>
      <c r="K30771">
        <v>4436.8798827999999</v>
      </c>
      <c r="L30771">
        <v>26192.6992188</v>
      </c>
      <c r="M30771">
        <v>28.7290001</v>
      </c>
      <c r="N30771">
        <v>1.03304</v>
      </c>
      <c r="O30771">
        <v>6144.5</v>
      </c>
      <c r="P30771">
        <v>1717</v>
      </c>
      <c r="Q30771">
        <v>10.0974998</v>
      </c>
      <c r="R30771">
        <v>104.644194242</v>
      </c>
      <c r="S30771">
        <v>25.2658307819</v>
      </c>
    </row>
    <row r="30772" spans="1:19" x14ac:dyDescent="0.2">
      <c r="A30772">
        <v>0.80751700000000004</v>
      </c>
      <c r="B30772">
        <v>2.0434798999999999</v>
      </c>
      <c r="C30772">
        <v>2.4943298999999999</v>
      </c>
      <c r="D30772">
        <v>0.60877199999999998</v>
      </c>
      <c r="E30772">
        <v>7748.6801758000001</v>
      </c>
      <c r="F30772">
        <v>5479.1499022999997</v>
      </c>
      <c r="G30772">
        <v>5655.9399414</v>
      </c>
      <c r="H30772">
        <v>1403.0699463000001</v>
      </c>
      <c r="I30772">
        <v>21416.9003906</v>
      </c>
      <c r="J30772">
        <v>4706.0297852000003</v>
      </c>
      <c r="K30772">
        <v>3777.8701172000001</v>
      </c>
      <c r="L30772">
        <v>26851.4003906</v>
      </c>
      <c r="M30772">
        <v>28.949199700000001</v>
      </c>
      <c r="N30772">
        <v>1.06233</v>
      </c>
      <c r="O30772">
        <v>5959.75</v>
      </c>
      <c r="P30772">
        <v>1736</v>
      </c>
      <c r="Q30772">
        <v>10.1492004</v>
      </c>
      <c r="R30772">
        <v>104.64915981</v>
      </c>
      <c r="S30772">
        <v>25.265842666499999</v>
      </c>
    </row>
    <row r="30773" spans="1:19" x14ac:dyDescent="0.2">
      <c r="A30773">
        <v>0.76696799999999998</v>
      </c>
      <c r="B30773">
        <v>2.4210501</v>
      </c>
      <c r="C30773">
        <v>2.9478499999999999</v>
      </c>
      <c r="D30773">
        <v>0.53603599999999996</v>
      </c>
      <c r="E30773">
        <v>9146.8701172000001</v>
      </c>
      <c r="F30773">
        <v>4706.0297852000003</v>
      </c>
      <c r="G30773">
        <v>4267.2597655999998</v>
      </c>
      <c r="H30773">
        <v>1984.2299805</v>
      </c>
      <c r="I30773">
        <v>22623.8007812</v>
      </c>
      <c r="J30773">
        <v>5479.1499022999997</v>
      </c>
      <c r="K30773">
        <v>2529.4099120999999</v>
      </c>
      <c r="L30773">
        <v>28175.0996094</v>
      </c>
      <c r="M30773">
        <v>35.443298300000002</v>
      </c>
      <c r="N30773">
        <v>1.0142100000000001</v>
      </c>
      <c r="O30773">
        <v>6801.5</v>
      </c>
      <c r="P30773">
        <v>1565</v>
      </c>
      <c r="Q30773">
        <v>10.322099700000001</v>
      </c>
      <c r="R30773">
        <v>104.66405653</v>
      </c>
      <c r="S30773">
        <v>25.265877318200001</v>
      </c>
    </row>
    <row r="30774" spans="1:19" x14ac:dyDescent="0.2">
      <c r="A30774">
        <v>0.719055</v>
      </c>
      <c r="B30774">
        <v>2.3684199000000001</v>
      </c>
      <c r="C30774">
        <v>2.2675700000000001</v>
      </c>
      <c r="D30774">
        <v>0.55066700000000002</v>
      </c>
      <c r="E30774">
        <v>9846.4804688000004</v>
      </c>
      <c r="F30774">
        <v>4436.8798827999999</v>
      </c>
      <c r="G30774">
        <v>3577.1298827999999</v>
      </c>
      <c r="H30774">
        <v>1568.6800536999999</v>
      </c>
      <c r="I30774">
        <v>23235.5</v>
      </c>
      <c r="J30774">
        <v>5952.7001952999999</v>
      </c>
      <c r="K30774">
        <v>1984.2299805</v>
      </c>
      <c r="L30774">
        <v>28839.6992188</v>
      </c>
      <c r="M30774">
        <v>48.980899800000003</v>
      </c>
      <c r="N30774">
        <v>1.11751</v>
      </c>
      <c r="O30774">
        <v>7421.6699219000002</v>
      </c>
      <c r="P30774">
        <v>1445</v>
      </c>
      <c r="Q30774">
        <v>10.373800299999999</v>
      </c>
      <c r="R30774">
        <v>104.66902211</v>
      </c>
      <c r="S30774">
        <v>25.2658885347</v>
      </c>
    </row>
    <row r="30775" spans="1:19" x14ac:dyDescent="0.2">
      <c r="A30775">
        <v>0.88054600000000005</v>
      </c>
      <c r="B30775">
        <v>2.5925900999999998</v>
      </c>
      <c r="C30775">
        <v>0.90702899999999997</v>
      </c>
      <c r="D30775">
        <v>0.69162199999999996</v>
      </c>
      <c r="E30775">
        <v>11946.7001953</v>
      </c>
      <c r="F30775">
        <v>2976.3500976999999</v>
      </c>
      <c r="G30775">
        <v>1568.6800536999999</v>
      </c>
      <c r="H30775">
        <v>1</v>
      </c>
      <c r="I30775">
        <v>25098.8007812</v>
      </c>
      <c r="J30775">
        <v>7588.2402344000002</v>
      </c>
      <c r="K30775">
        <v>1568.6800536999999</v>
      </c>
      <c r="L30775">
        <v>30843.5</v>
      </c>
      <c r="M30775">
        <v>25.773199099999999</v>
      </c>
      <c r="N30775">
        <v>1.0056</v>
      </c>
      <c r="O30775">
        <v>6055.1699219000002</v>
      </c>
      <c r="P30775">
        <v>1312</v>
      </c>
      <c r="Q30775">
        <v>10.584600399999999</v>
      </c>
      <c r="R30775">
        <v>104.688884457</v>
      </c>
      <c r="S30775">
        <v>25.265931730599998</v>
      </c>
    </row>
    <row r="30776" spans="1:19" x14ac:dyDescent="0.2">
      <c r="A30776">
        <v>1.0090699999999999</v>
      </c>
      <c r="B30776">
        <v>2.5357101000000002</v>
      </c>
      <c r="C30776">
        <v>1.81406</v>
      </c>
      <c r="D30776">
        <v>0.67267999999999994</v>
      </c>
      <c r="E30776">
        <v>11946.7001953</v>
      </c>
      <c r="F30776">
        <v>2976.3500976999999</v>
      </c>
      <c r="G30776">
        <v>1568.6800536999999</v>
      </c>
      <c r="H30776">
        <v>1</v>
      </c>
      <c r="I30776">
        <v>25098.8007812</v>
      </c>
      <c r="J30776">
        <v>7588.2402344000002</v>
      </c>
      <c r="K30776">
        <v>1568.6800536999999</v>
      </c>
      <c r="L30776">
        <v>30843.5</v>
      </c>
      <c r="M30776">
        <v>9.1723002999999999</v>
      </c>
      <c r="N30776">
        <v>1.0019499999999999</v>
      </c>
      <c r="O30776">
        <v>6255.1699219000002</v>
      </c>
      <c r="P30776">
        <v>1300</v>
      </c>
      <c r="Q30776">
        <v>10.6501999</v>
      </c>
      <c r="R30776">
        <v>104.69385004999999</v>
      </c>
      <c r="S30776">
        <v>25.265942112000001</v>
      </c>
    </row>
    <row r="30777" spans="1:19" x14ac:dyDescent="0.2">
      <c r="A30777">
        <v>0.97062300000000001</v>
      </c>
      <c r="B30777">
        <v>2.0476201000000001</v>
      </c>
      <c r="C30777">
        <v>2.4943298999999999</v>
      </c>
      <c r="D30777">
        <v>0.58463500000000002</v>
      </c>
      <c r="E30777">
        <v>14048.2001953</v>
      </c>
      <c r="F30777">
        <v>2104.6000976999999</v>
      </c>
      <c r="G30777">
        <v>992.11700440000004</v>
      </c>
      <c r="H30777">
        <v>701.53301999999996</v>
      </c>
      <c r="I30777">
        <v>26997.5996094</v>
      </c>
      <c r="J30777">
        <v>9412.0498047000001</v>
      </c>
      <c r="K30777">
        <v>992.11700440000004</v>
      </c>
      <c r="L30777">
        <v>32859.8984375</v>
      </c>
      <c r="M30777">
        <v>32.8506012</v>
      </c>
      <c r="N30777">
        <v>1.0006599</v>
      </c>
      <c r="O30777">
        <v>6350.75</v>
      </c>
      <c r="P30777">
        <v>1297</v>
      </c>
      <c r="Q30777">
        <v>10.823</v>
      </c>
      <c r="R30777">
        <v>104.708746848</v>
      </c>
      <c r="S30777">
        <v>25.265972254200001</v>
      </c>
    </row>
    <row r="30778" spans="1:19" x14ac:dyDescent="0.2">
      <c r="A30778">
        <v>0.75616700000000003</v>
      </c>
      <c r="B30778">
        <v>1</v>
      </c>
      <c r="C30778">
        <v>2.7210901000000001</v>
      </c>
      <c r="D30778">
        <v>0.58647800000000005</v>
      </c>
      <c r="E30778">
        <v>14748.9003906</v>
      </c>
      <c r="F30778">
        <v>2218.4399414</v>
      </c>
      <c r="G30778">
        <v>1568.6800536999999</v>
      </c>
      <c r="H30778">
        <v>1</v>
      </c>
      <c r="I30778">
        <v>27637.1992188</v>
      </c>
      <c r="J30778">
        <v>10044.4003906</v>
      </c>
      <c r="K30778">
        <v>1568.6800536999999</v>
      </c>
      <c r="L30778">
        <v>33534.3984375</v>
      </c>
      <c r="M30778">
        <v>48.123001100000003</v>
      </c>
      <c r="N30778">
        <v>1.0070300000000001</v>
      </c>
      <c r="O30778">
        <v>6336.0800780999998</v>
      </c>
      <c r="P30778">
        <v>1292</v>
      </c>
      <c r="Q30778">
        <v>10.9071999</v>
      </c>
      <c r="R30778">
        <v>104.71867806</v>
      </c>
      <c r="S30778">
        <v>25.2659915138</v>
      </c>
    </row>
    <row r="30779" spans="1:19" x14ac:dyDescent="0.2">
      <c r="A30779">
        <v>0.786609</v>
      </c>
      <c r="B30779">
        <v>0.53333299999999995</v>
      </c>
      <c r="C30779">
        <v>2.7210901000000001</v>
      </c>
      <c r="D30779">
        <v>0.59183699999999995</v>
      </c>
      <c r="E30779">
        <v>15449.7001953</v>
      </c>
      <c r="F30779">
        <v>2104.6000976999999</v>
      </c>
      <c r="G30779">
        <v>2218.4399414</v>
      </c>
      <c r="H30779">
        <v>1</v>
      </c>
      <c r="I30779">
        <v>28279.6992188</v>
      </c>
      <c r="J30779">
        <v>10685.4003906</v>
      </c>
      <c r="K30779">
        <v>2218.4399414</v>
      </c>
      <c r="L30779">
        <v>34210.1015625</v>
      </c>
      <c r="M30779">
        <v>30.5697002</v>
      </c>
      <c r="N30779">
        <v>1.02372</v>
      </c>
      <c r="O30779">
        <v>6804.75</v>
      </c>
      <c r="P30779">
        <v>1305</v>
      </c>
      <c r="Q30779">
        <v>10.971300100000001</v>
      </c>
      <c r="R30779">
        <v>104.723643669</v>
      </c>
      <c r="S30779">
        <v>25.266000893099999</v>
      </c>
    </row>
    <row r="30780" spans="1:19" x14ac:dyDescent="0.2">
      <c r="A30780">
        <v>0.87413799999999997</v>
      </c>
      <c r="B30780">
        <v>0.57142899999999996</v>
      </c>
      <c r="C30780">
        <v>3.4013599999999999</v>
      </c>
      <c r="D30780">
        <v>0.567797</v>
      </c>
      <c r="E30780">
        <v>15449.7001953</v>
      </c>
      <c r="F30780">
        <v>2104.6000976999999</v>
      </c>
      <c r="G30780">
        <v>2218.4399414</v>
      </c>
      <c r="H30780">
        <v>1</v>
      </c>
      <c r="I30780">
        <v>28279.6992188</v>
      </c>
      <c r="J30780">
        <v>10685.4003906</v>
      </c>
      <c r="K30780">
        <v>2218.4399414</v>
      </c>
      <c r="L30780">
        <v>34210.1015625</v>
      </c>
      <c r="M30780">
        <v>37.288398700000002</v>
      </c>
      <c r="N30780">
        <v>1.0058499999999999</v>
      </c>
      <c r="O30780">
        <v>6796.6699219000002</v>
      </c>
      <c r="P30780">
        <v>1342</v>
      </c>
      <c r="Q30780">
        <v>11.028200099999999</v>
      </c>
      <c r="R30780">
        <v>104.728609281</v>
      </c>
      <c r="S30780">
        <v>25.266010105399999</v>
      </c>
    </row>
    <row r="30781" spans="1:19" x14ac:dyDescent="0.2">
      <c r="A30781">
        <v>0.83093300000000003</v>
      </c>
      <c r="B30781">
        <v>1.63158</v>
      </c>
      <c r="C30781">
        <v>1.5872999000000001</v>
      </c>
      <c r="D30781">
        <v>0.67330000000000001</v>
      </c>
      <c r="E30781">
        <v>18954.4003906</v>
      </c>
      <c r="F30781">
        <v>701.53301999999996</v>
      </c>
      <c r="G30781">
        <v>5655.9399414</v>
      </c>
      <c r="H30781">
        <v>701.53301999999996</v>
      </c>
      <c r="I30781">
        <v>31530</v>
      </c>
      <c r="J30781">
        <v>13977.9003906</v>
      </c>
      <c r="K30781">
        <v>5655.9399414</v>
      </c>
      <c r="L30781">
        <v>37602.3984375</v>
      </c>
      <c r="M30781">
        <v>51.051399199999999</v>
      </c>
      <c r="N30781">
        <v>1.0006599</v>
      </c>
      <c r="O30781">
        <v>6116.9199219000002</v>
      </c>
      <c r="P30781">
        <v>1324</v>
      </c>
      <c r="Q30781">
        <v>11.363599799999999</v>
      </c>
      <c r="R30781">
        <v>104.75840300199999</v>
      </c>
      <c r="S30781">
        <v>25.2660618715</v>
      </c>
    </row>
    <row r="30782" spans="1:19" x14ac:dyDescent="0.2">
      <c r="A30782">
        <v>0.754745</v>
      </c>
      <c r="B30782">
        <v>1.1666700000000001</v>
      </c>
      <c r="C30782">
        <v>0.68027199999999999</v>
      </c>
      <c r="D30782">
        <v>0.80321299999999995</v>
      </c>
      <c r="E30782">
        <v>19655.4003906</v>
      </c>
      <c r="F30782">
        <v>992.11700440000004</v>
      </c>
      <c r="G30782">
        <v>6352.6499022999997</v>
      </c>
      <c r="H30782">
        <v>992.11700440000004</v>
      </c>
      <c r="I30782">
        <v>32186.5</v>
      </c>
      <c r="J30782">
        <v>14648.4003906</v>
      </c>
      <c r="K30782">
        <v>6352.6499022999997</v>
      </c>
      <c r="L30782">
        <v>38283.3984375</v>
      </c>
      <c r="M30782">
        <v>28.697299999999998</v>
      </c>
      <c r="N30782">
        <v>1.0197901</v>
      </c>
      <c r="O30782">
        <v>5970.6699219000002</v>
      </c>
      <c r="P30782">
        <v>1364</v>
      </c>
      <c r="Q30782">
        <v>11.4672003</v>
      </c>
      <c r="R30782">
        <v>104.76833426</v>
      </c>
      <c r="S30782">
        <v>25.266077790699999</v>
      </c>
    </row>
    <row r="30783" spans="1:19" x14ac:dyDescent="0.2">
      <c r="A30783">
        <v>0.78259999999999996</v>
      </c>
      <c r="B30783">
        <v>0.93333299999999997</v>
      </c>
      <c r="C30783">
        <v>1.5872999000000001</v>
      </c>
      <c r="D30783">
        <v>0.78137699999999999</v>
      </c>
      <c r="E30783">
        <v>20356.5</v>
      </c>
      <c r="F30783">
        <v>1568.6800536999999</v>
      </c>
      <c r="G30783">
        <v>7050.3198241999999</v>
      </c>
      <c r="H30783">
        <v>1568.6800536999999</v>
      </c>
      <c r="I30783">
        <v>32844.8984375</v>
      </c>
      <c r="J30783">
        <v>15321.7001953</v>
      </c>
      <c r="K30783">
        <v>7050.3198241999999</v>
      </c>
      <c r="L30783">
        <v>38965.1015625</v>
      </c>
      <c r="M30783">
        <v>4.7631502000000001</v>
      </c>
      <c r="N30783">
        <v>1.0000899999999999</v>
      </c>
      <c r="O30783">
        <v>5456.9199219000002</v>
      </c>
      <c r="P30783">
        <v>1334</v>
      </c>
      <c r="Q30783">
        <v>11.5190001</v>
      </c>
      <c r="R30783">
        <v>104.773299893</v>
      </c>
      <c r="S30783">
        <v>25.266085499700001</v>
      </c>
    </row>
    <row r="30784" spans="1:19" x14ac:dyDescent="0.2">
      <c r="A30784">
        <v>0.74002699999999999</v>
      </c>
      <c r="B30784">
        <v>3.2</v>
      </c>
      <c r="C30784">
        <v>1.3605400000000001</v>
      </c>
      <c r="D30784">
        <v>0.65277799999999997</v>
      </c>
      <c r="E30784">
        <v>13402.7998047</v>
      </c>
      <c r="F30784">
        <v>4090.6000976999999</v>
      </c>
      <c r="G30784">
        <v>14748.9003906</v>
      </c>
      <c r="H30784">
        <v>1568.6800536999999</v>
      </c>
      <c r="I30784">
        <v>14048.2001953</v>
      </c>
      <c r="J30784">
        <v>7998.7099608999997</v>
      </c>
      <c r="K30784">
        <v>3577.1298827999999</v>
      </c>
      <c r="L30784">
        <v>9746.0097655999998</v>
      </c>
      <c r="M30784">
        <v>13.889200199999999</v>
      </c>
      <c r="N30784">
        <v>1.0140001000000001</v>
      </c>
      <c r="O30784">
        <v>6726.25</v>
      </c>
      <c r="P30784">
        <v>1907</v>
      </c>
      <c r="Q30784">
        <v>10.4385996</v>
      </c>
      <c r="R30784">
        <v>104.296588923</v>
      </c>
      <c r="S30784">
        <v>25.269098892300001</v>
      </c>
    </row>
    <row r="30785" spans="1:19" x14ac:dyDescent="0.2">
      <c r="A30785">
        <v>0.74333099999999996</v>
      </c>
      <c r="B30785">
        <v>2.8399999</v>
      </c>
      <c r="C30785">
        <v>1.81406</v>
      </c>
      <c r="D30785">
        <v>0.62519599999999997</v>
      </c>
      <c r="E30785">
        <v>12935.5996094</v>
      </c>
      <c r="F30785">
        <v>4706.0297852000003</v>
      </c>
      <c r="G30785">
        <v>14732.2001953</v>
      </c>
      <c r="H30785">
        <v>2218.4399414</v>
      </c>
      <c r="I30785">
        <v>14030.7001953</v>
      </c>
      <c r="J30785">
        <v>8211.2304688000004</v>
      </c>
      <c r="K30785">
        <v>4267.2597655999998</v>
      </c>
      <c r="L30785">
        <v>9412.0498047000001</v>
      </c>
      <c r="M30785">
        <v>32.578300499999997</v>
      </c>
      <c r="N30785">
        <v>1.0047299999999999</v>
      </c>
      <c r="O30785">
        <v>6391.8300780999998</v>
      </c>
      <c r="P30785">
        <v>1892</v>
      </c>
      <c r="Q30785">
        <v>10.4242001</v>
      </c>
      <c r="R30785">
        <v>104.301554345</v>
      </c>
      <c r="S30785">
        <v>25.269122471599999</v>
      </c>
    </row>
    <row r="30786" spans="1:19" x14ac:dyDescent="0.2">
      <c r="A30786">
        <v>0.76505999999999996</v>
      </c>
      <c r="B30786">
        <v>1.7368399999999999</v>
      </c>
      <c r="C30786">
        <v>2.7210901000000001</v>
      </c>
      <c r="D30786">
        <v>0.61853800000000003</v>
      </c>
      <c r="E30786">
        <v>12490.4003906</v>
      </c>
      <c r="F30786">
        <v>5342.7202147999997</v>
      </c>
      <c r="G30786">
        <v>14748.9003906</v>
      </c>
      <c r="H30786">
        <v>2806.1298827999999</v>
      </c>
      <c r="I30786">
        <v>14048.2001953</v>
      </c>
      <c r="J30786">
        <v>8476.6503905999998</v>
      </c>
      <c r="K30786">
        <v>4960.5898438000004</v>
      </c>
      <c r="L30786">
        <v>9119.9296875</v>
      </c>
      <c r="M30786">
        <v>18.226900100000002</v>
      </c>
      <c r="N30786">
        <v>1.0018100000000001</v>
      </c>
      <c r="O30786">
        <v>6590.9199219000002</v>
      </c>
      <c r="P30786">
        <v>1874</v>
      </c>
      <c r="Q30786">
        <v>10.3829002</v>
      </c>
      <c r="R30786">
        <v>104.30651977399999</v>
      </c>
      <c r="S30786">
        <v>25.269145883899998</v>
      </c>
    </row>
    <row r="30787" spans="1:19" x14ac:dyDescent="0.2">
      <c r="A30787">
        <v>0.84557700000000002</v>
      </c>
      <c r="B30787">
        <v>1.26667</v>
      </c>
      <c r="C30787">
        <v>2.9478499999999999</v>
      </c>
      <c r="D30787">
        <v>0.627193</v>
      </c>
      <c r="E30787">
        <v>12069.5996094</v>
      </c>
      <c r="F30787">
        <v>5655.9399414</v>
      </c>
      <c r="G30787">
        <v>14798.9003906</v>
      </c>
      <c r="H30787">
        <v>2806.1298827999999</v>
      </c>
      <c r="I30787">
        <v>14100.5996094</v>
      </c>
      <c r="J30787">
        <v>8790.1796875</v>
      </c>
      <c r="K30787">
        <v>5655.9399414</v>
      </c>
      <c r="L30787">
        <v>8873.7695311999996</v>
      </c>
      <c r="M30787">
        <v>19.695100799999999</v>
      </c>
      <c r="N30787">
        <v>1.00109</v>
      </c>
      <c r="O30787">
        <v>5825.25</v>
      </c>
      <c r="P30787">
        <v>1861</v>
      </c>
      <c r="Q30787">
        <v>10.4070997</v>
      </c>
      <c r="R30787">
        <v>104.31148520799999</v>
      </c>
      <c r="S30787">
        <v>25.269169129200002</v>
      </c>
    </row>
    <row r="30788" spans="1:19" x14ac:dyDescent="0.2">
      <c r="A30788">
        <v>0.89663300000000001</v>
      </c>
      <c r="B30788">
        <v>1.1578900000000001</v>
      </c>
      <c r="C30788">
        <v>2.7210901000000001</v>
      </c>
      <c r="D30788">
        <v>0.59604500000000005</v>
      </c>
      <c r="E30788">
        <v>12069.5996094</v>
      </c>
      <c r="F30788">
        <v>5655.9399414</v>
      </c>
      <c r="G30788">
        <v>14798.9003906</v>
      </c>
      <c r="H30788">
        <v>2806.1298827999999</v>
      </c>
      <c r="I30788">
        <v>14100.5996094</v>
      </c>
      <c r="J30788">
        <v>8790.1796875</v>
      </c>
      <c r="K30788">
        <v>5655.9399414</v>
      </c>
      <c r="L30788">
        <v>8873.7695311999996</v>
      </c>
      <c r="M30788">
        <v>26.807100299999998</v>
      </c>
      <c r="N30788">
        <v>1.0569299000000001</v>
      </c>
      <c r="O30788">
        <v>5654.1699219000002</v>
      </c>
      <c r="P30788">
        <v>1905</v>
      </c>
      <c r="Q30788">
        <v>10.4153004</v>
      </c>
      <c r="R30788">
        <v>104.316450649</v>
      </c>
      <c r="S30788">
        <v>25.2691922074</v>
      </c>
    </row>
    <row r="30789" spans="1:19" x14ac:dyDescent="0.2">
      <c r="A30789">
        <v>0.93151799999999996</v>
      </c>
      <c r="B30789">
        <v>1.2222199</v>
      </c>
      <c r="C30789">
        <v>2.4943298999999999</v>
      </c>
      <c r="D30789">
        <v>0.52325600000000005</v>
      </c>
      <c r="E30789">
        <v>11311.9003906</v>
      </c>
      <c r="F30789">
        <v>4267.2597655999998</v>
      </c>
      <c r="G30789">
        <v>14997.0996094</v>
      </c>
      <c r="H30789">
        <v>2218.4399414</v>
      </c>
      <c r="I30789">
        <v>14308.5</v>
      </c>
      <c r="J30789">
        <v>9541.8798827999999</v>
      </c>
      <c r="K30789">
        <v>7050.3198241999999</v>
      </c>
      <c r="L30789">
        <v>8534.5195311999996</v>
      </c>
      <c r="M30789">
        <v>42.154399900000001</v>
      </c>
      <c r="N30789">
        <v>1.00806</v>
      </c>
      <c r="O30789">
        <v>5850.4199219000002</v>
      </c>
      <c r="P30789">
        <v>1966</v>
      </c>
      <c r="Q30789">
        <v>10.311699900000001</v>
      </c>
      <c r="R30789">
        <v>104.326381548</v>
      </c>
      <c r="S30789">
        <v>25.269237862899999</v>
      </c>
    </row>
    <row r="30790" spans="1:19" x14ac:dyDescent="0.2">
      <c r="A30790">
        <v>0.92987200000000003</v>
      </c>
      <c r="B30790">
        <v>1.82609</v>
      </c>
      <c r="C30790">
        <v>1.5872999000000001</v>
      </c>
      <c r="D30790">
        <v>0.66131899999999999</v>
      </c>
      <c r="E30790">
        <v>10429</v>
      </c>
      <c r="F30790">
        <v>2218.4399414</v>
      </c>
      <c r="G30790">
        <v>15529.0996094</v>
      </c>
      <c r="H30790">
        <v>701.53301999999996</v>
      </c>
      <c r="I30790">
        <v>14865.2001953</v>
      </c>
      <c r="J30790">
        <v>10913.2998047</v>
      </c>
      <c r="K30790">
        <v>8447.5800780999998</v>
      </c>
      <c r="L30790">
        <v>8447.5800780999998</v>
      </c>
      <c r="M30790">
        <v>50.740699800000002</v>
      </c>
      <c r="N30790">
        <v>1.13164</v>
      </c>
      <c r="O30790">
        <v>6735.75</v>
      </c>
      <c r="P30790">
        <v>1846</v>
      </c>
      <c r="Q30790">
        <v>10.070300100000001</v>
      </c>
      <c r="R30790">
        <v>104.35120890100001</v>
      </c>
      <c r="S30790">
        <v>25.269349078899999</v>
      </c>
    </row>
    <row r="30791" spans="1:19" x14ac:dyDescent="0.2">
      <c r="A30791">
        <v>0.90226799999999996</v>
      </c>
      <c r="B30791">
        <v>2.1071401000000001</v>
      </c>
      <c r="C30791">
        <v>1.1337900000000001</v>
      </c>
      <c r="D30791">
        <v>0.69432899999999997</v>
      </c>
      <c r="E30791">
        <v>10044.4003906</v>
      </c>
      <c r="F30791">
        <v>992.11700440000004</v>
      </c>
      <c r="G30791">
        <v>16028.0996094</v>
      </c>
      <c r="H30791">
        <v>1</v>
      </c>
      <c r="I30791">
        <v>13925</v>
      </c>
      <c r="J30791">
        <v>11946.7001953</v>
      </c>
      <c r="K30791">
        <v>8677.4804688000004</v>
      </c>
      <c r="L30791">
        <v>8677.4804688000004</v>
      </c>
      <c r="M30791">
        <v>48.736801100000001</v>
      </c>
      <c r="N30791">
        <v>1.04836</v>
      </c>
      <c r="O30791">
        <v>6056.6699219000002</v>
      </c>
      <c r="P30791">
        <v>1521</v>
      </c>
      <c r="Q30791">
        <v>9.9492797999999993</v>
      </c>
      <c r="R30791">
        <v>104.36113988300001</v>
      </c>
      <c r="S30791">
        <v>25.269392396200001</v>
      </c>
    </row>
    <row r="30792" spans="1:19" x14ac:dyDescent="0.2">
      <c r="A30792">
        <v>0.83121699999999998</v>
      </c>
      <c r="B30792">
        <v>2.84375</v>
      </c>
      <c r="C30792">
        <v>0.90702899999999997</v>
      </c>
      <c r="D30792">
        <v>0.71115300000000004</v>
      </c>
      <c r="E30792">
        <v>9921.1699219000002</v>
      </c>
      <c r="F30792">
        <v>701.53301999999996</v>
      </c>
      <c r="G30792">
        <v>16317.2001953</v>
      </c>
      <c r="H30792">
        <v>701.53301999999996</v>
      </c>
      <c r="I30792">
        <v>13476</v>
      </c>
      <c r="J30792">
        <v>12490.4003906</v>
      </c>
      <c r="K30792">
        <v>8873.7695311999996</v>
      </c>
      <c r="L30792">
        <v>8873.7695311999996</v>
      </c>
      <c r="M30792">
        <v>52.506500199999998</v>
      </c>
      <c r="N30792">
        <v>1.1119300000000001</v>
      </c>
      <c r="O30792">
        <v>6598.3300780999998</v>
      </c>
      <c r="P30792">
        <v>1671</v>
      </c>
      <c r="Q30792">
        <v>9.8457298000000009</v>
      </c>
      <c r="R30792">
        <v>104.37107088800001</v>
      </c>
      <c r="S30792">
        <v>25.2694350455</v>
      </c>
    </row>
    <row r="30793" spans="1:19" x14ac:dyDescent="0.2">
      <c r="A30793">
        <v>0.814662</v>
      </c>
      <c r="B30793">
        <v>3.125</v>
      </c>
      <c r="C30793">
        <v>0.68027199999999999</v>
      </c>
      <c r="D30793">
        <v>0.68552299999999999</v>
      </c>
      <c r="E30793">
        <v>9846.4804688000004</v>
      </c>
      <c r="F30793">
        <v>1</v>
      </c>
      <c r="G30793">
        <v>16630.9003906</v>
      </c>
      <c r="H30793">
        <v>1403.0699463000001</v>
      </c>
      <c r="I30793">
        <v>13049.2998047</v>
      </c>
      <c r="J30793">
        <v>11946.7001953</v>
      </c>
      <c r="K30793">
        <v>8677.4804688000004</v>
      </c>
      <c r="L30793">
        <v>8677.4804688000004</v>
      </c>
      <c r="M30793">
        <v>65.371803299999996</v>
      </c>
      <c r="N30793">
        <v>2.3879600000000001</v>
      </c>
      <c r="O30793">
        <v>6028.4199219000002</v>
      </c>
      <c r="P30793">
        <v>1475</v>
      </c>
      <c r="Q30793">
        <v>9.7939501</v>
      </c>
      <c r="R30793">
        <v>104.376036398</v>
      </c>
      <c r="S30793">
        <v>25.269456119499999</v>
      </c>
    </row>
    <row r="30794" spans="1:19" x14ac:dyDescent="0.2">
      <c r="A30794">
        <v>0.85115200000000002</v>
      </c>
      <c r="B30794">
        <v>3.2258100999999999</v>
      </c>
      <c r="C30794">
        <v>0.90702899999999997</v>
      </c>
      <c r="D30794">
        <v>0.68410899999999997</v>
      </c>
      <c r="E30794">
        <v>9821.4599608999997</v>
      </c>
      <c r="F30794">
        <v>701.53301999999996</v>
      </c>
      <c r="G30794">
        <v>16967.8007812</v>
      </c>
      <c r="H30794">
        <v>2104.6000976999999</v>
      </c>
      <c r="I30794">
        <v>12647.0996094</v>
      </c>
      <c r="J30794">
        <v>11246.4003906</v>
      </c>
      <c r="K30794">
        <v>8534.5195311999996</v>
      </c>
      <c r="L30794">
        <v>8534.5195311999996</v>
      </c>
      <c r="M30794">
        <v>42.784301800000001</v>
      </c>
      <c r="N30794">
        <v>1.0434699999999999</v>
      </c>
      <c r="O30794">
        <v>6222</v>
      </c>
      <c r="P30794">
        <v>1636</v>
      </c>
      <c r="Q30794">
        <v>9.7421702999999997</v>
      </c>
      <c r="R30794">
        <v>104.381001915</v>
      </c>
      <c r="S30794">
        <v>25.269477026600001</v>
      </c>
    </row>
    <row r="30795" spans="1:19" x14ac:dyDescent="0.2">
      <c r="A30795">
        <v>0.8397</v>
      </c>
      <c r="B30795">
        <v>3.3461498999999999</v>
      </c>
      <c r="C30795">
        <v>1.81406</v>
      </c>
      <c r="D30795">
        <v>0.62610600000000005</v>
      </c>
      <c r="E30795">
        <v>9821.4599608999997</v>
      </c>
      <c r="F30795">
        <v>701.53301999999996</v>
      </c>
      <c r="G30795">
        <v>16967.8007812</v>
      </c>
      <c r="H30795">
        <v>2104.6000976999999</v>
      </c>
      <c r="I30795">
        <v>12647.0996094</v>
      </c>
      <c r="J30795">
        <v>11246.4003906</v>
      </c>
      <c r="K30795">
        <v>8534.5195311999996</v>
      </c>
      <c r="L30795">
        <v>8534.5195311999996</v>
      </c>
      <c r="M30795">
        <v>31.186599699999999</v>
      </c>
      <c r="N30795">
        <v>1.0021599999999999</v>
      </c>
      <c r="O30795">
        <v>6073.5</v>
      </c>
      <c r="P30795">
        <v>1725</v>
      </c>
      <c r="Q30795">
        <v>9.6904000999999997</v>
      </c>
      <c r="R30795">
        <v>104.38596743700001</v>
      </c>
      <c r="S30795">
        <v>25.269497766600001</v>
      </c>
    </row>
    <row r="30796" spans="1:19" x14ac:dyDescent="0.2">
      <c r="A30796">
        <v>0.79076400000000002</v>
      </c>
      <c r="B30796">
        <v>2.1600001</v>
      </c>
      <c r="C30796">
        <v>2.2675700000000001</v>
      </c>
      <c r="D30796">
        <v>0.67333299999999996</v>
      </c>
      <c r="E30796">
        <v>9921.1699219000002</v>
      </c>
      <c r="F30796">
        <v>1568.6800536999999</v>
      </c>
      <c r="G30796">
        <v>17705.9003906</v>
      </c>
      <c r="H30796">
        <v>2218.4399414</v>
      </c>
      <c r="I30796">
        <v>11926.0996094</v>
      </c>
      <c r="J30796">
        <v>9846.4804688000004</v>
      </c>
      <c r="K30796">
        <v>8418.4003905999998</v>
      </c>
      <c r="L30796">
        <v>8418.4003905999998</v>
      </c>
      <c r="M30796">
        <v>22.823</v>
      </c>
      <c r="N30796">
        <v>1.0010399999999999</v>
      </c>
      <c r="O30796">
        <v>5698.75</v>
      </c>
      <c r="P30796">
        <v>2023</v>
      </c>
      <c r="Q30796">
        <v>9.5350704000000004</v>
      </c>
      <c r="R30796">
        <v>104.400864035</v>
      </c>
      <c r="S30796">
        <v>25.2695589846</v>
      </c>
    </row>
    <row r="30797" spans="1:19" x14ac:dyDescent="0.2">
      <c r="A30797">
        <v>0.72568699999999997</v>
      </c>
      <c r="B30797">
        <v>2.5833298999999998</v>
      </c>
      <c r="C30797">
        <v>2.2675700000000001</v>
      </c>
      <c r="D30797">
        <v>0.61783399999999999</v>
      </c>
      <c r="E30797">
        <v>10731.4003906</v>
      </c>
      <c r="F30797">
        <v>2806.1298827999999</v>
      </c>
      <c r="G30797">
        <v>19867.0996094</v>
      </c>
      <c r="H30797">
        <v>1403.0699463000001</v>
      </c>
      <c r="I30797">
        <v>10731.4003906</v>
      </c>
      <c r="J30797">
        <v>6352.6499022999997</v>
      </c>
      <c r="K30797">
        <v>9119.9296875</v>
      </c>
      <c r="L30797">
        <v>9119.9296875</v>
      </c>
      <c r="M30797">
        <v>23.482900600000001</v>
      </c>
      <c r="N30797">
        <v>1.0424199999999999</v>
      </c>
      <c r="O30797">
        <v>7504.1699219000002</v>
      </c>
      <c r="P30797">
        <v>2235</v>
      </c>
      <c r="Q30797">
        <v>9.2076302000000005</v>
      </c>
      <c r="R30797">
        <v>104.43562294900001</v>
      </c>
      <c r="S30797">
        <v>25.2696959807</v>
      </c>
    </row>
    <row r="30798" spans="1:19" x14ac:dyDescent="0.2">
      <c r="A30798">
        <v>0.75285800000000003</v>
      </c>
      <c r="B30798">
        <v>4.1034497999999999</v>
      </c>
      <c r="C30798">
        <v>1.81406</v>
      </c>
      <c r="D30798">
        <v>0.56681700000000002</v>
      </c>
      <c r="E30798">
        <v>10616.0996094</v>
      </c>
      <c r="F30798">
        <v>701.53301999999996</v>
      </c>
      <c r="G30798">
        <v>18679.8007812</v>
      </c>
      <c r="H30798">
        <v>1984.2299805</v>
      </c>
      <c r="I30798">
        <v>10523</v>
      </c>
      <c r="J30798">
        <v>2892.4899902000002</v>
      </c>
      <c r="K30798">
        <v>7588.2402344000002</v>
      </c>
      <c r="L30798">
        <v>10958.2998047</v>
      </c>
      <c r="M30798">
        <v>35.949500999999998</v>
      </c>
      <c r="N30798">
        <v>1.0140001000000001</v>
      </c>
      <c r="O30798">
        <v>6227.0800780999998</v>
      </c>
      <c r="P30798">
        <v>2161</v>
      </c>
      <c r="Q30798">
        <v>8.8451900000000006</v>
      </c>
      <c r="R30798">
        <v>104.47038211</v>
      </c>
      <c r="S30798">
        <v>25.2698247923</v>
      </c>
    </row>
    <row r="30799" spans="1:19" x14ac:dyDescent="0.2">
      <c r="A30799">
        <v>0.73838199999999998</v>
      </c>
      <c r="B30799">
        <v>4.0357098999999996</v>
      </c>
      <c r="C30799">
        <v>1.3605400000000001</v>
      </c>
      <c r="D30799">
        <v>0.58367899999999995</v>
      </c>
      <c r="E30799">
        <v>9921.1699219000002</v>
      </c>
      <c r="F30799">
        <v>1403.0699463000001</v>
      </c>
      <c r="G30799">
        <v>18293.6992188</v>
      </c>
      <c r="H30799">
        <v>1568.6800536999999</v>
      </c>
      <c r="I30799">
        <v>10546.4003906</v>
      </c>
      <c r="J30799">
        <v>2218.4399414</v>
      </c>
      <c r="K30799">
        <v>7222.7202147999997</v>
      </c>
      <c r="L30799">
        <v>11420.0996094</v>
      </c>
      <c r="M30799">
        <v>29.292999300000002</v>
      </c>
      <c r="N30799">
        <v>1.0016099999999999</v>
      </c>
      <c r="O30799">
        <v>6270.6699219000002</v>
      </c>
      <c r="P30799">
        <v>2101</v>
      </c>
      <c r="Q30799">
        <v>8.7934198000000006</v>
      </c>
      <c r="R30799">
        <v>104.475347723</v>
      </c>
      <c r="S30799">
        <v>25.2698425259</v>
      </c>
    </row>
    <row r="30800" spans="1:19" x14ac:dyDescent="0.2">
      <c r="A30800">
        <v>0.76011899999999999</v>
      </c>
      <c r="B30800">
        <v>3.1294601000000002</v>
      </c>
      <c r="C30800">
        <v>0.453515</v>
      </c>
      <c r="D30800">
        <v>0.64435699999999996</v>
      </c>
      <c r="E30800">
        <v>8534.5195311999996</v>
      </c>
      <c r="F30800">
        <v>2806.1298827999999</v>
      </c>
      <c r="G30800">
        <v>17580.4003906</v>
      </c>
      <c r="H30800">
        <v>701.53301999999996</v>
      </c>
      <c r="I30800">
        <v>10731.4003906</v>
      </c>
      <c r="J30800">
        <v>992.11700440000004</v>
      </c>
      <c r="K30800">
        <v>6655.3300780999998</v>
      </c>
      <c r="L30800">
        <v>12411.4003906</v>
      </c>
      <c r="M30800">
        <v>21.707000699999998</v>
      </c>
      <c r="N30800">
        <v>1.01607</v>
      </c>
      <c r="O30800">
        <v>6165.5</v>
      </c>
      <c r="P30800">
        <v>2099</v>
      </c>
      <c r="Q30800">
        <v>8.6898602999999994</v>
      </c>
      <c r="R30800">
        <v>104.48527896500001</v>
      </c>
      <c r="S30800">
        <v>25.269877491900001</v>
      </c>
    </row>
    <row r="30801" spans="1:19" x14ac:dyDescent="0.2">
      <c r="A30801">
        <v>0.74433400000000005</v>
      </c>
      <c r="B30801">
        <v>0</v>
      </c>
      <c r="C30801">
        <v>0.22675699999999999</v>
      </c>
      <c r="D30801">
        <v>0.685751</v>
      </c>
      <c r="E30801">
        <v>8534.5195311999996</v>
      </c>
      <c r="F30801">
        <v>2806.1298827999999</v>
      </c>
      <c r="G30801">
        <v>17580.4003906</v>
      </c>
      <c r="H30801">
        <v>701.53301999999996</v>
      </c>
      <c r="I30801">
        <v>10731.4003906</v>
      </c>
      <c r="J30801">
        <v>992.11700440000004</v>
      </c>
      <c r="K30801">
        <v>6655.3300780999998</v>
      </c>
      <c r="L30801">
        <v>12411.4003906</v>
      </c>
      <c r="M30801">
        <v>26.098800700000002</v>
      </c>
      <c r="N30801">
        <v>1.0335399999999999</v>
      </c>
      <c r="O30801">
        <v>6652.1699219000002</v>
      </c>
      <c r="P30801">
        <v>2094</v>
      </c>
      <c r="Q30801">
        <v>8.6555795999999994</v>
      </c>
      <c r="R30801">
        <v>104.490244592</v>
      </c>
      <c r="S30801">
        <v>25.269894724299999</v>
      </c>
    </row>
    <row r="30802" spans="1:19" x14ac:dyDescent="0.2">
      <c r="A30802">
        <v>0.74705999999999995</v>
      </c>
      <c r="B30802">
        <v>3.7272699</v>
      </c>
      <c r="C30802">
        <v>0.453515</v>
      </c>
      <c r="D30802">
        <v>0.67972600000000005</v>
      </c>
      <c r="E30802">
        <v>7843.3798827999999</v>
      </c>
      <c r="F30802">
        <v>3507.6599120999999</v>
      </c>
      <c r="G30802">
        <v>17255.4003906</v>
      </c>
      <c r="H30802">
        <v>1</v>
      </c>
      <c r="I30802">
        <v>10890.7001953</v>
      </c>
      <c r="J30802">
        <v>701.53301999999996</v>
      </c>
      <c r="K30802">
        <v>6467.8100586</v>
      </c>
      <c r="L30802">
        <v>12935.5996094</v>
      </c>
      <c r="M30802">
        <v>35.831001299999997</v>
      </c>
      <c r="N30802">
        <v>1.0196499999999999</v>
      </c>
      <c r="O30802">
        <v>6374.6699219000002</v>
      </c>
      <c r="P30802">
        <v>2075</v>
      </c>
      <c r="Q30802">
        <v>8.7041502000000008</v>
      </c>
      <c r="R30802">
        <v>104.495210224</v>
      </c>
      <c r="S30802">
        <v>25.2699117897</v>
      </c>
    </row>
    <row r="30803" spans="1:19" x14ac:dyDescent="0.2">
      <c r="A30803">
        <v>0.75317999999999996</v>
      </c>
      <c r="B30803">
        <v>3.5151501000000001</v>
      </c>
      <c r="C30803">
        <v>0.68027199999999999</v>
      </c>
      <c r="D30803">
        <v>0.68320599999999998</v>
      </c>
      <c r="E30803">
        <v>7154.2597655999998</v>
      </c>
      <c r="F30803">
        <v>4090.6000976999999</v>
      </c>
      <c r="G30803">
        <v>16953.3007812</v>
      </c>
      <c r="H30803">
        <v>1</v>
      </c>
      <c r="I30803">
        <v>11092.2001953</v>
      </c>
      <c r="J30803">
        <v>992.11700440000004</v>
      </c>
      <c r="K30803">
        <v>6274.7001952999999</v>
      </c>
      <c r="L30803">
        <v>13476</v>
      </c>
      <c r="M30803">
        <v>17.6490993</v>
      </c>
      <c r="N30803">
        <v>1.01033</v>
      </c>
      <c r="O30803">
        <v>6121</v>
      </c>
      <c r="P30803">
        <v>2114</v>
      </c>
      <c r="Q30803">
        <v>8.7559298999999999</v>
      </c>
      <c r="R30803">
        <v>104.500175861</v>
      </c>
      <c r="S30803">
        <v>25.269928688</v>
      </c>
    </row>
    <row r="30804" spans="1:19" x14ac:dyDescent="0.2">
      <c r="A30804">
        <v>0.731823</v>
      </c>
      <c r="B30804">
        <v>3.1290300000000002</v>
      </c>
      <c r="C30804">
        <v>1.1337900000000001</v>
      </c>
      <c r="D30804">
        <v>0.70251600000000003</v>
      </c>
      <c r="E30804">
        <v>7154.2597655999998</v>
      </c>
      <c r="F30804">
        <v>4090.6000976999999</v>
      </c>
      <c r="G30804">
        <v>16953.3007812</v>
      </c>
      <c r="H30804">
        <v>1</v>
      </c>
      <c r="I30804">
        <v>11092.2001953</v>
      </c>
      <c r="J30804">
        <v>992.11700440000004</v>
      </c>
      <c r="K30804">
        <v>6274.7001952999999</v>
      </c>
      <c r="L30804">
        <v>13476</v>
      </c>
      <c r="M30804">
        <v>24.3393002</v>
      </c>
      <c r="N30804">
        <v>1.01501</v>
      </c>
      <c r="O30804">
        <v>5843.8300780999998</v>
      </c>
      <c r="P30804">
        <v>2096</v>
      </c>
      <c r="Q30804">
        <v>8.8252001</v>
      </c>
      <c r="R30804">
        <v>104.505141502</v>
      </c>
      <c r="S30804">
        <v>25.269945419399999</v>
      </c>
    </row>
    <row r="30805" spans="1:19" x14ac:dyDescent="0.2">
      <c r="A30805">
        <v>0.78821799999999997</v>
      </c>
      <c r="B30805">
        <v>2.9666700000000001</v>
      </c>
      <c r="C30805">
        <v>1.1337900000000001</v>
      </c>
      <c r="D30805">
        <v>0.69225999999999999</v>
      </c>
      <c r="E30805">
        <v>6467.8100586</v>
      </c>
      <c r="F30805">
        <v>4706.0297852000003</v>
      </c>
      <c r="G30805">
        <v>16675.1992188</v>
      </c>
      <c r="H30805">
        <v>1</v>
      </c>
      <c r="I30805">
        <v>11333.5996094</v>
      </c>
      <c r="J30805">
        <v>1568.6800536999999</v>
      </c>
      <c r="K30805">
        <v>5993.8999022999997</v>
      </c>
      <c r="L30805">
        <v>14030.7001953</v>
      </c>
      <c r="M30805">
        <v>27.0953999</v>
      </c>
      <c r="N30805">
        <v>1.0442100000000001</v>
      </c>
      <c r="O30805">
        <v>6082</v>
      </c>
      <c r="P30805">
        <v>2072</v>
      </c>
      <c r="Q30805">
        <v>8.8594799000000002</v>
      </c>
      <c r="R30805">
        <v>104.510107147</v>
      </c>
      <c r="S30805">
        <v>25.2699619837</v>
      </c>
    </row>
    <row r="30806" spans="1:19" x14ac:dyDescent="0.2">
      <c r="A30806">
        <v>0.85567199999999999</v>
      </c>
      <c r="B30806">
        <v>2.2857101000000002</v>
      </c>
      <c r="C30806">
        <v>1.5872999000000001</v>
      </c>
      <c r="D30806">
        <v>0.64978899999999995</v>
      </c>
      <c r="E30806">
        <v>5107.2402344000002</v>
      </c>
      <c r="F30806">
        <v>5993.8999022999997</v>
      </c>
      <c r="G30806">
        <v>16196.0996094</v>
      </c>
      <c r="H30806">
        <v>992.11700440000004</v>
      </c>
      <c r="I30806">
        <v>11926.0996094</v>
      </c>
      <c r="J30806">
        <v>2892.4899902000002</v>
      </c>
      <c r="K30806">
        <v>5655.9399414</v>
      </c>
      <c r="L30806">
        <v>15176.5</v>
      </c>
      <c r="M30806">
        <v>33.552101100000002</v>
      </c>
      <c r="N30806">
        <v>1.00518</v>
      </c>
      <c r="O30806">
        <v>6669.75</v>
      </c>
      <c r="P30806">
        <v>2053</v>
      </c>
      <c r="Q30806">
        <v>8.9841604000000004</v>
      </c>
      <c r="R30806">
        <v>104.520038451</v>
      </c>
      <c r="S30806">
        <v>25.2699946111</v>
      </c>
    </row>
    <row r="30807" spans="1:19" x14ac:dyDescent="0.2">
      <c r="A30807">
        <v>0.82379199999999997</v>
      </c>
      <c r="B30807">
        <v>2.88462</v>
      </c>
      <c r="C30807">
        <v>2.0408198999999998</v>
      </c>
      <c r="D30807">
        <v>0.62735799999999997</v>
      </c>
      <c r="E30807">
        <v>4436.8798827999999</v>
      </c>
      <c r="F30807">
        <v>6655.3300780999998</v>
      </c>
      <c r="G30807">
        <v>15997.4003906</v>
      </c>
      <c r="H30807">
        <v>1568.6800536999999</v>
      </c>
      <c r="I30807">
        <v>12271.7998047</v>
      </c>
      <c r="J30807">
        <v>3577.1298827999999</v>
      </c>
      <c r="K30807">
        <v>5612.2597655999998</v>
      </c>
      <c r="L30807">
        <v>15765</v>
      </c>
      <c r="M30807">
        <v>26.742999999999999</v>
      </c>
      <c r="N30807">
        <v>1.00152</v>
      </c>
      <c r="O30807">
        <v>6495.0800780999998</v>
      </c>
      <c r="P30807">
        <v>2027</v>
      </c>
      <c r="Q30807">
        <v>9.0840902000000003</v>
      </c>
      <c r="R30807">
        <v>104.529969772</v>
      </c>
      <c r="S30807">
        <v>25.270026570399999</v>
      </c>
    </row>
    <row r="30808" spans="1:19" x14ac:dyDescent="0.2">
      <c r="A30808">
        <v>0.82366799999999996</v>
      </c>
      <c r="B30808">
        <v>3</v>
      </c>
      <c r="C30808">
        <v>2.0408198999999998</v>
      </c>
      <c r="D30808">
        <v>0.60291399999999995</v>
      </c>
      <c r="E30808">
        <v>3777.8701172000001</v>
      </c>
      <c r="F30808">
        <v>7324.2202147999997</v>
      </c>
      <c r="G30808">
        <v>15827.2998047</v>
      </c>
      <c r="H30808">
        <v>2218.4399414</v>
      </c>
      <c r="I30808">
        <v>12647.0996094</v>
      </c>
      <c r="J30808">
        <v>4267.2597655999998</v>
      </c>
      <c r="K30808">
        <v>5655.9399414</v>
      </c>
      <c r="L30808">
        <v>16362.4003906</v>
      </c>
      <c r="M30808">
        <v>20.9358997</v>
      </c>
      <c r="N30808">
        <v>1.0204901</v>
      </c>
      <c r="O30808">
        <v>6165.25</v>
      </c>
      <c r="P30808">
        <v>2073</v>
      </c>
      <c r="Q30808">
        <v>9.1358700000000006</v>
      </c>
      <c r="R30808">
        <v>104.53493543899999</v>
      </c>
      <c r="S30808">
        <v>25.270042299499998</v>
      </c>
    </row>
    <row r="30809" spans="1:19" x14ac:dyDescent="0.2">
      <c r="A30809">
        <v>0.81724600000000003</v>
      </c>
      <c r="B30809">
        <v>3.1176499999999998</v>
      </c>
      <c r="C30809">
        <v>2.7210901000000001</v>
      </c>
      <c r="D30809">
        <v>0.42342299999999999</v>
      </c>
      <c r="E30809">
        <v>1984.2299805</v>
      </c>
      <c r="F30809">
        <v>8211.2304688000004</v>
      </c>
      <c r="G30809">
        <v>11926.0996094</v>
      </c>
      <c r="H30809">
        <v>1</v>
      </c>
      <c r="I30809">
        <v>15904.9003906</v>
      </c>
      <c r="J30809">
        <v>3577.1298827999999</v>
      </c>
      <c r="K30809">
        <v>7936.9399414</v>
      </c>
      <c r="L30809">
        <v>20727.9003906</v>
      </c>
      <c r="M30809">
        <v>31.237300900000001</v>
      </c>
      <c r="N30809">
        <v>1.0204901</v>
      </c>
      <c r="O30809">
        <v>6350.5</v>
      </c>
      <c r="P30809">
        <v>1848</v>
      </c>
      <c r="Q30809">
        <v>9.6186304000000007</v>
      </c>
      <c r="R30809">
        <v>104.584592328</v>
      </c>
      <c r="S30809">
        <v>25.270190403099999</v>
      </c>
    </row>
    <row r="30810" spans="1:19" x14ac:dyDescent="0.2">
      <c r="A30810">
        <v>0.79396900000000004</v>
      </c>
      <c r="B30810">
        <v>3.59091</v>
      </c>
      <c r="C30810">
        <v>1.81406</v>
      </c>
      <c r="D30810">
        <v>0.50378800000000001</v>
      </c>
      <c r="E30810">
        <v>2529.4099120999999</v>
      </c>
      <c r="F30810">
        <v>7998.7099608999997</v>
      </c>
      <c r="G30810">
        <v>11224.5</v>
      </c>
      <c r="H30810">
        <v>701.53301999999996</v>
      </c>
      <c r="I30810">
        <v>16437.4003906</v>
      </c>
      <c r="J30810">
        <v>3507.6599120999999</v>
      </c>
      <c r="K30810">
        <v>8447.5800780999998</v>
      </c>
      <c r="L30810">
        <v>21370.9003906</v>
      </c>
      <c r="M30810">
        <v>31.0105991</v>
      </c>
      <c r="N30810">
        <v>1.0102899999999999</v>
      </c>
      <c r="O30810">
        <v>6581.0800780999998</v>
      </c>
      <c r="P30810">
        <v>1846</v>
      </c>
      <c r="Q30810">
        <v>9.6704101999999992</v>
      </c>
      <c r="R30810">
        <v>104.58955803800001</v>
      </c>
      <c r="S30810">
        <v>25.270204294700001</v>
      </c>
    </row>
    <row r="30811" spans="1:19" x14ac:dyDescent="0.2">
      <c r="A30811">
        <v>0.8196</v>
      </c>
      <c r="B30811">
        <v>2.96</v>
      </c>
      <c r="C30811">
        <v>1.3605400000000001</v>
      </c>
      <c r="D30811">
        <v>0.62732900000000003</v>
      </c>
      <c r="E30811">
        <v>3137.3500976999999</v>
      </c>
      <c r="F30811">
        <v>7843.3798827999999</v>
      </c>
      <c r="G30811">
        <v>10523</v>
      </c>
      <c r="H30811">
        <v>1</v>
      </c>
      <c r="I30811">
        <v>16982.3007812</v>
      </c>
      <c r="J30811">
        <v>3577.1298827999999</v>
      </c>
      <c r="K30811">
        <v>8677.4804688000004</v>
      </c>
      <c r="L30811">
        <v>22017.4003906</v>
      </c>
      <c r="M30811">
        <v>26.549100899999999</v>
      </c>
      <c r="N30811">
        <v>1.0299</v>
      </c>
      <c r="O30811">
        <v>6119.9199219000002</v>
      </c>
      <c r="P30811">
        <v>1886</v>
      </c>
      <c r="Q30811">
        <v>9.7739601</v>
      </c>
      <c r="R30811">
        <v>104.59948946900001</v>
      </c>
      <c r="S30811">
        <v>25.270231576699999</v>
      </c>
    </row>
    <row r="30812" spans="1:19" x14ac:dyDescent="0.2">
      <c r="A30812">
        <v>0.81832800000000006</v>
      </c>
      <c r="B30812">
        <v>2.625</v>
      </c>
      <c r="C30812">
        <v>0.90702899999999997</v>
      </c>
      <c r="D30812">
        <v>0.65427900000000005</v>
      </c>
      <c r="E30812">
        <v>3777.8701172000001</v>
      </c>
      <c r="F30812">
        <v>7748.6801758000001</v>
      </c>
      <c r="G30812">
        <v>9821.4599608999997</v>
      </c>
      <c r="H30812">
        <v>1</v>
      </c>
      <c r="I30812">
        <v>17538.3007812</v>
      </c>
      <c r="J30812">
        <v>3777.8701172000001</v>
      </c>
      <c r="K30812">
        <v>7998.7099608999997</v>
      </c>
      <c r="L30812">
        <v>22667.1992188</v>
      </c>
      <c r="M30812">
        <v>37.950698899999999</v>
      </c>
      <c r="N30812">
        <v>1.0043200000000001</v>
      </c>
      <c r="O30812">
        <v>6437.4199219000002</v>
      </c>
      <c r="P30812">
        <v>1841</v>
      </c>
      <c r="Q30812">
        <v>9.8344898000000001</v>
      </c>
      <c r="R30812">
        <v>104.60445518900001</v>
      </c>
      <c r="S30812">
        <v>25.2702449672</v>
      </c>
    </row>
    <row r="30813" spans="1:19" x14ac:dyDescent="0.2">
      <c r="A30813">
        <v>0.95366499999999998</v>
      </c>
      <c r="B30813">
        <v>2.3461498999999999</v>
      </c>
      <c r="C30813">
        <v>0.68027199999999999</v>
      </c>
      <c r="D30813">
        <v>0.69803899999999997</v>
      </c>
      <c r="E30813">
        <v>5784.9902344000002</v>
      </c>
      <c r="F30813">
        <v>7457.3999022999997</v>
      </c>
      <c r="G30813">
        <v>7716.8598633000001</v>
      </c>
      <c r="H30813">
        <v>992.11700440000004</v>
      </c>
      <c r="I30813">
        <v>19263.4003906</v>
      </c>
      <c r="J30813">
        <v>3507.6599120999999</v>
      </c>
      <c r="K30813">
        <v>5993.8999022999997</v>
      </c>
      <c r="L30813">
        <v>24633.6992188</v>
      </c>
      <c r="M30813">
        <v>33.235900899999997</v>
      </c>
      <c r="N30813">
        <v>1.00132</v>
      </c>
      <c r="O30813">
        <v>6481.1699219000002</v>
      </c>
      <c r="P30813">
        <v>1744</v>
      </c>
      <c r="Q30813">
        <v>10.015299799999999</v>
      </c>
      <c r="R30813">
        <v>104.62431810699999</v>
      </c>
      <c r="S30813">
        <v>25.270296858599998</v>
      </c>
    </row>
    <row r="30814" spans="1:19" x14ac:dyDescent="0.2">
      <c r="A30814">
        <v>0.95327700000000004</v>
      </c>
      <c r="B30814">
        <v>2.3333298999999998</v>
      </c>
      <c r="C30814">
        <v>0.90702899999999997</v>
      </c>
      <c r="D30814">
        <v>0.71105099999999999</v>
      </c>
      <c r="E30814">
        <v>5784.9902344000002</v>
      </c>
      <c r="F30814">
        <v>7457.3999022999997</v>
      </c>
      <c r="G30814">
        <v>7716.8598633000001</v>
      </c>
      <c r="H30814">
        <v>992.11700440000004</v>
      </c>
      <c r="I30814">
        <v>19263.4003906</v>
      </c>
      <c r="J30814">
        <v>3507.6599120999999</v>
      </c>
      <c r="K30814">
        <v>5993.8999022999997</v>
      </c>
      <c r="L30814">
        <v>24633.6992188</v>
      </c>
      <c r="M30814">
        <v>38.120498699999999</v>
      </c>
      <c r="N30814">
        <v>1.04549</v>
      </c>
      <c r="O30814">
        <v>6462</v>
      </c>
      <c r="P30814">
        <v>1785</v>
      </c>
      <c r="Q30814">
        <v>10.067099600000001</v>
      </c>
      <c r="R30814">
        <v>104.629283845</v>
      </c>
      <c r="S30814">
        <v>25.2703094138</v>
      </c>
    </row>
    <row r="30815" spans="1:19" x14ac:dyDescent="0.2">
      <c r="A30815">
        <v>0.95577500000000004</v>
      </c>
      <c r="B30815">
        <v>2.5</v>
      </c>
      <c r="C30815">
        <v>0.90702899999999997</v>
      </c>
      <c r="D30815">
        <v>0.70189000000000001</v>
      </c>
      <c r="E30815">
        <v>6467.8100586</v>
      </c>
      <c r="F30815">
        <v>6944.8198241999999</v>
      </c>
      <c r="G30815">
        <v>7015.3300780999998</v>
      </c>
      <c r="H30815">
        <v>992.11700440000004</v>
      </c>
      <c r="I30815">
        <v>19854.6992188</v>
      </c>
      <c r="J30815">
        <v>3577.1298827999999</v>
      </c>
      <c r="K30815">
        <v>5342.7202147999997</v>
      </c>
      <c r="L30815">
        <v>25294.0996094</v>
      </c>
      <c r="M30815">
        <v>36.806198100000003</v>
      </c>
      <c r="N30815">
        <v>1.0798399000000001</v>
      </c>
      <c r="O30815">
        <v>6460.25</v>
      </c>
      <c r="P30815">
        <v>1821</v>
      </c>
      <c r="Q30815">
        <v>10.1189003</v>
      </c>
      <c r="R30815">
        <v>104.634249587</v>
      </c>
      <c r="S30815">
        <v>25.270321802000002</v>
      </c>
    </row>
    <row r="30816" spans="1:19" x14ac:dyDescent="0.2">
      <c r="A30816">
        <v>0.95254000000000005</v>
      </c>
      <c r="B30816">
        <v>2.7777801000000002</v>
      </c>
      <c r="C30816">
        <v>0.90702899999999997</v>
      </c>
      <c r="D30816">
        <v>0.66920500000000005</v>
      </c>
      <c r="E30816">
        <v>7154.2597655999998</v>
      </c>
      <c r="F30816">
        <v>6467.8100586</v>
      </c>
      <c r="G30816">
        <v>6313.7998047000001</v>
      </c>
      <c r="H30816">
        <v>701.53301999999996</v>
      </c>
      <c r="I30816">
        <v>20453</v>
      </c>
      <c r="J30816">
        <v>3777.8701172000001</v>
      </c>
      <c r="K30816">
        <v>4706.0297852000003</v>
      </c>
      <c r="L30816">
        <v>25956.6992188</v>
      </c>
      <c r="M30816">
        <v>27.804300300000001</v>
      </c>
      <c r="N30816">
        <v>1.0214799999999999</v>
      </c>
      <c r="O30816">
        <v>6999.4199219000002</v>
      </c>
      <c r="P30816">
        <v>1749</v>
      </c>
      <c r="Q30816">
        <v>10.170700099999999</v>
      </c>
      <c r="R30816">
        <v>104.639215331</v>
      </c>
      <c r="S30816">
        <v>25.270334023099998</v>
      </c>
    </row>
    <row r="30817" spans="1:19" x14ac:dyDescent="0.2">
      <c r="A30817">
        <v>0.90075400000000005</v>
      </c>
      <c r="B30817">
        <v>2.38462</v>
      </c>
      <c r="C30817">
        <v>0.90702899999999997</v>
      </c>
      <c r="D30817">
        <v>0.67252900000000004</v>
      </c>
      <c r="E30817">
        <v>7154.2597655999998</v>
      </c>
      <c r="F30817">
        <v>6467.8100586</v>
      </c>
      <c r="G30817">
        <v>6313.7998047000001</v>
      </c>
      <c r="H30817">
        <v>701.53301999999996</v>
      </c>
      <c r="I30817">
        <v>20453</v>
      </c>
      <c r="J30817">
        <v>3777.8701172000001</v>
      </c>
      <c r="K30817">
        <v>4706.0297852000003</v>
      </c>
      <c r="L30817">
        <v>25956.6992188</v>
      </c>
      <c r="M30817">
        <v>37.247501399999997</v>
      </c>
      <c r="N30817">
        <v>1.0410999999999999</v>
      </c>
      <c r="O30817">
        <v>7371.1699219000002</v>
      </c>
      <c r="P30817">
        <v>1738</v>
      </c>
      <c r="Q30817">
        <v>10.2224998</v>
      </c>
      <c r="R30817">
        <v>104.64418107900001</v>
      </c>
      <c r="S30817">
        <v>25.270346077199999</v>
      </c>
    </row>
    <row r="30818" spans="1:19" x14ac:dyDescent="0.2">
      <c r="A30818">
        <v>0.60874300000000003</v>
      </c>
      <c r="B30818">
        <v>1.5</v>
      </c>
      <c r="C30818">
        <v>2.0408198999999998</v>
      </c>
      <c r="D30818">
        <v>0.53442000000000001</v>
      </c>
      <c r="E30818">
        <v>9921.1699219000002</v>
      </c>
      <c r="F30818">
        <v>5058.8300780999998</v>
      </c>
      <c r="G30818">
        <v>3507.6599120999999</v>
      </c>
      <c r="H30818">
        <v>992.11700440000004</v>
      </c>
      <c r="I30818">
        <v>22904.8007812</v>
      </c>
      <c r="J30818">
        <v>5479.1499022999997</v>
      </c>
      <c r="K30818">
        <v>2529.4099120999999</v>
      </c>
      <c r="L30818">
        <v>28625.5996094</v>
      </c>
      <c r="M30818">
        <v>28.486000099999998</v>
      </c>
      <c r="N30818">
        <v>1.00132</v>
      </c>
      <c r="O30818">
        <v>7039.3300780999998</v>
      </c>
      <c r="P30818">
        <v>1488</v>
      </c>
      <c r="Q30818">
        <v>10.498800299999999</v>
      </c>
      <c r="R30818">
        <v>104.66900986500001</v>
      </c>
      <c r="S30818">
        <v>25.2704038418</v>
      </c>
    </row>
    <row r="30819" spans="1:19" x14ac:dyDescent="0.2">
      <c r="A30819">
        <v>0.88637600000000005</v>
      </c>
      <c r="B30819">
        <v>2.5333299999999999</v>
      </c>
      <c r="C30819">
        <v>0.453515</v>
      </c>
      <c r="D30819">
        <v>0.72118400000000005</v>
      </c>
      <c r="E30819">
        <v>12008.2998047</v>
      </c>
      <c r="F30819">
        <v>3507.6599120999999</v>
      </c>
      <c r="G30819">
        <v>1403.0699463000001</v>
      </c>
      <c r="H30819">
        <v>1</v>
      </c>
      <c r="I30819">
        <v>24793</v>
      </c>
      <c r="J30819">
        <v>7222.7202147999997</v>
      </c>
      <c r="K30819">
        <v>1403.0699463000001</v>
      </c>
      <c r="L30819">
        <v>30643.4003906</v>
      </c>
      <c r="M30819">
        <v>26.617000600000001</v>
      </c>
      <c r="N30819">
        <v>1.0455101</v>
      </c>
      <c r="O30819">
        <v>5756.1699219000002</v>
      </c>
      <c r="P30819">
        <v>1330</v>
      </c>
      <c r="Q30819">
        <v>10.7059002</v>
      </c>
      <c r="R30819">
        <v>104.68887294699999</v>
      </c>
      <c r="S30819">
        <v>25.270447046499999</v>
      </c>
    </row>
    <row r="30820" spans="1:19" x14ac:dyDescent="0.2">
      <c r="A30820">
        <v>1.0655299</v>
      </c>
      <c r="B30820">
        <v>2.6666701000000002</v>
      </c>
      <c r="C30820">
        <v>1.3605400000000001</v>
      </c>
      <c r="D30820">
        <v>0.664076</v>
      </c>
      <c r="E30820">
        <v>14100.5996094</v>
      </c>
      <c r="F30820">
        <v>2806.1298827999999</v>
      </c>
      <c r="G30820">
        <v>701.53301999999996</v>
      </c>
      <c r="H30820">
        <v>1</v>
      </c>
      <c r="I30820">
        <v>26713.5996094</v>
      </c>
      <c r="J30820">
        <v>9119.9296875</v>
      </c>
      <c r="K30820">
        <v>701.53301999999996</v>
      </c>
      <c r="L30820">
        <v>32672.1992188</v>
      </c>
      <c r="M30820">
        <v>25.8481998</v>
      </c>
      <c r="N30820">
        <v>1.00023</v>
      </c>
      <c r="O30820">
        <v>4819.3300780999998</v>
      </c>
      <c r="P30820">
        <v>1295</v>
      </c>
      <c r="Q30820">
        <v>10.9568005</v>
      </c>
      <c r="R30820">
        <v>104.708736073</v>
      </c>
      <c r="S30820">
        <v>25.270487578299999</v>
      </c>
    </row>
    <row r="30821" spans="1:19" x14ac:dyDescent="0.2">
      <c r="A30821">
        <v>0.87406200000000001</v>
      </c>
      <c r="B30821">
        <v>1.25</v>
      </c>
      <c r="C30821">
        <v>1.3605400000000001</v>
      </c>
      <c r="D30821">
        <v>0.75694399999999995</v>
      </c>
      <c r="E30821">
        <v>19693</v>
      </c>
      <c r="F30821">
        <v>701.53301999999996</v>
      </c>
      <c r="G30821">
        <v>6313.7998047000001</v>
      </c>
      <c r="H30821">
        <v>701.53301999999996</v>
      </c>
      <c r="I30821">
        <v>31948.5996094</v>
      </c>
      <c r="J30821">
        <v>14462.5</v>
      </c>
      <c r="K30821">
        <v>6313.7998047000001</v>
      </c>
      <c r="L30821">
        <v>38122.3984375</v>
      </c>
      <c r="M30821">
        <v>34.223300899999998</v>
      </c>
      <c r="N30821">
        <v>1.1343099999999999</v>
      </c>
      <c r="O30821">
        <v>5930.25</v>
      </c>
      <c r="P30821">
        <v>1385</v>
      </c>
      <c r="Q30821">
        <v>11.5922003</v>
      </c>
      <c r="R30821">
        <v>104.76832569</v>
      </c>
      <c r="S30821">
        <v>25.270593136199999</v>
      </c>
    </row>
    <row r="30822" spans="1:19" x14ac:dyDescent="0.2">
      <c r="A30822">
        <v>0.90735500000000002</v>
      </c>
      <c r="B30822">
        <v>0.85714299999999999</v>
      </c>
      <c r="C30822">
        <v>2.0408198999999998</v>
      </c>
      <c r="D30822">
        <v>0.75383500000000003</v>
      </c>
      <c r="E30822">
        <v>20392.8007812</v>
      </c>
      <c r="F30822">
        <v>1403.0699463000001</v>
      </c>
      <c r="G30822">
        <v>7015.3300780999998</v>
      </c>
      <c r="H30822">
        <v>1403.0699463000001</v>
      </c>
      <c r="I30822">
        <v>32611.8007812</v>
      </c>
      <c r="J30822">
        <v>15144</v>
      </c>
      <c r="K30822">
        <v>7015.3300780999998</v>
      </c>
      <c r="L30822">
        <v>38806.8984375</v>
      </c>
      <c r="M30822">
        <v>14.1429996</v>
      </c>
      <c r="N30822">
        <v>1.0002899999999999</v>
      </c>
      <c r="O30822">
        <v>5711.3300780999998</v>
      </c>
      <c r="P30822">
        <v>1333</v>
      </c>
      <c r="Q30822">
        <v>11.6440001</v>
      </c>
      <c r="R30822">
        <v>104.77329150600001</v>
      </c>
      <c r="S30822">
        <v>25.270600846899999</v>
      </c>
    </row>
    <row r="30823" spans="1:19" x14ac:dyDescent="0.2">
      <c r="A30823">
        <v>0.88975199999999999</v>
      </c>
      <c r="B30823">
        <v>2.1785700000000001</v>
      </c>
      <c r="C30823">
        <v>1.81406</v>
      </c>
      <c r="D30823">
        <v>0.67959800000000004</v>
      </c>
      <c r="E30823">
        <v>12069.5996094</v>
      </c>
      <c r="F30823">
        <v>5655.9399414</v>
      </c>
      <c r="G30823">
        <v>14798.9003906</v>
      </c>
      <c r="H30823">
        <v>2806.1298827999999</v>
      </c>
      <c r="I30823">
        <v>14100.5996094</v>
      </c>
      <c r="J30823">
        <v>8790.1796875</v>
      </c>
      <c r="K30823">
        <v>5655.9399414</v>
      </c>
      <c r="L30823">
        <v>8873.7695311999996</v>
      </c>
      <c r="M30823">
        <v>18.891199100000001</v>
      </c>
      <c r="N30823">
        <v>1.01139</v>
      </c>
      <c r="O30823">
        <v>6460.5800780999998</v>
      </c>
      <c r="P30823">
        <v>1915</v>
      </c>
      <c r="Q30823">
        <v>10.5320997</v>
      </c>
      <c r="R30823">
        <v>104.31145973300001</v>
      </c>
      <c r="S30823">
        <v>25.2736841824</v>
      </c>
    </row>
    <row r="30824" spans="1:19" x14ac:dyDescent="0.2">
      <c r="A30824">
        <v>0.960758</v>
      </c>
      <c r="B30824">
        <v>2.0799998999999998</v>
      </c>
      <c r="C30824">
        <v>1.5872999000000001</v>
      </c>
      <c r="D30824">
        <v>0.65797799999999995</v>
      </c>
      <c r="E30824">
        <v>12069.5996094</v>
      </c>
      <c r="F30824">
        <v>5655.9399414</v>
      </c>
      <c r="G30824">
        <v>14798.9003906</v>
      </c>
      <c r="H30824">
        <v>2806.1298827999999</v>
      </c>
      <c r="I30824">
        <v>14100.5996094</v>
      </c>
      <c r="J30824">
        <v>8790.1796875</v>
      </c>
      <c r="K30824">
        <v>5655.9399414</v>
      </c>
      <c r="L30824">
        <v>8873.7695311999996</v>
      </c>
      <c r="M30824">
        <v>27.046899799999998</v>
      </c>
      <c r="N30824">
        <v>1.00023</v>
      </c>
      <c r="O30824">
        <v>6270.5</v>
      </c>
      <c r="P30824">
        <v>1879</v>
      </c>
      <c r="Q30824">
        <v>10.5403004</v>
      </c>
      <c r="R30824">
        <v>104.316425357</v>
      </c>
      <c r="S30824">
        <v>25.273707265399999</v>
      </c>
    </row>
    <row r="30825" spans="1:19" x14ac:dyDescent="0.2">
      <c r="A30825">
        <v>0.98080000000000001</v>
      </c>
      <c r="B30825">
        <v>1.7618999</v>
      </c>
      <c r="C30825">
        <v>1.3605400000000001</v>
      </c>
      <c r="D30825">
        <v>0.63487499999999997</v>
      </c>
      <c r="E30825">
        <v>11675.7998047</v>
      </c>
      <c r="F30825">
        <v>4960.5898438000004</v>
      </c>
      <c r="G30825">
        <v>14881.7998047</v>
      </c>
      <c r="H30825">
        <v>2806.1298827999999</v>
      </c>
      <c r="I30825">
        <v>14187.5996094</v>
      </c>
      <c r="J30825">
        <v>9146.8701172000001</v>
      </c>
      <c r="K30825">
        <v>6352.6499022999997</v>
      </c>
      <c r="L30825">
        <v>8677.4804688000004</v>
      </c>
      <c r="M30825">
        <v>27.465200400000001</v>
      </c>
      <c r="N30825">
        <v>1.01501</v>
      </c>
      <c r="O30825">
        <v>5710.0800780999998</v>
      </c>
      <c r="P30825">
        <v>1943</v>
      </c>
      <c r="Q30825">
        <v>10.488499600000001</v>
      </c>
      <c r="R30825">
        <v>104.321390988</v>
      </c>
      <c r="S30825">
        <v>25.273730181299999</v>
      </c>
    </row>
    <row r="30826" spans="1:19" x14ac:dyDescent="0.2">
      <c r="A30826">
        <v>0.91700999999999999</v>
      </c>
      <c r="B30826">
        <v>1.8214300000000001</v>
      </c>
      <c r="C30826">
        <v>1.81406</v>
      </c>
      <c r="D30826">
        <v>0.735294</v>
      </c>
      <c r="E30826">
        <v>10214.5</v>
      </c>
      <c r="F30826">
        <v>1568.6800536999999</v>
      </c>
      <c r="G30826">
        <v>15765</v>
      </c>
      <c r="H30826">
        <v>1</v>
      </c>
      <c r="I30826">
        <v>14394.2998047</v>
      </c>
      <c r="J30826">
        <v>11420.0996094</v>
      </c>
      <c r="K30826">
        <v>8534.5195311999996</v>
      </c>
      <c r="L30826">
        <v>8534.5195311999996</v>
      </c>
      <c r="M30826">
        <v>23.248699200000001</v>
      </c>
      <c r="N30826">
        <v>1.0111901000000001</v>
      </c>
      <c r="O30826">
        <v>5746.3300780999998</v>
      </c>
      <c r="P30826">
        <v>1693</v>
      </c>
      <c r="Q30826">
        <v>10.1436005</v>
      </c>
      <c r="R30826">
        <v>104.356150567</v>
      </c>
      <c r="S30826">
        <v>25.273885915400001</v>
      </c>
    </row>
    <row r="30827" spans="1:19" x14ac:dyDescent="0.2">
      <c r="A30827">
        <v>0.87317699999999998</v>
      </c>
      <c r="B30827">
        <v>2.0967699999999998</v>
      </c>
      <c r="C30827">
        <v>0.90702899999999997</v>
      </c>
      <c r="D30827">
        <v>0.74236599999999997</v>
      </c>
      <c r="E30827">
        <v>10044.4003906</v>
      </c>
      <c r="F30827">
        <v>992.11700440000004</v>
      </c>
      <c r="G30827">
        <v>16028.0996094</v>
      </c>
      <c r="H30827">
        <v>1</v>
      </c>
      <c r="I30827">
        <v>13925</v>
      </c>
      <c r="J30827">
        <v>11946.7001953</v>
      </c>
      <c r="K30827">
        <v>8677.4804688000004</v>
      </c>
      <c r="L30827">
        <v>8677.4804688000004</v>
      </c>
      <c r="M30827">
        <v>58.7024002</v>
      </c>
      <c r="N30827">
        <v>1.117</v>
      </c>
      <c r="O30827">
        <v>6005.25</v>
      </c>
      <c r="P30827">
        <v>1504</v>
      </c>
      <c r="Q30827">
        <v>10.0867004</v>
      </c>
      <c r="R30827">
        <v>104.36111624500001</v>
      </c>
      <c r="S30827">
        <v>25.273907494900001</v>
      </c>
    </row>
    <row r="30828" spans="1:19" x14ac:dyDescent="0.2">
      <c r="A30828">
        <v>0.81829200000000002</v>
      </c>
      <c r="B30828">
        <v>0</v>
      </c>
      <c r="C30828">
        <v>0.22675699999999999</v>
      </c>
      <c r="D30828">
        <v>0.75164500000000001</v>
      </c>
      <c r="E30828">
        <v>10044.4003906</v>
      </c>
      <c r="F30828">
        <v>992.11700440000004</v>
      </c>
      <c r="G30828">
        <v>16028.0996094</v>
      </c>
      <c r="H30828">
        <v>1</v>
      </c>
      <c r="I30828">
        <v>13925</v>
      </c>
      <c r="J30828">
        <v>11946.7001953</v>
      </c>
      <c r="K30828">
        <v>8677.4804688000004</v>
      </c>
      <c r="L30828">
        <v>8677.4804688000004</v>
      </c>
      <c r="M30828">
        <v>29.229600900000001</v>
      </c>
      <c r="N30828">
        <v>1.01494</v>
      </c>
      <c r="O30828">
        <v>5869.4199219000002</v>
      </c>
      <c r="P30828">
        <v>1448</v>
      </c>
      <c r="Q30828">
        <v>10.022500000000001</v>
      </c>
      <c r="R30828">
        <v>104.366081928</v>
      </c>
      <c r="S30828">
        <v>25.273928907399998</v>
      </c>
    </row>
    <row r="30829" spans="1:19" x14ac:dyDescent="0.2">
      <c r="A30829">
        <v>0.83562400000000003</v>
      </c>
      <c r="B30829">
        <v>3.0588199999999999</v>
      </c>
      <c r="C30829">
        <v>0.453515</v>
      </c>
      <c r="D30829">
        <v>0.72976200000000002</v>
      </c>
      <c r="E30829">
        <v>9921.1699219000002</v>
      </c>
      <c r="F30829">
        <v>701.53301999999996</v>
      </c>
      <c r="G30829">
        <v>16317.2001953</v>
      </c>
      <c r="H30829">
        <v>701.53301999999996</v>
      </c>
      <c r="I30829">
        <v>13476</v>
      </c>
      <c r="J30829">
        <v>12490.4003906</v>
      </c>
      <c r="K30829">
        <v>8873.7695311999996</v>
      </c>
      <c r="L30829">
        <v>8873.7695311999996</v>
      </c>
      <c r="M30829">
        <v>38.111801100000001</v>
      </c>
      <c r="N30829">
        <v>1.1240300000000001</v>
      </c>
      <c r="O30829">
        <v>6245.0800780999998</v>
      </c>
      <c r="P30829">
        <v>1520</v>
      </c>
      <c r="Q30829">
        <v>9.9707298000000009</v>
      </c>
      <c r="R30829">
        <v>104.371047617</v>
      </c>
      <c r="S30829">
        <v>25.273950152800001</v>
      </c>
    </row>
    <row r="30830" spans="1:19" x14ac:dyDescent="0.2">
      <c r="A30830">
        <v>0.90589399999999998</v>
      </c>
      <c r="B30830">
        <v>2.7241398999999999</v>
      </c>
      <c r="C30830">
        <v>1.3605400000000001</v>
      </c>
      <c r="D30830">
        <v>0.67836300000000005</v>
      </c>
      <c r="E30830">
        <v>9821.4599608999997</v>
      </c>
      <c r="F30830">
        <v>701.53301999999996</v>
      </c>
      <c r="G30830">
        <v>16967.8007812</v>
      </c>
      <c r="H30830">
        <v>2104.6000976999999</v>
      </c>
      <c r="I30830">
        <v>12647.0996094</v>
      </c>
      <c r="J30830">
        <v>11246.4003906</v>
      </c>
      <c r="K30830">
        <v>8534.5195311999996</v>
      </c>
      <c r="L30830">
        <v>8534.5195311999996</v>
      </c>
      <c r="M30830">
        <v>35.670200299999998</v>
      </c>
      <c r="N30830">
        <v>1.0149600999999999</v>
      </c>
      <c r="O30830">
        <v>5530.25</v>
      </c>
      <c r="P30830">
        <v>1682</v>
      </c>
      <c r="Q30830">
        <v>9.8671702999999997</v>
      </c>
      <c r="R30830">
        <v>104.38097901099999</v>
      </c>
      <c r="S30830">
        <v>25.273992142499999</v>
      </c>
    </row>
    <row r="30831" spans="1:19" x14ac:dyDescent="0.2">
      <c r="A30831">
        <v>0.87057899999999999</v>
      </c>
      <c r="B30831">
        <v>2.3181801000000002</v>
      </c>
      <c r="C30831">
        <v>1.81406</v>
      </c>
      <c r="D30831">
        <v>0.63607100000000005</v>
      </c>
      <c r="E30831">
        <v>9821.4599608999997</v>
      </c>
      <c r="F30831">
        <v>701.53301999999996</v>
      </c>
      <c r="G30831">
        <v>16967.8007812</v>
      </c>
      <c r="H30831">
        <v>2104.6000976999999</v>
      </c>
      <c r="I30831">
        <v>12647.0996094</v>
      </c>
      <c r="J30831">
        <v>11246.4003906</v>
      </c>
      <c r="K30831">
        <v>8534.5195311999996</v>
      </c>
      <c r="L30831">
        <v>8534.5195311999996</v>
      </c>
      <c r="M30831">
        <v>55.849700900000002</v>
      </c>
      <c r="N30831">
        <v>1.0538099999999999</v>
      </c>
      <c r="O30831">
        <v>6151.6699219000002</v>
      </c>
      <c r="P30831">
        <v>1719</v>
      </c>
      <c r="Q30831">
        <v>9.8154000999999997</v>
      </c>
      <c r="R30831">
        <v>104.385944717</v>
      </c>
      <c r="S30831">
        <v>25.2740128867</v>
      </c>
    </row>
    <row r="30832" spans="1:19" x14ac:dyDescent="0.2">
      <c r="A30832">
        <v>0.82594199999999995</v>
      </c>
      <c r="B30832">
        <v>2.3599999</v>
      </c>
      <c r="C30832">
        <v>1.3605400000000001</v>
      </c>
      <c r="D30832">
        <v>0.65801900000000002</v>
      </c>
      <c r="E30832">
        <v>9846.4804688000004</v>
      </c>
      <c r="F30832">
        <v>992.11700440000004</v>
      </c>
      <c r="G30832">
        <v>17326.5996094</v>
      </c>
      <c r="H30832">
        <v>2806.1298827999999</v>
      </c>
      <c r="I30832">
        <v>12271.7998047</v>
      </c>
      <c r="J30832">
        <v>10546.4003906</v>
      </c>
      <c r="K30832">
        <v>8447.5800780999998</v>
      </c>
      <c r="L30832">
        <v>8447.5800780999998</v>
      </c>
      <c r="M30832">
        <v>60.396301299999998</v>
      </c>
      <c r="N30832">
        <v>1.0202800000000001</v>
      </c>
      <c r="O30832">
        <v>6192.75</v>
      </c>
      <c r="P30832">
        <v>1948</v>
      </c>
      <c r="Q30832">
        <v>9.7636204000000006</v>
      </c>
      <c r="R30832">
        <v>104.390910428</v>
      </c>
      <c r="S30832">
        <v>25.2740334639</v>
      </c>
    </row>
    <row r="30833" spans="1:19" x14ac:dyDescent="0.2">
      <c r="A30833">
        <v>0.82560299999999998</v>
      </c>
      <c r="B30833">
        <v>2.6666701000000002</v>
      </c>
      <c r="C30833">
        <v>1.81406</v>
      </c>
      <c r="D30833">
        <v>0.66907099999999997</v>
      </c>
      <c r="E30833">
        <v>9921.1699219000002</v>
      </c>
      <c r="F30833">
        <v>1568.6800536999999</v>
      </c>
      <c r="G30833">
        <v>17705.9003906</v>
      </c>
      <c r="H30833">
        <v>2218.4399414</v>
      </c>
      <c r="I30833">
        <v>11926.0996094</v>
      </c>
      <c r="J30833">
        <v>9846.4804688000004</v>
      </c>
      <c r="K30833">
        <v>8418.4003905999998</v>
      </c>
      <c r="L30833">
        <v>8418.4003905999998</v>
      </c>
      <c r="M30833">
        <v>28.877099999999999</v>
      </c>
      <c r="N30833">
        <v>1.02607</v>
      </c>
      <c r="O30833">
        <v>5936.0800780999998</v>
      </c>
      <c r="P30833">
        <v>2057</v>
      </c>
      <c r="Q30833">
        <v>9.7118397000000005</v>
      </c>
      <c r="R30833">
        <v>104.395876144</v>
      </c>
      <c r="S30833">
        <v>25.274053874100002</v>
      </c>
    </row>
    <row r="30834" spans="1:19" x14ac:dyDescent="0.2">
      <c r="A30834">
        <v>0.79816699999999996</v>
      </c>
      <c r="B30834">
        <v>2.4444398999999999</v>
      </c>
      <c r="C30834">
        <v>2.4943298999999999</v>
      </c>
      <c r="D30834">
        <v>0.64951000000000003</v>
      </c>
      <c r="E30834">
        <v>9921.1699219000002</v>
      </c>
      <c r="F30834">
        <v>1568.6800536999999</v>
      </c>
      <c r="G30834">
        <v>17705.9003906</v>
      </c>
      <c r="H30834">
        <v>2218.4399414</v>
      </c>
      <c r="I30834">
        <v>11926.0996094</v>
      </c>
      <c r="J30834">
        <v>9846.4804688000004</v>
      </c>
      <c r="K30834">
        <v>8418.4003905999998</v>
      </c>
      <c r="L30834">
        <v>8418.4003905999998</v>
      </c>
      <c r="M30834">
        <v>26.128799399999998</v>
      </c>
      <c r="N30834">
        <v>1.01284</v>
      </c>
      <c r="O30834">
        <v>5561.75</v>
      </c>
      <c r="P30834">
        <v>2039</v>
      </c>
      <c r="Q30834">
        <v>9.6600704000000004</v>
      </c>
      <c r="R30834">
        <v>104.40084186599999</v>
      </c>
      <c r="S30834">
        <v>25.2740741171</v>
      </c>
    </row>
    <row r="30835" spans="1:19" x14ac:dyDescent="0.2">
      <c r="A30835">
        <v>0.68905799999999995</v>
      </c>
      <c r="B30835">
        <v>2.7222198999999998</v>
      </c>
      <c r="C30835">
        <v>2.9478499999999999</v>
      </c>
      <c r="D30835">
        <v>0.49012299999999998</v>
      </c>
      <c r="E30835">
        <v>10429</v>
      </c>
      <c r="F30835">
        <v>3137.3500976999999</v>
      </c>
      <c r="G30835">
        <v>18954.4003906</v>
      </c>
      <c r="H30835">
        <v>701.53301999999996</v>
      </c>
      <c r="I30835">
        <v>11092.2001953</v>
      </c>
      <c r="J30835">
        <v>7748.6801758000001</v>
      </c>
      <c r="K30835">
        <v>8677.4804688000004</v>
      </c>
      <c r="L30835">
        <v>8677.4804688000004</v>
      </c>
      <c r="M30835">
        <v>23.778099099999999</v>
      </c>
      <c r="N30835">
        <v>1.0612900000000001</v>
      </c>
      <c r="O30835">
        <v>6722.1699219000002</v>
      </c>
      <c r="P30835">
        <v>2182</v>
      </c>
      <c r="Q30835">
        <v>9.5047397999999994</v>
      </c>
      <c r="R30835">
        <v>104.41573906399999</v>
      </c>
      <c r="S30835">
        <v>25.274133844000001</v>
      </c>
    </row>
    <row r="30836" spans="1:19" x14ac:dyDescent="0.2">
      <c r="A30836">
        <v>0.73458100000000004</v>
      </c>
      <c r="B30836">
        <v>2.7727301</v>
      </c>
      <c r="C30836">
        <v>2.9478499999999999</v>
      </c>
      <c r="D30836">
        <v>0.53354299999999999</v>
      </c>
      <c r="E30836">
        <v>10731.4003906</v>
      </c>
      <c r="F30836">
        <v>2806.1298827999999</v>
      </c>
      <c r="G30836">
        <v>19867.0996094</v>
      </c>
      <c r="H30836">
        <v>1403.0699463000001</v>
      </c>
      <c r="I30836">
        <v>10731.4003906</v>
      </c>
      <c r="J30836">
        <v>6352.6499022999997</v>
      </c>
      <c r="K30836">
        <v>9119.9296875</v>
      </c>
      <c r="L30836">
        <v>9119.9296875</v>
      </c>
      <c r="M30836">
        <v>23.128400800000001</v>
      </c>
      <c r="N30836">
        <v>1.0039499999999999</v>
      </c>
      <c r="O30836">
        <v>7081.5800780999998</v>
      </c>
      <c r="P30836">
        <v>2243</v>
      </c>
      <c r="Q30836">
        <v>9.3669004000000005</v>
      </c>
      <c r="R30836">
        <v>104.430636308</v>
      </c>
      <c r="S30836">
        <v>25.274192067400001</v>
      </c>
    </row>
    <row r="30837" spans="1:19" x14ac:dyDescent="0.2">
      <c r="A30837">
        <v>0.75114000000000003</v>
      </c>
      <c r="B30837">
        <v>2.8333298999999998</v>
      </c>
      <c r="C30837">
        <v>2.2675700000000001</v>
      </c>
      <c r="D30837">
        <v>0.58440199999999998</v>
      </c>
      <c r="E30837">
        <v>10731.4003906</v>
      </c>
      <c r="F30837">
        <v>2806.1298827999999</v>
      </c>
      <c r="G30837">
        <v>19867.0996094</v>
      </c>
      <c r="H30837">
        <v>1403.0699463000001</v>
      </c>
      <c r="I30837">
        <v>10731.4003906</v>
      </c>
      <c r="J30837">
        <v>6352.6499022999997</v>
      </c>
      <c r="K30837">
        <v>9119.9296875</v>
      </c>
      <c r="L30837">
        <v>9119.9296875</v>
      </c>
      <c r="M30837">
        <v>20.002000800000001</v>
      </c>
      <c r="N30837">
        <v>1.0089999000000001</v>
      </c>
      <c r="O30837">
        <v>6912.5800780999998</v>
      </c>
      <c r="P30837">
        <v>2246</v>
      </c>
      <c r="Q30837">
        <v>9.3326302000000005</v>
      </c>
      <c r="R30837">
        <v>104.435602066</v>
      </c>
      <c r="S30837">
        <v>25.2742111411</v>
      </c>
    </row>
    <row r="30838" spans="1:19" x14ac:dyDescent="0.2">
      <c r="A30838">
        <v>0.75902999999999998</v>
      </c>
      <c r="B30838">
        <v>2.6956500999999999</v>
      </c>
      <c r="C30838">
        <v>2.2675700000000001</v>
      </c>
      <c r="D30838">
        <v>0.58896400000000004</v>
      </c>
      <c r="E30838">
        <v>10616.0996094</v>
      </c>
      <c r="F30838">
        <v>2104.6000976999999</v>
      </c>
      <c r="G30838">
        <v>20344.5</v>
      </c>
      <c r="H30838">
        <v>1403.0699463000001</v>
      </c>
      <c r="I30838">
        <v>10616.0996094</v>
      </c>
      <c r="J30838">
        <v>5655.9399414</v>
      </c>
      <c r="K30838">
        <v>9412.0498047000001</v>
      </c>
      <c r="L30838">
        <v>9412.0498047000001</v>
      </c>
      <c r="M30838">
        <v>27.641399400000001</v>
      </c>
      <c r="N30838">
        <v>1.0609299999999999</v>
      </c>
      <c r="O30838">
        <v>7443</v>
      </c>
      <c r="P30838">
        <v>2207</v>
      </c>
      <c r="Q30838">
        <v>9.2808504000000003</v>
      </c>
      <c r="R30838">
        <v>104.44056783000001</v>
      </c>
      <c r="S30838">
        <v>25.274230047700001</v>
      </c>
    </row>
    <row r="30839" spans="1:19" x14ac:dyDescent="0.2">
      <c r="A30839">
        <v>0.73962499999999998</v>
      </c>
      <c r="B30839">
        <v>3.6538501000000001</v>
      </c>
      <c r="C30839">
        <v>1.3605400000000001</v>
      </c>
      <c r="D30839">
        <v>0.58284000000000002</v>
      </c>
      <c r="E30839">
        <v>10546.4003906</v>
      </c>
      <c r="F30839">
        <v>1</v>
      </c>
      <c r="G30839">
        <v>19083.8007812</v>
      </c>
      <c r="H30839">
        <v>2529.4099120999999</v>
      </c>
      <c r="I30839">
        <v>10523</v>
      </c>
      <c r="J30839">
        <v>3577.1298827999999</v>
      </c>
      <c r="K30839">
        <v>7998.7099608999997</v>
      </c>
      <c r="L30839">
        <v>10523</v>
      </c>
      <c r="M30839">
        <v>23.5174007</v>
      </c>
      <c r="N30839">
        <v>1.00969</v>
      </c>
      <c r="O30839">
        <v>6498.75</v>
      </c>
      <c r="P30839">
        <v>2124</v>
      </c>
      <c r="Q30839">
        <v>9.0737400000000008</v>
      </c>
      <c r="R30839">
        <v>104.46043093199999</v>
      </c>
      <c r="S30839">
        <v>25.274304003400001</v>
      </c>
    </row>
    <row r="30840" spans="1:19" x14ac:dyDescent="0.2">
      <c r="A30840">
        <v>0.77310999999999996</v>
      </c>
      <c r="B30840">
        <v>4.1379298999999996</v>
      </c>
      <c r="C30840">
        <v>1.5872999000000001</v>
      </c>
      <c r="D30840">
        <v>0.59457400000000005</v>
      </c>
      <c r="E30840">
        <v>10616.0996094</v>
      </c>
      <c r="F30840">
        <v>701.53301999999996</v>
      </c>
      <c r="G30840">
        <v>18679.8007812</v>
      </c>
      <c r="H30840">
        <v>1984.2299805</v>
      </c>
      <c r="I30840">
        <v>10523</v>
      </c>
      <c r="J30840">
        <v>2892.4899902000002</v>
      </c>
      <c r="K30840">
        <v>7588.2402344000002</v>
      </c>
      <c r="L30840">
        <v>10958.2998047</v>
      </c>
      <c r="M30840">
        <v>29.417200099999999</v>
      </c>
      <c r="N30840">
        <v>1.0003</v>
      </c>
      <c r="O30840">
        <v>6065.4199219000002</v>
      </c>
      <c r="P30840">
        <v>2121</v>
      </c>
      <c r="Q30840">
        <v>9.0219698000000008</v>
      </c>
      <c r="R30840">
        <v>104.46539672</v>
      </c>
      <c r="S30840">
        <v>25.274322074699999</v>
      </c>
    </row>
    <row r="30841" spans="1:19" x14ac:dyDescent="0.2">
      <c r="A30841">
        <v>0.75825299999999995</v>
      </c>
      <c r="B30841">
        <v>4.3225799</v>
      </c>
      <c r="C30841">
        <v>1.3605400000000001</v>
      </c>
      <c r="D30841">
        <v>0.60169499999999998</v>
      </c>
      <c r="E30841">
        <v>10616.0996094</v>
      </c>
      <c r="F30841">
        <v>701.53301999999996</v>
      </c>
      <c r="G30841">
        <v>18679.8007812</v>
      </c>
      <c r="H30841">
        <v>1984.2299805</v>
      </c>
      <c r="I30841">
        <v>10523</v>
      </c>
      <c r="J30841">
        <v>2892.4899902000002</v>
      </c>
      <c r="K30841">
        <v>7588.2402344000002</v>
      </c>
      <c r="L30841">
        <v>10958.2998047</v>
      </c>
      <c r="M30841">
        <v>22.521699900000002</v>
      </c>
      <c r="N30841">
        <v>1.0251600000000001</v>
      </c>
      <c r="O30841">
        <v>6365.1699219000002</v>
      </c>
      <c r="P30841">
        <v>2114</v>
      </c>
      <c r="Q30841">
        <v>8.9701900000000006</v>
      </c>
      <c r="R30841">
        <v>104.470362513</v>
      </c>
      <c r="S30841">
        <v>25.274339978899999</v>
      </c>
    </row>
    <row r="30842" spans="1:19" x14ac:dyDescent="0.2">
      <c r="A30842">
        <v>0.75272499999999998</v>
      </c>
      <c r="B30842">
        <v>4.5483899000000001</v>
      </c>
      <c r="C30842">
        <v>1.1337900000000001</v>
      </c>
      <c r="D30842">
        <v>0.59851600000000005</v>
      </c>
      <c r="E30842">
        <v>9921.1699219000002</v>
      </c>
      <c r="F30842">
        <v>1403.0699463000001</v>
      </c>
      <c r="G30842">
        <v>18293.6992188</v>
      </c>
      <c r="H30842">
        <v>1568.6800536999999</v>
      </c>
      <c r="I30842">
        <v>10546.4003906</v>
      </c>
      <c r="J30842">
        <v>2218.4399414</v>
      </c>
      <c r="K30842">
        <v>7222.7202147999997</v>
      </c>
      <c r="L30842">
        <v>11420.0996094</v>
      </c>
      <c r="M30842">
        <v>26.671300899999999</v>
      </c>
      <c r="N30842">
        <v>1.0140001000000001</v>
      </c>
      <c r="O30842">
        <v>6179.1699219000002</v>
      </c>
      <c r="P30842">
        <v>2155</v>
      </c>
      <c r="Q30842">
        <v>8.9184198000000006</v>
      </c>
      <c r="R30842">
        <v>104.47532830999999</v>
      </c>
      <c r="S30842">
        <v>25.274357716099999</v>
      </c>
    </row>
    <row r="30843" spans="1:19" x14ac:dyDescent="0.2">
      <c r="A30843">
        <v>0.78923900000000002</v>
      </c>
      <c r="B30843">
        <v>3.9666700000000001</v>
      </c>
      <c r="C30843">
        <v>1.5872999000000001</v>
      </c>
      <c r="D30843">
        <v>0.60327600000000003</v>
      </c>
      <c r="E30843">
        <v>9227.2197266000003</v>
      </c>
      <c r="F30843">
        <v>2104.6000976999999</v>
      </c>
      <c r="G30843">
        <v>17926.9003906</v>
      </c>
      <c r="H30843">
        <v>992.11700440000004</v>
      </c>
      <c r="I30843">
        <v>10616.0996094</v>
      </c>
      <c r="J30843">
        <v>1568.6800536999999</v>
      </c>
      <c r="K30843">
        <v>6909.2998047000001</v>
      </c>
      <c r="L30843">
        <v>11905.4003906</v>
      </c>
      <c r="M30843">
        <v>21.186000799999999</v>
      </c>
      <c r="N30843">
        <v>1.0199100000000001</v>
      </c>
      <c r="O30843">
        <v>6345.6699219000002</v>
      </c>
      <c r="P30843">
        <v>2171</v>
      </c>
      <c r="Q30843">
        <v>8.8666400999999997</v>
      </c>
      <c r="R30843">
        <v>104.480294112</v>
      </c>
      <c r="S30843">
        <v>25.2743752861</v>
      </c>
    </row>
    <row r="30844" spans="1:19" x14ac:dyDescent="0.2">
      <c r="A30844">
        <v>0.77987099999999998</v>
      </c>
      <c r="B30844">
        <v>3.9000001000000002</v>
      </c>
      <c r="C30844">
        <v>1.3605400000000001</v>
      </c>
      <c r="D30844">
        <v>0.61016899999999996</v>
      </c>
      <c r="E30844">
        <v>8534.5195311999996</v>
      </c>
      <c r="F30844">
        <v>2806.1298827999999</v>
      </c>
      <c r="G30844">
        <v>17580.4003906</v>
      </c>
      <c r="H30844">
        <v>701.53301999999996</v>
      </c>
      <c r="I30844">
        <v>10731.4003906</v>
      </c>
      <c r="J30844">
        <v>992.11700440000004</v>
      </c>
      <c r="K30844">
        <v>6655.3300780999998</v>
      </c>
      <c r="L30844">
        <v>12411.4003906</v>
      </c>
      <c r="M30844">
        <v>23.4867992</v>
      </c>
      <c r="N30844">
        <v>1.06233</v>
      </c>
      <c r="O30844">
        <v>5868.4199219000002</v>
      </c>
      <c r="P30844">
        <v>2130</v>
      </c>
      <c r="Q30844">
        <v>8.7805795999999994</v>
      </c>
      <c r="R30844">
        <v>104.49022573000001</v>
      </c>
      <c r="S30844">
        <v>25.274409925099999</v>
      </c>
    </row>
    <row r="30845" spans="1:19" x14ac:dyDescent="0.2">
      <c r="A30845">
        <v>0.779451</v>
      </c>
      <c r="B30845">
        <v>3.76667</v>
      </c>
      <c r="C30845">
        <v>1.5872999000000001</v>
      </c>
      <c r="D30845">
        <v>0.60407900000000003</v>
      </c>
      <c r="E30845">
        <v>7843.3798827999999</v>
      </c>
      <c r="F30845">
        <v>3507.6599120999999</v>
      </c>
      <c r="G30845">
        <v>17255.4003906</v>
      </c>
      <c r="H30845">
        <v>1</v>
      </c>
      <c r="I30845">
        <v>10890.7001953</v>
      </c>
      <c r="J30845">
        <v>701.53301999999996</v>
      </c>
      <c r="K30845">
        <v>6467.8100586</v>
      </c>
      <c r="L30845">
        <v>12935.5996094</v>
      </c>
      <c r="M30845">
        <v>23.140899699999999</v>
      </c>
      <c r="N30845">
        <v>1.00603</v>
      </c>
      <c r="O30845">
        <v>6295.5800780999998</v>
      </c>
      <c r="P30845">
        <v>2137</v>
      </c>
      <c r="Q30845">
        <v>8.8379002</v>
      </c>
      <c r="R30845">
        <v>104.495191546</v>
      </c>
      <c r="S30845">
        <v>25.274426993999999</v>
      </c>
    </row>
    <row r="30846" spans="1:19" x14ac:dyDescent="0.2">
      <c r="A30846">
        <v>0.76568099999999994</v>
      </c>
      <c r="B30846">
        <v>3.5999998999999998</v>
      </c>
      <c r="C30846">
        <v>1.81406</v>
      </c>
      <c r="D30846">
        <v>0.62940399999999996</v>
      </c>
      <c r="E30846">
        <v>7154.2597655999998</v>
      </c>
      <c r="F30846">
        <v>4090.6000976999999</v>
      </c>
      <c r="G30846">
        <v>16953.3007812</v>
      </c>
      <c r="H30846">
        <v>1</v>
      </c>
      <c r="I30846">
        <v>11092.2001953</v>
      </c>
      <c r="J30846">
        <v>992.11700440000004</v>
      </c>
      <c r="K30846">
        <v>6274.7001952999999</v>
      </c>
      <c r="L30846">
        <v>13476</v>
      </c>
      <c r="M30846">
        <v>16.849100100000001</v>
      </c>
      <c r="N30846">
        <v>1.00109</v>
      </c>
      <c r="O30846">
        <v>5878.4199219000002</v>
      </c>
      <c r="P30846">
        <v>2093</v>
      </c>
      <c r="Q30846">
        <v>8.9020499999999991</v>
      </c>
      <c r="R30846">
        <v>104.500157366</v>
      </c>
      <c r="S30846">
        <v>25.274443895699999</v>
      </c>
    </row>
    <row r="30847" spans="1:19" x14ac:dyDescent="0.2">
      <c r="A30847">
        <v>0.75115799999999999</v>
      </c>
      <c r="B30847">
        <v>3.0322599000000001</v>
      </c>
      <c r="C30847">
        <v>2.2675700000000001</v>
      </c>
      <c r="D30847">
        <v>0.66403199999999996</v>
      </c>
      <c r="E30847">
        <v>7154.2597655999998</v>
      </c>
      <c r="F30847">
        <v>4090.6000976999999</v>
      </c>
      <c r="G30847">
        <v>16953.3007812</v>
      </c>
      <c r="H30847">
        <v>1</v>
      </c>
      <c r="I30847">
        <v>11092.2001953</v>
      </c>
      <c r="J30847">
        <v>992.11700440000004</v>
      </c>
      <c r="K30847">
        <v>6274.7001952999999</v>
      </c>
      <c r="L30847">
        <v>13476</v>
      </c>
      <c r="M30847">
        <v>26.301200900000001</v>
      </c>
      <c r="N30847">
        <v>1.0157</v>
      </c>
      <c r="O30847">
        <v>5418.4199219000002</v>
      </c>
      <c r="P30847">
        <v>2070</v>
      </c>
      <c r="Q30847">
        <v>8.9502001</v>
      </c>
      <c r="R30847">
        <v>104.505123191</v>
      </c>
      <c r="S30847">
        <v>25.274460630499998</v>
      </c>
    </row>
    <row r="30848" spans="1:19" x14ac:dyDescent="0.2">
      <c r="A30848">
        <v>0.74163199999999996</v>
      </c>
      <c r="B30848">
        <v>3.125</v>
      </c>
      <c r="C30848">
        <v>1.3605400000000001</v>
      </c>
      <c r="D30848">
        <v>0.69888499999999998</v>
      </c>
      <c r="E30848">
        <v>6467.8100586</v>
      </c>
      <c r="F30848">
        <v>4706.0297852000003</v>
      </c>
      <c r="G30848">
        <v>16675.1992188</v>
      </c>
      <c r="H30848">
        <v>1</v>
      </c>
      <c r="I30848">
        <v>11333.5996094</v>
      </c>
      <c r="J30848">
        <v>1568.6800536999999</v>
      </c>
      <c r="K30848">
        <v>5993.8999022999997</v>
      </c>
      <c r="L30848">
        <v>14030.7001953</v>
      </c>
      <c r="M30848">
        <v>33.9430008</v>
      </c>
      <c r="N30848">
        <v>1.0091600000000001</v>
      </c>
      <c r="O30848">
        <v>5545.9199219000002</v>
      </c>
      <c r="P30848">
        <v>2068</v>
      </c>
      <c r="Q30848">
        <v>9.0056104999999995</v>
      </c>
      <c r="R30848">
        <v>104.51008902</v>
      </c>
      <c r="S30848">
        <v>25.274477198100001</v>
      </c>
    </row>
    <row r="30849" spans="1:19" x14ac:dyDescent="0.2">
      <c r="A30849">
        <v>0.77053300000000002</v>
      </c>
      <c r="B30849">
        <v>2.84375</v>
      </c>
      <c r="C30849">
        <v>1.3605400000000001</v>
      </c>
      <c r="D30849">
        <v>0.71189599999999997</v>
      </c>
      <c r="E30849">
        <v>5784.9902344000002</v>
      </c>
      <c r="F30849">
        <v>5342.7202147999997</v>
      </c>
      <c r="G30849">
        <v>16422.5</v>
      </c>
      <c r="H30849">
        <v>701.53301999999996</v>
      </c>
      <c r="I30849">
        <v>11612.4003906</v>
      </c>
      <c r="J30849">
        <v>2218.4399414</v>
      </c>
      <c r="K30849">
        <v>5784.9902344000002</v>
      </c>
      <c r="L30849">
        <v>14598</v>
      </c>
      <c r="M30849">
        <v>35.843700400000003</v>
      </c>
      <c r="N30849">
        <v>1.0242199999999999</v>
      </c>
      <c r="O30849">
        <v>6503.6699219000002</v>
      </c>
      <c r="P30849">
        <v>2005</v>
      </c>
      <c r="Q30849">
        <v>9.0537595999999994</v>
      </c>
      <c r="R30849">
        <v>104.515054854</v>
      </c>
      <c r="S30849">
        <v>25.274493598700001</v>
      </c>
    </row>
    <row r="30850" spans="1:19" x14ac:dyDescent="0.2">
      <c r="A30850">
        <v>0.88851899999999995</v>
      </c>
      <c r="B30850">
        <v>3.4074099000000002</v>
      </c>
      <c r="C30850">
        <v>1.3605400000000001</v>
      </c>
      <c r="D30850">
        <v>0.60652899999999998</v>
      </c>
      <c r="E30850">
        <v>3777.8701172000001</v>
      </c>
      <c r="F30850">
        <v>7324.2202147999997</v>
      </c>
      <c r="G30850">
        <v>15827.2998047</v>
      </c>
      <c r="H30850">
        <v>2218.4399414</v>
      </c>
      <c r="I30850">
        <v>12647.0996094</v>
      </c>
      <c r="J30850">
        <v>4267.2597655999998</v>
      </c>
      <c r="K30850">
        <v>5655.9399414</v>
      </c>
      <c r="L30850">
        <v>16362.4003906</v>
      </c>
      <c r="M30850">
        <v>23.996000299999999</v>
      </c>
      <c r="N30850">
        <v>1.00688</v>
      </c>
      <c r="O30850">
        <v>5960.4199219000002</v>
      </c>
      <c r="P30850">
        <v>2034</v>
      </c>
      <c r="Q30850">
        <v>9.2608700000000006</v>
      </c>
      <c r="R30850">
        <v>104.53491823</v>
      </c>
      <c r="S30850">
        <v>25.274557530300001</v>
      </c>
    </row>
    <row r="30851" spans="1:19" x14ac:dyDescent="0.2">
      <c r="A30851">
        <v>0.79393499999999995</v>
      </c>
      <c r="B30851">
        <v>2.4117601</v>
      </c>
      <c r="C30851">
        <v>2.9478499999999999</v>
      </c>
      <c r="D30851">
        <v>0.46111099999999999</v>
      </c>
      <c r="E30851">
        <v>3137.3500976999999</v>
      </c>
      <c r="F30851">
        <v>7998.7099608999997</v>
      </c>
      <c r="G30851">
        <v>15686.7998047</v>
      </c>
      <c r="H30851">
        <v>2892.4899902000002</v>
      </c>
      <c r="I30851">
        <v>13049.2998047</v>
      </c>
      <c r="J30851">
        <v>4960.5898438000004</v>
      </c>
      <c r="K30851">
        <v>5784.9902344000002</v>
      </c>
      <c r="L30851">
        <v>16967.8007812</v>
      </c>
      <c r="M30851">
        <v>27.792100900000001</v>
      </c>
      <c r="N30851">
        <v>1.03392</v>
      </c>
      <c r="O30851">
        <v>7266.5</v>
      </c>
      <c r="P30851">
        <v>2067</v>
      </c>
      <c r="Q30851">
        <v>9.3644198999999997</v>
      </c>
      <c r="R30851">
        <v>104.54484994400001</v>
      </c>
      <c r="S30851">
        <v>25.274588493700001</v>
      </c>
    </row>
    <row r="30852" spans="1:19" x14ac:dyDescent="0.2">
      <c r="A30852">
        <v>0.50896600000000003</v>
      </c>
      <c r="B30852">
        <v>0.83333299999999999</v>
      </c>
      <c r="C30852">
        <v>2.9478499999999999</v>
      </c>
      <c r="D30852">
        <v>0.232456</v>
      </c>
      <c r="E30852">
        <v>1984.2299805</v>
      </c>
      <c r="F30852">
        <v>9359.6201172000001</v>
      </c>
      <c r="G30852">
        <v>14732.2001953</v>
      </c>
      <c r="H30852">
        <v>1984.2299805</v>
      </c>
      <c r="I30852">
        <v>13925</v>
      </c>
      <c r="J30852">
        <v>4960.5898438000004</v>
      </c>
      <c r="K30852">
        <v>6274.7001952999999</v>
      </c>
      <c r="L30852">
        <v>18199.3007812</v>
      </c>
      <c r="M30852">
        <v>38.951301600000001</v>
      </c>
      <c r="N30852">
        <v>1.15988</v>
      </c>
      <c r="O30852">
        <v>6641.5800780999998</v>
      </c>
      <c r="P30852">
        <v>2096</v>
      </c>
      <c r="Q30852">
        <v>9.4329699999999992</v>
      </c>
      <c r="R30852">
        <v>104.554781674</v>
      </c>
      <c r="S30852">
        <v>25.2746187887</v>
      </c>
    </row>
    <row r="30853" spans="1:19" x14ac:dyDescent="0.2">
      <c r="A30853">
        <v>0.85643599999999998</v>
      </c>
      <c r="B30853">
        <v>3.88889</v>
      </c>
      <c r="C30853">
        <v>1.1337900000000001</v>
      </c>
      <c r="D30853">
        <v>0.59946200000000005</v>
      </c>
      <c r="E30853">
        <v>2529.4099120999999</v>
      </c>
      <c r="F30853">
        <v>7998.7099608999997</v>
      </c>
      <c r="G30853">
        <v>11224.5</v>
      </c>
      <c r="H30853">
        <v>701.53301999999996</v>
      </c>
      <c r="I30853">
        <v>16437.4003906</v>
      </c>
      <c r="J30853">
        <v>3507.6599120999999</v>
      </c>
      <c r="K30853">
        <v>8447.5800780999998</v>
      </c>
      <c r="L30853">
        <v>21370.9003906</v>
      </c>
      <c r="M30853">
        <v>27.094200099999998</v>
      </c>
      <c r="N30853">
        <v>1.0560700000000001</v>
      </c>
      <c r="O30853">
        <v>6669.25</v>
      </c>
      <c r="P30853">
        <v>1935</v>
      </c>
      <c r="Q30853">
        <v>9.8471899000000001</v>
      </c>
      <c r="R30853">
        <v>104.594508748</v>
      </c>
      <c r="S30853">
        <v>25.2747332858</v>
      </c>
    </row>
    <row r="30854" spans="1:19" x14ac:dyDescent="0.2">
      <c r="A30854">
        <v>0.84766900000000001</v>
      </c>
      <c r="B30854">
        <v>3.0769199999999999</v>
      </c>
      <c r="C30854">
        <v>1.1337900000000001</v>
      </c>
      <c r="D30854">
        <v>0.63076900000000002</v>
      </c>
      <c r="E30854">
        <v>3137.3500976999999</v>
      </c>
      <c r="F30854">
        <v>7843.3798827999999</v>
      </c>
      <c r="G30854">
        <v>10523</v>
      </c>
      <c r="H30854">
        <v>1</v>
      </c>
      <c r="I30854">
        <v>16982.3007812</v>
      </c>
      <c r="J30854">
        <v>3577.1298827999999</v>
      </c>
      <c r="K30854">
        <v>8677.4804688000004</v>
      </c>
      <c r="L30854">
        <v>22017.4003906</v>
      </c>
      <c r="M30854">
        <v>28.590000199999999</v>
      </c>
      <c r="N30854">
        <v>1.0204099</v>
      </c>
      <c r="O30854">
        <v>6462.5800780999998</v>
      </c>
      <c r="P30854">
        <v>1894</v>
      </c>
      <c r="Q30854">
        <v>9.8989601</v>
      </c>
      <c r="R30854">
        <v>104.599474649</v>
      </c>
      <c r="S30854">
        <v>25.274746845999999</v>
      </c>
    </row>
    <row r="30855" spans="1:19" x14ac:dyDescent="0.2">
      <c r="A30855">
        <v>0.82829200000000003</v>
      </c>
      <c r="B30855">
        <v>2.7692299</v>
      </c>
      <c r="C30855">
        <v>1.3605400000000001</v>
      </c>
      <c r="D30855">
        <v>0.65482700000000005</v>
      </c>
      <c r="E30855">
        <v>3777.8701172000001</v>
      </c>
      <c r="F30855">
        <v>7748.6801758000001</v>
      </c>
      <c r="G30855">
        <v>9821.4599608999997</v>
      </c>
      <c r="H30855">
        <v>1</v>
      </c>
      <c r="I30855">
        <v>17538.3007812</v>
      </c>
      <c r="J30855">
        <v>3777.8701172000001</v>
      </c>
      <c r="K30855">
        <v>7998.7099608999997</v>
      </c>
      <c r="L30855">
        <v>22667.1992188</v>
      </c>
      <c r="M30855">
        <v>25.915199300000001</v>
      </c>
      <c r="N30855">
        <v>1.0181100000000001</v>
      </c>
      <c r="O30855">
        <v>6278.5</v>
      </c>
      <c r="P30855">
        <v>1886</v>
      </c>
      <c r="Q30855">
        <v>9.9507399000000003</v>
      </c>
      <c r="R30855">
        <v>104.604440553</v>
      </c>
      <c r="S30855">
        <v>25.274760239199999</v>
      </c>
    </row>
    <row r="30856" spans="1:19" x14ac:dyDescent="0.2">
      <c r="A30856">
        <v>0.88861299999999999</v>
      </c>
      <c r="B30856">
        <v>2.8076899000000002</v>
      </c>
      <c r="C30856">
        <v>1.3605400000000001</v>
      </c>
      <c r="D30856">
        <v>0.64354500000000003</v>
      </c>
      <c r="E30856">
        <v>3777.8701172000001</v>
      </c>
      <c r="F30856">
        <v>7748.6801758000001</v>
      </c>
      <c r="G30856">
        <v>9821.4599608999997</v>
      </c>
      <c r="H30856">
        <v>1</v>
      </c>
      <c r="I30856">
        <v>17538.3007812</v>
      </c>
      <c r="J30856">
        <v>3777.8701172000001</v>
      </c>
      <c r="K30856">
        <v>7998.7099608999997</v>
      </c>
      <c r="L30856">
        <v>22667.1992188</v>
      </c>
      <c r="M30856">
        <v>33.150299099999998</v>
      </c>
      <c r="N30856">
        <v>1.0387900000000001</v>
      </c>
      <c r="O30856">
        <v>6042.75</v>
      </c>
      <c r="P30856">
        <v>1845</v>
      </c>
      <c r="Q30856">
        <v>10.0024996</v>
      </c>
      <c r="R30856">
        <v>104.60940646100001</v>
      </c>
      <c r="S30856">
        <v>25.274773465300001</v>
      </c>
    </row>
    <row r="30857" spans="1:19" x14ac:dyDescent="0.2">
      <c r="A30857">
        <v>0.90525</v>
      </c>
      <c r="B30857">
        <v>2.8800001000000002</v>
      </c>
      <c r="C30857">
        <v>1.3605400000000001</v>
      </c>
      <c r="D30857">
        <v>0.62242799999999998</v>
      </c>
      <c r="E30857">
        <v>4436.8798827999999</v>
      </c>
      <c r="F30857">
        <v>7716.8598633000001</v>
      </c>
      <c r="G30857">
        <v>9119.9296875</v>
      </c>
      <c r="H30857">
        <v>1</v>
      </c>
      <c r="I30857">
        <v>18104.4003906</v>
      </c>
      <c r="J30857">
        <v>3777.8701172000001</v>
      </c>
      <c r="K30857">
        <v>7324.2202147999997</v>
      </c>
      <c r="L30857">
        <v>23320</v>
      </c>
      <c r="M30857">
        <v>34.3279991</v>
      </c>
      <c r="N30857">
        <v>1.0542499999999999</v>
      </c>
      <c r="O30857">
        <v>6357.6699219000002</v>
      </c>
      <c r="P30857">
        <v>1810</v>
      </c>
      <c r="Q30857">
        <v>10.062999700000001</v>
      </c>
      <c r="R30857">
        <v>104.61437237299999</v>
      </c>
      <c r="S30857">
        <v>25.2747865244</v>
      </c>
    </row>
    <row r="30858" spans="1:19" x14ac:dyDescent="0.2">
      <c r="A30858">
        <v>0.95047400000000004</v>
      </c>
      <c r="B30858">
        <v>2.38462</v>
      </c>
      <c r="C30858">
        <v>1.3605400000000001</v>
      </c>
      <c r="D30858">
        <v>0.66666700000000001</v>
      </c>
      <c r="E30858">
        <v>5107.2402344000002</v>
      </c>
      <c r="F30858">
        <v>7748.6801758000001</v>
      </c>
      <c r="G30858">
        <v>8418.4003905999998</v>
      </c>
      <c r="H30858">
        <v>701.53301999999996</v>
      </c>
      <c r="I30858">
        <v>18679.8007812</v>
      </c>
      <c r="J30858">
        <v>3577.1298827999999</v>
      </c>
      <c r="K30858">
        <v>6655.3300780999998</v>
      </c>
      <c r="L30858">
        <v>23975.5996094</v>
      </c>
      <c r="M30858">
        <v>28.0221996</v>
      </c>
      <c r="N30858">
        <v>1.0200199999999999</v>
      </c>
      <c r="O30858">
        <v>6510.1699219000002</v>
      </c>
      <c r="P30858">
        <v>1794</v>
      </c>
      <c r="Q30858">
        <v>10.0886002</v>
      </c>
      <c r="R30858">
        <v>104.61933828799999</v>
      </c>
      <c r="S30858">
        <v>25.274799416299999</v>
      </c>
    </row>
    <row r="30859" spans="1:19" x14ac:dyDescent="0.2">
      <c r="A30859">
        <v>0.97560800000000003</v>
      </c>
      <c r="B30859">
        <v>2.4444398999999999</v>
      </c>
      <c r="C30859">
        <v>0.90702899999999997</v>
      </c>
      <c r="D30859">
        <v>0.68738200000000005</v>
      </c>
      <c r="E30859">
        <v>5784.9902344000002</v>
      </c>
      <c r="F30859">
        <v>7457.3999022999997</v>
      </c>
      <c r="G30859">
        <v>7716.8598633000001</v>
      </c>
      <c r="H30859">
        <v>992.11700440000004</v>
      </c>
      <c r="I30859">
        <v>19263.4003906</v>
      </c>
      <c r="J30859">
        <v>3507.6599120999999</v>
      </c>
      <c r="K30859">
        <v>5993.8999022999997</v>
      </c>
      <c r="L30859">
        <v>24633.6992188</v>
      </c>
      <c r="M30859">
        <v>30.3766994</v>
      </c>
      <c r="N30859">
        <v>1.0230900000000001</v>
      </c>
      <c r="O30859">
        <v>6279.4199219000002</v>
      </c>
      <c r="P30859">
        <v>1884</v>
      </c>
      <c r="Q30859">
        <v>10.140299799999999</v>
      </c>
      <c r="R30859">
        <v>104.62430420600001</v>
      </c>
      <c r="S30859">
        <v>25.274812141200002</v>
      </c>
    </row>
    <row r="30860" spans="1:19" x14ac:dyDescent="0.2">
      <c r="A30860">
        <v>0.96911499999999995</v>
      </c>
      <c r="B30860">
        <v>2.2692299</v>
      </c>
      <c r="C30860">
        <v>1.3605400000000001</v>
      </c>
      <c r="D30860">
        <v>0.69774000000000003</v>
      </c>
      <c r="E30860">
        <v>5784.9902344000002</v>
      </c>
      <c r="F30860">
        <v>7457.3999022999997</v>
      </c>
      <c r="G30860">
        <v>7716.8598633000001</v>
      </c>
      <c r="H30860">
        <v>992.11700440000004</v>
      </c>
      <c r="I30860">
        <v>19263.4003906</v>
      </c>
      <c r="J30860">
        <v>3507.6599120999999</v>
      </c>
      <c r="K30860">
        <v>5993.8999022999997</v>
      </c>
      <c r="L30860">
        <v>24633.6992188</v>
      </c>
      <c r="M30860">
        <v>26.1294003</v>
      </c>
      <c r="N30860">
        <v>1.0073099999999999</v>
      </c>
      <c r="O30860">
        <v>6355.8300780999998</v>
      </c>
      <c r="P30860">
        <v>1809</v>
      </c>
      <c r="Q30860">
        <v>10.192099600000001</v>
      </c>
      <c r="R30860">
        <v>104.629270128</v>
      </c>
      <c r="S30860">
        <v>25.274824698900002</v>
      </c>
    </row>
    <row r="30861" spans="1:19" x14ac:dyDescent="0.2">
      <c r="A30861">
        <v>0.81748799999999999</v>
      </c>
      <c r="B30861">
        <v>2.7727301</v>
      </c>
      <c r="C30861">
        <v>1.3605400000000001</v>
      </c>
      <c r="D30861">
        <v>0.60805900000000002</v>
      </c>
      <c r="E30861">
        <v>7843.3798827999999</v>
      </c>
      <c r="F30861">
        <v>6034.8100586</v>
      </c>
      <c r="G30861">
        <v>5612.2597655999998</v>
      </c>
      <c r="H30861">
        <v>701.53301999999996</v>
      </c>
      <c r="I30861">
        <v>21057.6992188</v>
      </c>
      <c r="J30861">
        <v>4090.6000976999999</v>
      </c>
      <c r="K30861">
        <v>4090.6000976999999</v>
      </c>
      <c r="L30861">
        <v>26621.3007812</v>
      </c>
      <c r="M30861">
        <v>48.442901599999999</v>
      </c>
      <c r="N30861">
        <v>1.0205500000000001</v>
      </c>
      <c r="O30861">
        <v>6957.4199219000002</v>
      </c>
      <c r="P30861">
        <v>1511</v>
      </c>
      <c r="Q30861">
        <v>10.3992004</v>
      </c>
      <c r="R30861">
        <v>104.64913384800001</v>
      </c>
      <c r="S30861">
        <v>25.2748732592</v>
      </c>
    </row>
    <row r="30862" spans="1:19" x14ac:dyDescent="0.2">
      <c r="A30862">
        <v>0.57977699999999999</v>
      </c>
      <c r="B30862">
        <v>1.6428601</v>
      </c>
      <c r="C30862">
        <v>2.4943298999999999</v>
      </c>
      <c r="D30862">
        <v>0.53333299999999995</v>
      </c>
      <c r="E30862">
        <v>9227.2197266000003</v>
      </c>
      <c r="F30862">
        <v>5342.7202147999997</v>
      </c>
      <c r="G30862">
        <v>4209.2001952999999</v>
      </c>
      <c r="H30862">
        <v>1403.0699463000001</v>
      </c>
      <c r="I30862">
        <v>22284</v>
      </c>
      <c r="J30862">
        <v>4960.5898438000004</v>
      </c>
      <c r="K30862">
        <v>2976.3500976999999</v>
      </c>
      <c r="L30862">
        <v>27955.9003906</v>
      </c>
      <c r="M30862">
        <v>37.2909012</v>
      </c>
      <c r="N30862">
        <v>1.0733600000000001</v>
      </c>
      <c r="O30862">
        <v>6909.6699219000002</v>
      </c>
      <c r="P30862">
        <v>1522</v>
      </c>
      <c r="Q30862">
        <v>10.572099700000001</v>
      </c>
      <c r="R30862">
        <v>104.66403167</v>
      </c>
      <c r="S30862">
        <v>25.274907925000001</v>
      </c>
    </row>
    <row r="30863" spans="1:19" x14ac:dyDescent="0.2">
      <c r="A30863">
        <v>0.78519700000000003</v>
      </c>
      <c r="B30863">
        <v>0</v>
      </c>
      <c r="C30863">
        <v>0.22675699999999999</v>
      </c>
      <c r="D30863">
        <v>0.75732600000000005</v>
      </c>
      <c r="E30863">
        <v>11311.9003906</v>
      </c>
      <c r="F30863">
        <v>3968.4699707</v>
      </c>
      <c r="G30863">
        <v>2104.6000976999999</v>
      </c>
      <c r="H30863">
        <v>1</v>
      </c>
      <c r="I30863">
        <v>24159.5996094</v>
      </c>
      <c r="J30863">
        <v>6618.25</v>
      </c>
      <c r="K30863">
        <v>2104.6000976999999</v>
      </c>
      <c r="L30863">
        <v>29969.5</v>
      </c>
      <c r="M30863">
        <v>37.727100399999998</v>
      </c>
      <c r="N30863">
        <v>1.0095799999999999</v>
      </c>
      <c r="O30863">
        <v>6648.8300780999998</v>
      </c>
      <c r="P30863">
        <v>1334</v>
      </c>
      <c r="Q30863">
        <v>10.7791996</v>
      </c>
      <c r="R30863">
        <v>104.683895476</v>
      </c>
      <c r="S30863">
        <v>25.274951806800001</v>
      </c>
    </row>
    <row r="30864" spans="1:19" x14ac:dyDescent="0.2">
      <c r="A30864">
        <v>1.1031801000000001</v>
      </c>
      <c r="B30864">
        <v>2.7241398999999999</v>
      </c>
      <c r="C30864">
        <v>0.68027199999999999</v>
      </c>
      <c r="D30864">
        <v>0.69985299999999995</v>
      </c>
      <c r="E30864">
        <v>12705.2998047</v>
      </c>
      <c r="F30864">
        <v>3137.3500976999999</v>
      </c>
      <c r="G30864">
        <v>701.53301999999996</v>
      </c>
      <c r="H30864">
        <v>1</v>
      </c>
      <c r="I30864">
        <v>25430</v>
      </c>
      <c r="J30864">
        <v>7843.3798827999999</v>
      </c>
      <c r="K30864">
        <v>701.53301999999996</v>
      </c>
      <c r="L30864">
        <v>31318.5996094</v>
      </c>
      <c r="M30864">
        <v>27.5093994</v>
      </c>
      <c r="N30864">
        <v>1.0000899999999999</v>
      </c>
      <c r="O30864">
        <v>4598.25</v>
      </c>
      <c r="P30864">
        <v>1295</v>
      </c>
      <c r="Q30864">
        <v>10.9629002</v>
      </c>
      <c r="R30864">
        <v>104.69879335900001</v>
      </c>
      <c r="S30864">
        <v>25.274982963799999</v>
      </c>
    </row>
    <row r="30865" spans="1:19" x14ac:dyDescent="0.2">
      <c r="A30865">
        <v>1.09802</v>
      </c>
      <c r="B30865">
        <v>2.6666701000000002</v>
      </c>
      <c r="C30865">
        <v>1.3605400000000001</v>
      </c>
      <c r="D30865">
        <v>0.67671700000000001</v>
      </c>
      <c r="E30865">
        <v>14100.5996094</v>
      </c>
      <c r="F30865">
        <v>2806.1298827999999</v>
      </c>
      <c r="G30865">
        <v>701.53301999999996</v>
      </c>
      <c r="H30865">
        <v>1</v>
      </c>
      <c r="I30865">
        <v>26713.5996094</v>
      </c>
      <c r="J30865">
        <v>9119.9296875</v>
      </c>
      <c r="K30865">
        <v>701.53301999999996</v>
      </c>
      <c r="L30865">
        <v>32672.1992188</v>
      </c>
      <c r="M30865">
        <v>36.245201100000003</v>
      </c>
      <c r="N30865">
        <v>1.0005200000000001</v>
      </c>
      <c r="O30865">
        <v>5301.8300780999998</v>
      </c>
      <c r="P30865">
        <v>1285</v>
      </c>
      <c r="Q30865">
        <v>11.1229</v>
      </c>
      <c r="R30865">
        <v>104.713691267</v>
      </c>
      <c r="S30865">
        <v>25.2750126169</v>
      </c>
    </row>
    <row r="30866" spans="1:19" x14ac:dyDescent="0.2">
      <c r="A30866">
        <v>1.07803</v>
      </c>
      <c r="B30866">
        <v>2.1666701000000002</v>
      </c>
      <c r="C30866">
        <v>2.0408198999999998</v>
      </c>
      <c r="D30866">
        <v>0.67829499999999998</v>
      </c>
      <c r="E30866">
        <v>14798.9003906</v>
      </c>
      <c r="F30866">
        <v>2892.4899902000002</v>
      </c>
      <c r="G30866">
        <v>1403.0699463000001</v>
      </c>
      <c r="H30866">
        <v>1</v>
      </c>
      <c r="I30866">
        <v>27359.8007812</v>
      </c>
      <c r="J30866">
        <v>9771.2197266000003</v>
      </c>
      <c r="K30866">
        <v>1403.0699463000001</v>
      </c>
      <c r="L30866">
        <v>33350.5</v>
      </c>
      <c r="M30866">
        <v>16.616800300000001</v>
      </c>
      <c r="N30866">
        <v>1.0000401000000001</v>
      </c>
      <c r="O30866">
        <v>5200</v>
      </c>
      <c r="P30866">
        <v>1287</v>
      </c>
      <c r="Q30866">
        <v>11.174699800000001</v>
      </c>
      <c r="R30866">
        <v>104.71865724200001</v>
      </c>
      <c r="S30866">
        <v>25.275022167100001</v>
      </c>
    </row>
    <row r="30867" spans="1:19" x14ac:dyDescent="0.2">
      <c r="A30867">
        <v>0.71779499999999996</v>
      </c>
      <c r="B30867">
        <v>2</v>
      </c>
      <c r="C30867">
        <v>2.7210901000000001</v>
      </c>
      <c r="D30867">
        <v>0.62060300000000002</v>
      </c>
      <c r="E30867">
        <v>12411.4003906</v>
      </c>
      <c r="F30867">
        <v>4436.8798827999999</v>
      </c>
      <c r="G30867">
        <v>14030.7001953</v>
      </c>
      <c r="H30867">
        <v>2104.6000976999999</v>
      </c>
      <c r="I30867">
        <v>13329.0996094</v>
      </c>
      <c r="J30867">
        <v>8873.7695311999996</v>
      </c>
      <c r="K30867">
        <v>4209.2001952999999</v>
      </c>
      <c r="L30867">
        <v>8790.1796875</v>
      </c>
      <c r="M30867">
        <v>14.1901999</v>
      </c>
      <c r="N30867">
        <v>1.0125500000000001</v>
      </c>
      <c r="O30867">
        <v>6271.0800780999998</v>
      </c>
      <c r="P30867">
        <v>1943</v>
      </c>
      <c r="Q30867">
        <v>10.6742001</v>
      </c>
      <c r="R30867">
        <v>104.301502654</v>
      </c>
      <c r="S30867">
        <v>25.278152556399998</v>
      </c>
    </row>
    <row r="30868" spans="1:19" x14ac:dyDescent="0.2">
      <c r="A30868">
        <v>0.78269699999999998</v>
      </c>
      <c r="B30868">
        <v>2.7407401</v>
      </c>
      <c r="C30868">
        <v>2.0408198999999998</v>
      </c>
      <c r="D30868">
        <v>0.64593299999999998</v>
      </c>
      <c r="E30868">
        <v>11946.7001953</v>
      </c>
      <c r="F30868">
        <v>5107.2402344000002</v>
      </c>
      <c r="G30868">
        <v>14048.2001953</v>
      </c>
      <c r="H30868">
        <v>2104.6000976999999</v>
      </c>
      <c r="I30868">
        <v>13347.5996094</v>
      </c>
      <c r="J30868">
        <v>9119.9296875</v>
      </c>
      <c r="K30868">
        <v>4910.7299805000002</v>
      </c>
      <c r="L30868">
        <v>8476.6503905999998</v>
      </c>
      <c r="M30868">
        <v>23.7278004</v>
      </c>
      <c r="N30868">
        <v>1.00827</v>
      </c>
      <c r="O30868">
        <v>5742.6699219000002</v>
      </c>
      <c r="P30868">
        <v>1917</v>
      </c>
      <c r="Q30868">
        <v>10.6329002</v>
      </c>
      <c r="R30868">
        <v>104.30646845</v>
      </c>
      <c r="S30868">
        <v>25.2781759782</v>
      </c>
    </row>
    <row r="30869" spans="1:19" x14ac:dyDescent="0.2">
      <c r="A30869">
        <v>0.89941599999999999</v>
      </c>
      <c r="B30869">
        <v>2.3571401000000001</v>
      </c>
      <c r="C30869">
        <v>2.9478499999999999</v>
      </c>
      <c r="D30869">
        <v>0.66216200000000003</v>
      </c>
      <c r="E30869">
        <v>11506</v>
      </c>
      <c r="F30869">
        <v>5612.2597655999998</v>
      </c>
      <c r="G30869">
        <v>14100.5996094</v>
      </c>
      <c r="H30869">
        <v>2104.6000976999999</v>
      </c>
      <c r="I30869">
        <v>13402.7998047</v>
      </c>
      <c r="J30869">
        <v>9412.0498047000001</v>
      </c>
      <c r="K30869">
        <v>5612.2597655999998</v>
      </c>
      <c r="L30869">
        <v>8211.2304688000004</v>
      </c>
      <c r="M30869">
        <v>18.312900500000001</v>
      </c>
      <c r="N30869">
        <v>1.01902</v>
      </c>
      <c r="O30869">
        <v>6038.5</v>
      </c>
      <c r="P30869">
        <v>1941</v>
      </c>
      <c r="Q30869">
        <v>10.6570997</v>
      </c>
      <c r="R30869">
        <v>104.31143425099999</v>
      </c>
      <c r="S30869">
        <v>25.2781992329</v>
      </c>
    </row>
    <row r="30870" spans="1:19" x14ac:dyDescent="0.2">
      <c r="A30870">
        <v>0.98477899999999996</v>
      </c>
      <c r="B30870">
        <v>2.3076899000000002</v>
      </c>
      <c r="C30870">
        <v>2.2675700000000001</v>
      </c>
      <c r="D30870">
        <v>0.63218399999999997</v>
      </c>
      <c r="E30870">
        <v>11506</v>
      </c>
      <c r="F30870">
        <v>5612.2597655999998</v>
      </c>
      <c r="G30870">
        <v>14100.5996094</v>
      </c>
      <c r="H30870">
        <v>2104.6000976999999</v>
      </c>
      <c r="I30870">
        <v>13402.7998047</v>
      </c>
      <c r="J30870">
        <v>9412.0498047000001</v>
      </c>
      <c r="K30870">
        <v>5612.2597655999998</v>
      </c>
      <c r="L30870">
        <v>8211.2304688000004</v>
      </c>
      <c r="M30870">
        <v>18.124700499999999</v>
      </c>
      <c r="N30870">
        <v>1.02441</v>
      </c>
      <c r="O30870">
        <v>5919.1699219000002</v>
      </c>
      <c r="P30870">
        <v>1909</v>
      </c>
      <c r="Q30870">
        <v>10.6653004</v>
      </c>
      <c r="R30870">
        <v>104.316400059</v>
      </c>
      <c r="S30870">
        <v>25.278222320600001</v>
      </c>
    </row>
    <row r="30871" spans="1:19" x14ac:dyDescent="0.2">
      <c r="A30871">
        <v>0.93173799999999996</v>
      </c>
      <c r="B30871">
        <v>1.3125</v>
      </c>
      <c r="C30871">
        <v>2.4943298999999999</v>
      </c>
      <c r="D30871">
        <v>0.57327600000000001</v>
      </c>
      <c r="E30871">
        <v>10708.4003906</v>
      </c>
      <c r="F30871">
        <v>4209.2001952999999</v>
      </c>
      <c r="G30871">
        <v>14308.5</v>
      </c>
      <c r="H30871">
        <v>2104.6000976999999</v>
      </c>
      <c r="I30871">
        <v>13621.2998047</v>
      </c>
      <c r="J30871">
        <v>10117.7001953</v>
      </c>
      <c r="K30871">
        <v>7015.3300780999998</v>
      </c>
      <c r="L30871">
        <v>7843.3798827999999</v>
      </c>
      <c r="M30871">
        <v>41.7140007</v>
      </c>
      <c r="N30871">
        <v>1.0057100000000001</v>
      </c>
      <c r="O30871">
        <v>5998.6699219000002</v>
      </c>
      <c r="P30871">
        <v>2049</v>
      </c>
      <c r="Q30871">
        <v>10.561699900000001</v>
      </c>
      <c r="R30871">
        <v>104.326331694</v>
      </c>
      <c r="S30871">
        <v>25.2782679946</v>
      </c>
    </row>
    <row r="30872" spans="1:19" x14ac:dyDescent="0.2">
      <c r="A30872">
        <v>0.91956400000000005</v>
      </c>
      <c r="B30872">
        <v>1.8620699999999999</v>
      </c>
      <c r="C30872">
        <v>1.81406</v>
      </c>
      <c r="D30872">
        <v>0.73538700000000001</v>
      </c>
      <c r="E30872">
        <v>9541.8798827999999</v>
      </c>
      <c r="F30872">
        <v>1403.0699463000001</v>
      </c>
      <c r="G30872">
        <v>15111.5</v>
      </c>
      <c r="H30872">
        <v>701.53301999999996</v>
      </c>
      <c r="I30872">
        <v>13889.5996094</v>
      </c>
      <c r="J30872">
        <v>11905.4003906</v>
      </c>
      <c r="K30872">
        <v>7843.3798827999999</v>
      </c>
      <c r="L30872">
        <v>7843.3798827999999</v>
      </c>
      <c r="M30872">
        <v>42.4109993</v>
      </c>
      <c r="N30872">
        <v>1.00322</v>
      </c>
      <c r="O30872">
        <v>6125.25</v>
      </c>
      <c r="P30872">
        <v>1679</v>
      </c>
      <c r="Q30872">
        <v>10.2686005</v>
      </c>
      <c r="R30872">
        <v>104.356126739</v>
      </c>
      <c r="S30872">
        <v>25.278401006900001</v>
      </c>
    </row>
    <row r="30873" spans="1:19" x14ac:dyDescent="0.2">
      <c r="A30873">
        <v>0.84465199999999996</v>
      </c>
      <c r="B30873">
        <v>2.0302999000000002</v>
      </c>
      <c r="C30873">
        <v>1.1337900000000001</v>
      </c>
      <c r="D30873">
        <v>0.77897300000000003</v>
      </c>
      <c r="E30873">
        <v>9359.6201172000001</v>
      </c>
      <c r="F30873">
        <v>701.53301999999996</v>
      </c>
      <c r="G30873">
        <v>15385.7998047</v>
      </c>
      <c r="H30873">
        <v>1</v>
      </c>
      <c r="I30873">
        <v>13402.7998047</v>
      </c>
      <c r="J30873">
        <v>12411.4003906</v>
      </c>
      <c r="K30873">
        <v>7998.7099608999997</v>
      </c>
      <c r="L30873">
        <v>7998.7099608999997</v>
      </c>
      <c r="M30873">
        <v>49.937099500000002</v>
      </c>
      <c r="N30873">
        <v>1.01932</v>
      </c>
      <c r="O30873">
        <v>5723.5800780999998</v>
      </c>
      <c r="P30873">
        <v>1559</v>
      </c>
      <c r="Q30873">
        <v>10.2117004</v>
      </c>
      <c r="R30873">
        <v>104.361092601</v>
      </c>
      <c r="S30873">
        <v>25.278422590800002</v>
      </c>
    </row>
    <row r="30874" spans="1:19" x14ac:dyDescent="0.2">
      <c r="A30874">
        <v>0.77534000000000003</v>
      </c>
      <c r="B30874">
        <v>1.8783799000000001</v>
      </c>
      <c r="C30874">
        <v>0.453515</v>
      </c>
      <c r="D30874">
        <v>0.78080799999999995</v>
      </c>
      <c r="E30874">
        <v>9359.6201172000001</v>
      </c>
      <c r="F30874">
        <v>701.53301999999996</v>
      </c>
      <c r="G30874">
        <v>15385.7998047</v>
      </c>
      <c r="H30874">
        <v>1</v>
      </c>
      <c r="I30874">
        <v>13402.7998047</v>
      </c>
      <c r="J30874">
        <v>12411.4003906</v>
      </c>
      <c r="K30874">
        <v>7998.7099608999997</v>
      </c>
      <c r="L30874">
        <v>7998.7099608999997</v>
      </c>
      <c r="M30874">
        <v>34.380699200000002</v>
      </c>
      <c r="N30874">
        <v>1.0195799999999999</v>
      </c>
      <c r="O30874">
        <v>5468.5800780999998</v>
      </c>
      <c r="P30874">
        <v>1422</v>
      </c>
      <c r="Q30874">
        <v>10.147500000000001</v>
      </c>
      <c r="R30874">
        <v>104.36605846800001</v>
      </c>
      <c r="S30874">
        <v>25.278444007600001</v>
      </c>
    </row>
    <row r="30875" spans="1:19" x14ac:dyDescent="0.2">
      <c r="A30875">
        <v>0.76617100000000005</v>
      </c>
      <c r="B30875">
        <v>2.5833298999999998</v>
      </c>
      <c r="C30875">
        <v>0.68027199999999999</v>
      </c>
      <c r="D30875">
        <v>0.77083299999999999</v>
      </c>
      <c r="E30875">
        <v>9227.2197266000003</v>
      </c>
      <c r="F30875">
        <v>1</v>
      </c>
      <c r="G30875">
        <v>15686.7998047</v>
      </c>
      <c r="H30875">
        <v>701.53301999999996</v>
      </c>
      <c r="I30875">
        <v>12935.5996094</v>
      </c>
      <c r="J30875">
        <v>12705.2998047</v>
      </c>
      <c r="K30875">
        <v>8211.2304688000004</v>
      </c>
      <c r="L30875">
        <v>8211.2304688000004</v>
      </c>
      <c r="M30875">
        <v>31.550399800000001</v>
      </c>
      <c r="N30875">
        <v>1.14174</v>
      </c>
      <c r="O30875">
        <v>5467.5800780999998</v>
      </c>
      <c r="P30875">
        <v>1483</v>
      </c>
      <c r="Q30875">
        <v>10.095700300000001</v>
      </c>
      <c r="R30875">
        <v>104.37102434000001</v>
      </c>
      <c r="S30875">
        <v>25.278465257299999</v>
      </c>
    </row>
    <row r="30876" spans="1:19" x14ac:dyDescent="0.2">
      <c r="A30876">
        <v>0.84137899999999999</v>
      </c>
      <c r="B30876">
        <v>2.8484799999999999</v>
      </c>
      <c r="C30876">
        <v>0.90702899999999997</v>
      </c>
      <c r="D30876">
        <v>0.71994999999999998</v>
      </c>
      <c r="E30876">
        <v>9146.8701172000001</v>
      </c>
      <c r="F30876">
        <v>701.53301999999996</v>
      </c>
      <c r="G30876">
        <v>16012.7998047</v>
      </c>
      <c r="H30876">
        <v>1403.0699463000001</v>
      </c>
      <c r="I30876">
        <v>12490.4003906</v>
      </c>
      <c r="J30876">
        <v>12008.2998047</v>
      </c>
      <c r="K30876">
        <v>7998.7099608999997</v>
      </c>
      <c r="L30876">
        <v>7998.7099608999997</v>
      </c>
      <c r="M30876">
        <v>38.474399599999998</v>
      </c>
      <c r="N30876">
        <v>1.0563899999999999</v>
      </c>
      <c r="O30876">
        <v>5399.0800780999998</v>
      </c>
      <c r="P30876">
        <v>1539</v>
      </c>
      <c r="Q30876">
        <v>10.0438995</v>
      </c>
      <c r="R30876">
        <v>104.375990218</v>
      </c>
      <c r="S30876">
        <v>25.278486340000001</v>
      </c>
    </row>
    <row r="30877" spans="1:19" x14ac:dyDescent="0.2">
      <c r="A30877">
        <v>0.91067200000000004</v>
      </c>
      <c r="B30877">
        <v>2.8214299999999999</v>
      </c>
      <c r="C30877">
        <v>1.81406</v>
      </c>
      <c r="D30877">
        <v>0.64984699999999995</v>
      </c>
      <c r="E30877">
        <v>9119.9296875</v>
      </c>
      <c r="F30877">
        <v>992.11700440000004</v>
      </c>
      <c r="G30877">
        <v>16362.4003906</v>
      </c>
      <c r="H30877">
        <v>2104.6000976999999</v>
      </c>
      <c r="I30877">
        <v>12069.5996094</v>
      </c>
      <c r="J30877">
        <v>11311.9003906</v>
      </c>
      <c r="K30877">
        <v>7843.3798827999999</v>
      </c>
      <c r="L30877">
        <v>7843.3798827999999</v>
      </c>
      <c r="M30877">
        <v>47.276298500000003</v>
      </c>
      <c r="N30877">
        <v>1.1216699999999999</v>
      </c>
      <c r="O30877">
        <v>6044.4199219000002</v>
      </c>
      <c r="P30877">
        <v>1740</v>
      </c>
      <c r="Q30877">
        <v>9.9921702999999997</v>
      </c>
      <c r="R30877">
        <v>104.380956102</v>
      </c>
      <c r="S30877">
        <v>25.278507255499999</v>
      </c>
    </row>
    <row r="30878" spans="1:19" x14ac:dyDescent="0.2">
      <c r="A30878">
        <v>0.805419</v>
      </c>
      <c r="B30878">
        <v>2</v>
      </c>
      <c r="C30878">
        <v>1.81406</v>
      </c>
      <c r="D30878">
        <v>0.69166700000000003</v>
      </c>
      <c r="E30878">
        <v>9227.2197266000003</v>
      </c>
      <c r="F30878">
        <v>1568.6800536999999</v>
      </c>
      <c r="G30878">
        <v>17126.5996094</v>
      </c>
      <c r="H30878">
        <v>2104.6000976999999</v>
      </c>
      <c r="I30878">
        <v>11311.9003906</v>
      </c>
      <c r="J30878">
        <v>9921.1699219000002</v>
      </c>
      <c r="K30878">
        <v>7716.8598633000001</v>
      </c>
      <c r="L30878">
        <v>7716.8598633000001</v>
      </c>
      <c r="M30878">
        <v>29.273199099999999</v>
      </c>
      <c r="N30878">
        <v>1.0385200000000001</v>
      </c>
      <c r="O30878">
        <v>6482.9199219000002</v>
      </c>
      <c r="P30878">
        <v>2076</v>
      </c>
      <c r="Q30878">
        <v>9.8368397000000005</v>
      </c>
      <c r="R30878">
        <v>104.395853786</v>
      </c>
      <c r="S30878">
        <v>25.278568999699999</v>
      </c>
    </row>
    <row r="30879" spans="1:19" x14ac:dyDescent="0.2">
      <c r="A30879">
        <v>0.78336099999999997</v>
      </c>
      <c r="B30879">
        <v>1.88</v>
      </c>
      <c r="C30879">
        <v>2.4943298999999999</v>
      </c>
      <c r="D30879">
        <v>0.67553200000000002</v>
      </c>
      <c r="E30879">
        <v>9227.2197266000003</v>
      </c>
      <c r="F30879">
        <v>1568.6800536999999</v>
      </c>
      <c r="G30879">
        <v>17126.5996094</v>
      </c>
      <c r="H30879">
        <v>2104.6000976999999</v>
      </c>
      <c r="I30879">
        <v>11311.9003906</v>
      </c>
      <c r="J30879">
        <v>9921.1699219000002</v>
      </c>
      <c r="K30879">
        <v>7716.8598633000001</v>
      </c>
      <c r="L30879">
        <v>7716.8598633000001</v>
      </c>
      <c r="M30879">
        <v>27.206399900000001</v>
      </c>
      <c r="N30879">
        <v>1.0080199999999999</v>
      </c>
      <c r="O30879">
        <v>6646.8300780999998</v>
      </c>
      <c r="P30879">
        <v>1975</v>
      </c>
      <c r="Q30879">
        <v>9.7850704000000004</v>
      </c>
      <c r="R30879">
        <v>104.400819692</v>
      </c>
      <c r="S30879">
        <v>25.278589246900001</v>
      </c>
    </row>
    <row r="30880" spans="1:19" x14ac:dyDescent="0.2">
      <c r="A30880">
        <v>0.72986600000000001</v>
      </c>
      <c r="B30880">
        <v>2.7222198999999998</v>
      </c>
      <c r="C30880">
        <v>2.7210901000000001</v>
      </c>
      <c r="D30880">
        <v>0.53801200000000005</v>
      </c>
      <c r="E30880">
        <v>9541.8798827999999</v>
      </c>
      <c r="F30880">
        <v>2218.4399414</v>
      </c>
      <c r="G30880">
        <v>17968</v>
      </c>
      <c r="H30880">
        <v>701.53301999999996</v>
      </c>
      <c r="I30880">
        <v>10685.4003906</v>
      </c>
      <c r="J30880">
        <v>8534.5195311999996</v>
      </c>
      <c r="K30880">
        <v>7843.3798827999999</v>
      </c>
      <c r="L30880">
        <v>7843.3798827999999</v>
      </c>
      <c r="M30880">
        <v>29.817300800000002</v>
      </c>
      <c r="N30880">
        <v>1.0372399999999999</v>
      </c>
      <c r="O30880">
        <v>7640.4199219000002</v>
      </c>
      <c r="P30880">
        <v>2111</v>
      </c>
      <c r="Q30880">
        <v>9.6815099999999994</v>
      </c>
      <c r="R30880">
        <v>104.410751519</v>
      </c>
      <c r="S30880">
        <v>25.278629240000001</v>
      </c>
    </row>
    <row r="30881" spans="1:19" x14ac:dyDescent="0.2">
      <c r="A30881">
        <v>0.71760800000000002</v>
      </c>
      <c r="B30881">
        <v>3.1500001000000002</v>
      </c>
      <c r="C30881">
        <v>2.9478499999999999</v>
      </c>
      <c r="D30881">
        <v>0.50520799999999999</v>
      </c>
      <c r="E30881">
        <v>9771.2197266000003</v>
      </c>
      <c r="F30881">
        <v>2529.4099120999999</v>
      </c>
      <c r="G30881">
        <v>18414.4003906</v>
      </c>
      <c r="H30881">
        <v>1</v>
      </c>
      <c r="I30881">
        <v>10429</v>
      </c>
      <c r="J30881">
        <v>7843.3798827999999</v>
      </c>
      <c r="K30881">
        <v>7998.7099608999997</v>
      </c>
      <c r="L30881">
        <v>7998.7099608999997</v>
      </c>
      <c r="M30881">
        <v>36.093601200000002</v>
      </c>
      <c r="N30881">
        <v>1.0388499</v>
      </c>
      <c r="O30881">
        <v>6802.75</v>
      </c>
      <c r="P30881">
        <v>2111</v>
      </c>
      <c r="Q30881">
        <v>9.6297397999999994</v>
      </c>
      <c r="R30881">
        <v>104.415717441</v>
      </c>
      <c r="S30881">
        <v>25.278648985899999</v>
      </c>
    </row>
    <row r="30882" spans="1:19" x14ac:dyDescent="0.2">
      <c r="A30882">
        <v>0.66748499999999999</v>
      </c>
      <c r="B30882">
        <v>3.1052599000000001</v>
      </c>
      <c r="C30882">
        <v>2.9478499999999999</v>
      </c>
      <c r="D30882">
        <v>0.47890300000000002</v>
      </c>
      <c r="E30882">
        <v>9771.2197266000003</v>
      </c>
      <c r="F30882">
        <v>2529.4099120999999</v>
      </c>
      <c r="G30882">
        <v>18414.4003906</v>
      </c>
      <c r="H30882">
        <v>1</v>
      </c>
      <c r="I30882">
        <v>10429</v>
      </c>
      <c r="J30882">
        <v>7843.3798827999999</v>
      </c>
      <c r="K30882">
        <v>7998.7099608999997</v>
      </c>
      <c r="L30882">
        <v>7998.7099608999997</v>
      </c>
      <c r="M30882">
        <v>24.7793007</v>
      </c>
      <c r="N30882">
        <v>1.02888</v>
      </c>
      <c r="O30882">
        <v>7246.25</v>
      </c>
      <c r="P30882">
        <v>2181</v>
      </c>
      <c r="Q30882">
        <v>9.5779599999999991</v>
      </c>
      <c r="R30882">
        <v>104.420683367</v>
      </c>
      <c r="S30882">
        <v>25.2786685648</v>
      </c>
    </row>
    <row r="30883" spans="1:19" x14ac:dyDescent="0.2">
      <c r="A30883">
        <v>0.71165100000000003</v>
      </c>
      <c r="B30883">
        <v>2.7058798999999998</v>
      </c>
      <c r="C30883">
        <v>2.4943298999999999</v>
      </c>
      <c r="D30883">
        <v>0.52247200000000005</v>
      </c>
      <c r="E30883">
        <v>10044.4003906</v>
      </c>
      <c r="F30883">
        <v>2976.3500976999999</v>
      </c>
      <c r="G30883">
        <v>18876.3007812</v>
      </c>
      <c r="H30883">
        <v>701.53301999999996</v>
      </c>
      <c r="I30883">
        <v>10214.5</v>
      </c>
      <c r="J30883">
        <v>7154.2597655999998</v>
      </c>
      <c r="K30883">
        <v>8211.2304688000004</v>
      </c>
      <c r="L30883">
        <v>8211.2304688000004</v>
      </c>
      <c r="M30883">
        <v>24.9176006</v>
      </c>
      <c r="N30883">
        <v>1.00793</v>
      </c>
      <c r="O30883">
        <v>7413.25</v>
      </c>
      <c r="P30883">
        <v>2216</v>
      </c>
      <c r="Q30883">
        <v>9.5261803</v>
      </c>
      <c r="R30883">
        <v>104.425649299</v>
      </c>
      <c r="S30883">
        <v>25.278687976499999</v>
      </c>
    </row>
    <row r="30884" spans="1:19" x14ac:dyDescent="0.2">
      <c r="A30884">
        <v>0.77116399999999996</v>
      </c>
      <c r="B30884">
        <v>3.2727301</v>
      </c>
      <c r="C30884">
        <v>2.9478499999999999</v>
      </c>
      <c r="D30884">
        <v>0.51072099999999998</v>
      </c>
      <c r="E30884">
        <v>10044.4003906</v>
      </c>
      <c r="F30884">
        <v>2892.4899902000002</v>
      </c>
      <c r="G30884">
        <v>19352.5996094</v>
      </c>
      <c r="H30884">
        <v>701.53301999999996</v>
      </c>
      <c r="I30884">
        <v>10044.4003906</v>
      </c>
      <c r="J30884">
        <v>6467.8100586</v>
      </c>
      <c r="K30884">
        <v>8476.6503905999998</v>
      </c>
      <c r="L30884">
        <v>8476.6503905999998</v>
      </c>
      <c r="M30884">
        <v>33.774501800000003</v>
      </c>
      <c r="N30884">
        <v>1.07752</v>
      </c>
      <c r="O30884">
        <v>6776</v>
      </c>
      <c r="P30884">
        <v>2264</v>
      </c>
      <c r="Q30884">
        <v>9.4919004000000005</v>
      </c>
      <c r="R30884">
        <v>104.43061523599999</v>
      </c>
      <c r="S30884">
        <v>25.278707221099999</v>
      </c>
    </row>
    <row r="30885" spans="1:19" x14ac:dyDescent="0.2">
      <c r="A30885">
        <v>0.79868399999999995</v>
      </c>
      <c r="B30885">
        <v>3.48</v>
      </c>
      <c r="C30885">
        <v>2.4943298999999999</v>
      </c>
      <c r="D30885">
        <v>0.56432700000000002</v>
      </c>
      <c r="E30885">
        <v>10044.4003906</v>
      </c>
      <c r="F30885">
        <v>2892.4899902000002</v>
      </c>
      <c r="G30885">
        <v>19352.5996094</v>
      </c>
      <c r="H30885">
        <v>701.53301999999996</v>
      </c>
      <c r="I30885">
        <v>10044.4003906</v>
      </c>
      <c r="J30885">
        <v>6467.8100586</v>
      </c>
      <c r="K30885">
        <v>8476.6503905999998</v>
      </c>
      <c r="L30885">
        <v>8476.6503905999998</v>
      </c>
      <c r="M30885">
        <v>20.202899899999998</v>
      </c>
      <c r="N30885">
        <v>1.0255799999999999</v>
      </c>
      <c r="O30885">
        <v>6699.1699219000002</v>
      </c>
      <c r="P30885">
        <v>2277</v>
      </c>
      <c r="Q30885">
        <v>9.4576302000000005</v>
      </c>
      <c r="R30885">
        <v>104.43558117800001</v>
      </c>
      <c r="S30885">
        <v>25.278726298700001</v>
      </c>
    </row>
    <row r="30886" spans="1:19" x14ac:dyDescent="0.2">
      <c r="A30886">
        <v>0.80973399999999995</v>
      </c>
      <c r="B30886">
        <v>3.6800001</v>
      </c>
      <c r="C30886">
        <v>1.5872999000000001</v>
      </c>
      <c r="D30886">
        <v>0.57317099999999999</v>
      </c>
      <c r="E30886">
        <v>9921.1699219000002</v>
      </c>
      <c r="F30886">
        <v>2218.4399414</v>
      </c>
      <c r="G30886">
        <v>19842.3007812</v>
      </c>
      <c r="H30886">
        <v>701.53301999999996</v>
      </c>
      <c r="I30886">
        <v>9921.1699219000002</v>
      </c>
      <c r="J30886">
        <v>5784.9902344000002</v>
      </c>
      <c r="K30886">
        <v>8790.1796875</v>
      </c>
      <c r="L30886">
        <v>8790.1796875</v>
      </c>
      <c r="M30886">
        <v>22.205600700000002</v>
      </c>
      <c r="N30886">
        <v>1.0263</v>
      </c>
      <c r="O30886">
        <v>6572.0800780999998</v>
      </c>
      <c r="P30886">
        <v>2207</v>
      </c>
      <c r="Q30886">
        <v>9.4058504000000003</v>
      </c>
      <c r="R30886">
        <v>104.440547126</v>
      </c>
      <c r="S30886">
        <v>25.278745209099998</v>
      </c>
    </row>
    <row r="30887" spans="1:19" x14ac:dyDescent="0.2">
      <c r="A30887">
        <v>0.74136899999999994</v>
      </c>
      <c r="B30887">
        <v>2.0769199999999999</v>
      </c>
      <c r="C30887">
        <v>2.2675700000000001</v>
      </c>
      <c r="D30887">
        <v>0.51436800000000005</v>
      </c>
      <c r="E30887">
        <v>9846.4804688000004</v>
      </c>
      <c r="F30887">
        <v>1568.6800536999999</v>
      </c>
      <c r="G30887">
        <v>20344.5</v>
      </c>
      <c r="H30887">
        <v>992.11700440000004</v>
      </c>
      <c r="I30887">
        <v>9846.4804688000004</v>
      </c>
      <c r="J30887">
        <v>5107.2402344000002</v>
      </c>
      <c r="K30887">
        <v>9146.8701172000001</v>
      </c>
      <c r="L30887">
        <v>9146.8701172000001</v>
      </c>
      <c r="M30887">
        <v>32.399898499999999</v>
      </c>
      <c r="N30887">
        <v>1.01091</v>
      </c>
      <c r="O30887">
        <v>6448.1699219000002</v>
      </c>
      <c r="P30887">
        <v>2147</v>
      </c>
      <c r="Q30887">
        <v>9.3540802000000003</v>
      </c>
      <c r="R30887">
        <v>104.445513078</v>
      </c>
      <c r="S30887">
        <v>25.2787639525</v>
      </c>
    </row>
    <row r="30888" spans="1:19" x14ac:dyDescent="0.2">
      <c r="A30888">
        <v>0.81078600000000001</v>
      </c>
      <c r="B30888">
        <v>3.8571401000000001</v>
      </c>
      <c r="C30888">
        <v>1.3605400000000001</v>
      </c>
      <c r="D30888">
        <v>0.58730199999999999</v>
      </c>
      <c r="E30888">
        <v>9921.1699219000002</v>
      </c>
      <c r="F30888">
        <v>992.11700440000004</v>
      </c>
      <c r="G30888">
        <v>19263.4003906</v>
      </c>
      <c r="H30888">
        <v>1568.6800536999999</v>
      </c>
      <c r="I30888">
        <v>9821.4599608999997</v>
      </c>
      <c r="J30888">
        <v>3137.3500976999999</v>
      </c>
      <c r="K30888">
        <v>8181.2099608999997</v>
      </c>
      <c r="L30888">
        <v>10429</v>
      </c>
      <c r="M30888">
        <v>26.244600299999998</v>
      </c>
      <c r="N30888">
        <v>1.0473399999999999</v>
      </c>
      <c r="O30888">
        <v>6440.75</v>
      </c>
      <c r="P30888">
        <v>2149</v>
      </c>
      <c r="Q30888">
        <v>9.1469698000000008</v>
      </c>
      <c r="R30888">
        <v>104.46537693499999</v>
      </c>
      <c r="S30888">
        <v>25.278837254900001</v>
      </c>
    </row>
    <row r="30889" spans="1:19" x14ac:dyDescent="0.2">
      <c r="A30889">
        <v>0.77491100000000002</v>
      </c>
      <c r="B30889">
        <v>4.09091</v>
      </c>
      <c r="C30889">
        <v>0.90702899999999997</v>
      </c>
      <c r="D30889">
        <v>0.64506200000000002</v>
      </c>
      <c r="E30889">
        <v>9359.6201172000001</v>
      </c>
      <c r="F30889">
        <v>2218.4399414</v>
      </c>
      <c r="G30889">
        <v>18534.3007812</v>
      </c>
      <c r="H30889">
        <v>701.53301999999996</v>
      </c>
      <c r="I30889">
        <v>9921.1699219000002</v>
      </c>
      <c r="J30889">
        <v>1984.2299805</v>
      </c>
      <c r="K30889">
        <v>7555.7402344000002</v>
      </c>
      <c r="L30889">
        <v>11420.0996094</v>
      </c>
      <c r="M30889">
        <v>44.7953987</v>
      </c>
      <c r="N30889">
        <v>1.03965</v>
      </c>
      <c r="O30889">
        <v>6881.6699219000002</v>
      </c>
      <c r="P30889">
        <v>2189</v>
      </c>
      <c r="Q30889">
        <v>8.9916400999999997</v>
      </c>
      <c r="R30889">
        <v>104.480274878</v>
      </c>
      <c r="S30889">
        <v>25.278890477099999</v>
      </c>
    </row>
    <row r="30890" spans="1:19" x14ac:dyDescent="0.2">
      <c r="A30890">
        <v>0.77371299999999998</v>
      </c>
      <c r="B30890">
        <v>3.8181801000000002</v>
      </c>
      <c r="C30890">
        <v>0.68027199999999999</v>
      </c>
      <c r="D30890">
        <v>0.66974199999999995</v>
      </c>
      <c r="E30890">
        <v>8677.4804688000004</v>
      </c>
      <c r="F30890">
        <v>2892.4899902000002</v>
      </c>
      <c r="G30890">
        <v>18199.3007812</v>
      </c>
      <c r="H30890">
        <v>1</v>
      </c>
      <c r="I30890">
        <v>10044.4003906</v>
      </c>
      <c r="J30890">
        <v>1568.6800536999999</v>
      </c>
      <c r="K30890">
        <v>7324.2202147999997</v>
      </c>
      <c r="L30890">
        <v>11946.7001953</v>
      </c>
      <c r="M30890">
        <v>43.4009018</v>
      </c>
      <c r="N30890">
        <v>1.01041</v>
      </c>
      <c r="O30890">
        <v>6366.25</v>
      </c>
      <c r="P30890">
        <v>2183</v>
      </c>
      <c r="Q30890">
        <v>8.9398602999999994</v>
      </c>
      <c r="R30890">
        <v>104.48524086899999</v>
      </c>
      <c r="S30890">
        <v>25.278907883700001</v>
      </c>
    </row>
    <row r="30891" spans="1:19" x14ac:dyDescent="0.2">
      <c r="A30891">
        <v>0.77079799999999998</v>
      </c>
      <c r="B30891">
        <v>3.74194</v>
      </c>
      <c r="C30891">
        <v>1.1337900000000001</v>
      </c>
      <c r="D30891">
        <v>0.64857900000000002</v>
      </c>
      <c r="E30891">
        <v>8677.4804688000004</v>
      </c>
      <c r="F30891">
        <v>2892.4899902000002</v>
      </c>
      <c r="G30891">
        <v>18199.3007812</v>
      </c>
      <c r="H30891">
        <v>1</v>
      </c>
      <c r="I30891">
        <v>10044.4003906</v>
      </c>
      <c r="J30891">
        <v>1568.6800536999999</v>
      </c>
      <c r="K30891">
        <v>7324.2202147999997</v>
      </c>
      <c r="L30891">
        <v>11946.7001953</v>
      </c>
      <c r="M30891">
        <v>29.974100100000001</v>
      </c>
      <c r="N30891">
        <v>1.00651</v>
      </c>
      <c r="O30891">
        <v>6001.75</v>
      </c>
      <c r="P30891">
        <v>2090</v>
      </c>
      <c r="Q30891">
        <v>8.9318398999999999</v>
      </c>
      <c r="R30891">
        <v>104.490206864</v>
      </c>
      <c r="S30891">
        <v>25.278925123099999</v>
      </c>
    </row>
    <row r="30892" spans="1:19" x14ac:dyDescent="0.2">
      <c r="A30892">
        <v>0.77617400000000003</v>
      </c>
      <c r="B30892">
        <v>3.5999998999999998</v>
      </c>
      <c r="C30892">
        <v>1.81406</v>
      </c>
      <c r="D30892">
        <v>0.62064200000000003</v>
      </c>
      <c r="E30892">
        <v>7998.7099608999997</v>
      </c>
      <c r="F30892">
        <v>3577.1298827999999</v>
      </c>
      <c r="G30892">
        <v>17885.6992188</v>
      </c>
      <c r="H30892">
        <v>1</v>
      </c>
      <c r="I30892">
        <v>10214.5</v>
      </c>
      <c r="J30892">
        <v>1403.0699463000001</v>
      </c>
      <c r="K30892">
        <v>7154.2597655999998</v>
      </c>
      <c r="L30892">
        <v>12490.4003906</v>
      </c>
      <c r="M30892">
        <v>27.344999300000001</v>
      </c>
      <c r="N30892">
        <v>1.0128900000000001</v>
      </c>
      <c r="O30892">
        <v>6634.1699219000002</v>
      </c>
      <c r="P30892">
        <v>2065</v>
      </c>
      <c r="Q30892">
        <v>8.9716500999999997</v>
      </c>
      <c r="R30892">
        <v>104.49517286299999</v>
      </c>
      <c r="S30892">
        <v>25.278942195399999</v>
      </c>
    </row>
    <row r="30893" spans="1:19" x14ac:dyDescent="0.2">
      <c r="A30893">
        <v>0.74993799999999999</v>
      </c>
      <c r="B30893">
        <v>3.25</v>
      </c>
      <c r="C30893">
        <v>1.81406</v>
      </c>
      <c r="D30893">
        <v>0.63263899999999995</v>
      </c>
      <c r="E30893">
        <v>7324.2202147999997</v>
      </c>
      <c r="F30893">
        <v>4267.2597655999998</v>
      </c>
      <c r="G30893">
        <v>17594.4003906</v>
      </c>
      <c r="H30893">
        <v>701.53301999999996</v>
      </c>
      <c r="I30893">
        <v>10429</v>
      </c>
      <c r="J30893">
        <v>1568.6800536999999</v>
      </c>
      <c r="K30893">
        <v>6909.2998047000001</v>
      </c>
      <c r="L30893">
        <v>13049.2998047</v>
      </c>
      <c r="M30893">
        <v>22.737899800000001</v>
      </c>
      <c r="N30893">
        <v>1.0054399999999999</v>
      </c>
      <c r="O30893">
        <v>7068</v>
      </c>
      <c r="P30893">
        <v>2099</v>
      </c>
      <c r="Q30893">
        <v>9.0234299</v>
      </c>
      <c r="R30893">
        <v>104.500138867</v>
      </c>
      <c r="S30893">
        <v>25.2789591007</v>
      </c>
    </row>
    <row r="30894" spans="1:19" x14ac:dyDescent="0.2">
      <c r="A30894">
        <v>0.72001000000000004</v>
      </c>
      <c r="B30894">
        <v>3.0999998999999998</v>
      </c>
      <c r="C30894">
        <v>2.2675700000000001</v>
      </c>
      <c r="D30894">
        <v>0.66078400000000004</v>
      </c>
      <c r="E30894">
        <v>7324.2202147999997</v>
      </c>
      <c r="F30894">
        <v>4267.2597655999998</v>
      </c>
      <c r="G30894">
        <v>17594.4003906</v>
      </c>
      <c r="H30894">
        <v>701.53301999999996</v>
      </c>
      <c r="I30894">
        <v>10429</v>
      </c>
      <c r="J30894">
        <v>1568.6800536999999</v>
      </c>
      <c r="K30894">
        <v>6909.2998047000001</v>
      </c>
      <c r="L30894">
        <v>13049.2998047</v>
      </c>
      <c r="M30894">
        <v>19.130300500000001</v>
      </c>
      <c r="N30894">
        <v>1.03413</v>
      </c>
      <c r="O30894">
        <v>6010.4199219000002</v>
      </c>
      <c r="P30894">
        <v>2080</v>
      </c>
      <c r="Q30894">
        <v>9.0752001</v>
      </c>
      <c r="R30894">
        <v>104.505104876</v>
      </c>
      <c r="S30894">
        <v>25.278975838800001</v>
      </c>
    </row>
    <row r="30895" spans="1:19" x14ac:dyDescent="0.2">
      <c r="A30895">
        <v>0.69573399999999996</v>
      </c>
      <c r="B30895">
        <v>3.1212100999999999</v>
      </c>
      <c r="C30895">
        <v>1.1337900000000001</v>
      </c>
      <c r="D30895">
        <v>0.70848299999999997</v>
      </c>
      <c r="E30895">
        <v>6655.3300780999998</v>
      </c>
      <c r="F30895">
        <v>4960.5898438000004</v>
      </c>
      <c r="G30895">
        <v>17326.5996094</v>
      </c>
      <c r="H30895">
        <v>701.53301999999996</v>
      </c>
      <c r="I30895">
        <v>10685.4003906</v>
      </c>
      <c r="J30895">
        <v>1984.2299805</v>
      </c>
      <c r="K30895">
        <v>6655.3300780999998</v>
      </c>
      <c r="L30895">
        <v>13621.2998047</v>
      </c>
      <c r="M30895">
        <v>25.534099600000001</v>
      </c>
      <c r="N30895">
        <v>1.02776</v>
      </c>
      <c r="O30895">
        <v>5662.9199219000002</v>
      </c>
      <c r="P30895">
        <v>2059</v>
      </c>
      <c r="Q30895">
        <v>9.1269798000000009</v>
      </c>
      <c r="R30895">
        <v>104.510070889</v>
      </c>
      <c r="S30895">
        <v>25.278992409800001</v>
      </c>
    </row>
    <row r="30896" spans="1:19" x14ac:dyDescent="0.2">
      <c r="A30896">
        <v>0.698465</v>
      </c>
      <c r="B30896">
        <v>2.8285699000000002</v>
      </c>
      <c r="C30896">
        <v>0.453515</v>
      </c>
      <c r="D30896">
        <v>0.74513200000000002</v>
      </c>
      <c r="E30896">
        <v>5993.8999022999997</v>
      </c>
      <c r="F30896">
        <v>5655.9399414</v>
      </c>
      <c r="G30896">
        <v>17083.4003906</v>
      </c>
      <c r="H30896">
        <v>992.11700440000004</v>
      </c>
      <c r="I30896">
        <v>10980.7001953</v>
      </c>
      <c r="J30896">
        <v>2529.4099120999999</v>
      </c>
      <c r="K30896">
        <v>6467.8100586</v>
      </c>
      <c r="L30896">
        <v>14205</v>
      </c>
      <c r="M30896">
        <v>24.244300800000001</v>
      </c>
      <c r="N30896">
        <v>1.0402899999999999</v>
      </c>
      <c r="O30896">
        <v>5701.6699219000002</v>
      </c>
      <c r="P30896">
        <v>2018</v>
      </c>
      <c r="Q30896">
        <v>9.1787595999999994</v>
      </c>
      <c r="R30896">
        <v>104.51503690600001</v>
      </c>
      <c r="S30896">
        <v>25.279008813699999</v>
      </c>
    </row>
    <row r="30897" spans="1:19" x14ac:dyDescent="0.2">
      <c r="A30897">
        <v>0.86245700000000003</v>
      </c>
      <c r="B30897">
        <v>2.4444398999999999</v>
      </c>
      <c r="C30897">
        <v>1.3605400000000001</v>
      </c>
      <c r="D30897">
        <v>0.67194600000000004</v>
      </c>
      <c r="E30897">
        <v>5342.7202147999997</v>
      </c>
      <c r="F30897">
        <v>6274.7001952999999</v>
      </c>
      <c r="G30897">
        <v>16866</v>
      </c>
      <c r="H30897">
        <v>1568.6800536999999</v>
      </c>
      <c r="I30897">
        <v>11311.9003906</v>
      </c>
      <c r="J30897">
        <v>3137.3500976999999</v>
      </c>
      <c r="K30897">
        <v>6352.6499022999997</v>
      </c>
      <c r="L30897">
        <v>14798.9003906</v>
      </c>
      <c r="M30897">
        <v>36.474300399999997</v>
      </c>
      <c r="N30897">
        <v>1.0473399999999999</v>
      </c>
      <c r="O30897">
        <v>5953.3300780999998</v>
      </c>
      <c r="P30897">
        <v>1964</v>
      </c>
      <c r="Q30897">
        <v>9.2823095000000002</v>
      </c>
      <c r="R30897">
        <v>104.524968953</v>
      </c>
      <c r="S30897">
        <v>25.279041120300001</v>
      </c>
    </row>
    <row r="30898" spans="1:19" x14ac:dyDescent="0.2">
      <c r="A30898">
        <v>0.88938200000000001</v>
      </c>
      <c r="B30898">
        <v>2.9642898999999998</v>
      </c>
      <c r="C30898">
        <v>1.3605400000000001</v>
      </c>
      <c r="D30898">
        <v>0.65015699999999998</v>
      </c>
      <c r="E30898">
        <v>4706.0297852000003</v>
      </c>
      <c r="F30898">
        <v>6909.2998047000001</v>
      </c>
      <c r="G30898">
        <v>16675.1992188</v>
      </c>
      <c r="H30898">
        <v>1984.2299805</v>
      </c>
      <c r="I30898">
        <v>11675.7998047</v>
      </c>
      <c r="J30898">
        <v>3777.8701172000001</v>
      </c>
      <c r="K30898">
        <v>6313.7998047000001</v>
      </c>
      <c r="L30898">
        <v>15401.7998047</v>
      </c>
      <c r="M30898">
        <v>38.356300400000002</v>
      </c>
      <c r="N30898">
        <v>1.0004500000000001</v>
      </c>
      <c r="O30898">
        <v>6319.1699219000002</v>
      </c>
      <c r="P30898">
        <v>2019</v>
      </c>
      <c r="Q30898">
        <v>9.3340902000000003</v>
      </c>
      <c r="R30898">
        <v>104.529934983</v>
      </c>
      <c r="S30898">
        <v>25.2790570228</v>
      </c>
    </row>
    <row r="30899" spans="1:19" x14ac:dyDescent="0.2">
      <c r="A30899">
        <v>0.90398599999999996</v>
      </c>
      <c r="B30899">
        <v>3.1923100999999998</v>
      </c>
      <c r="C30899">
        <v>1.81406</v>
      </c>
      <c r="D30899">
        <v>0.59909900000000005</v>
      </c>
      <c r="E30899">
        <v>4090.6000976999999</v>
      </c>
      <c r="F30899">
        <v>7555.7402344000002</v>
      </c>
      <c r="G30899">
        <v>16512.0996094</v>
      </c>
      <c r="H30899">
        <v>2529.4099120999999</v>
      </c>
      <c r="I30899">
        <v>12069.5996094</v>
      </c>
      <c r="J30899">
        <v>4267.2597655999998</v>
      </c>
      <c r="K30899">
        <v>6352.6499022999997</v>
      </c>
      <c r="L30899">
        <v>16012.7998047</v>
      </c>
      <c r="M30899">
        <v>27.932699199999998</v>
      </c>
      <c r="N30899">
        <v>1.0116700000000001</v>
      </c>
      <c r="O30899">
        <v>6779.0800780999998</v>
      </c>
      <c r="P30899">
        <v>2057</v>
      </c>
      <c r="Q30899">
        <v>9.3858700000000006</v>
      </c>
      <c r="R30899">
        <v>104.534901018</v>
      </c>
      <c r="S30899">
        <v>25.2790727583</v>
      </c>
    </row>
    <row r="30900" spans="1:19" x14ac:dyDescent="0.2">
      <c r="A30900">
        <v>0.64197499999999996</v>
      </c>
      <c r="B30900">
        <v>1.25</v>
      </c>
      <c r="C30900">
        <v>3.1745999</v>
      </c>
      <c r="D30900">
        <v>0.29838700000000001</v>
      </c>
      <c r="E30900">
        <v>2529.4099120999999</v>
      </c>
      <c r="F30900">
        <v>9541.8798827999999</v>
      </c>
      <c r="G30900">
        <v>14748.9003906</v>
      </c>
      <c r="H30900">
        <v>2529.4099120999999</v>
      </c>
      <c r="I30900">
        <v>13402.7998047</v>
      </c>
      <c r="J30900">
        <v>5058.8300780999998</v>
      </c>
      <c r="K30900">
        <v>6909.2998047000001</v>
      </c>
      <c r="L30900">
        <v>17885.6992188</v>
      </c>
      <c r="M30900">
        <v>41.679500599999997</v>
      </c>
      <c r="N30900">
        <v>1.1032500000000001</v>
      </c>
      <c r="O30900">
        <v>6995.3300780999998</v>
      </c>
      <c r="P30900">
        <v>2113</v>
      </c>
      <c r="Q30900">
        <v>9.5579699999999992</v>
      </c>
      <c r="R30900">
        <v>104.55476519600001</v>
      </c>
      <c r="S30900">
        <v>25.279134029200002</v>
      </c>
    </row>
    <row r="30901" spans="1:19" x14ac:dyDescent="0.2">
      <c r="A30901">
        <v>0.91211100000000001</v>
      </c>
      <c r="B30901">
        <v>2.6666701000000002</v>
      </c>
      <c r="C30901">
        <v>1.1337900000000001</v>
      </c>
      <c r="D30901">
        <v>0.59397200000000006</v>
      </c>
      <c r="E30901">
        <v>3507.6599120999999</v>
      </c>
      <c r="F30901">
        <v>8534.5195311999996</v>
      </c>
      <c r="G30901">
        <v>10546.4003906</v>
      </c>
      <c r="H30901">
        <v>701.53301999999996</v>
      </c>
      <c r="I30901">
        <v>16556.8007812</v>
      </c>
      <c r="J30901">
        <v>3968.4699707</v>
      </c>
      <c r="K30901">
        <v>8873.7695311999996</v>
      </c>
      <c r="L30901">
        <v>21758.8007812</v>
      </c>
      <c r="M30901">
        <v>35.817699400000002</v>
      </c>
      <c r="N30901">
        <v>1.00518</v>
      </c>
      <c r="O30901">
        <v>6216.8300780999998</v>
      </c>
      <c r="P30901">
        <v>1942</v>
      </c>
      <c r="Q30901">
        <v>10.0240002</v>
      </c>
      <c r="R30901">
        <v>104.599459825</v>
      </c>
      <c r="S30901">
        <v>25.279262112600001</v>
      </c>
    </row>
    <row r="30902" spans="1:19" x14ac:dyDescent="0.2">
      <c r="A30902">
        <v>0.88461500000000004</v>
      </c>
      <c r="B30902">
        <v>2.6400001</v>
      </c>
      <c r="C30902">
        <v>1.3605400000000001</v>
      </c>
      <c r="D30902">
        <v>0.62285699999999999</v>
      </c>
      <c r="E30902">
        <v>4090.6000976999999</v>
      </c>
      <c r="F30902">
        <v>8447.5800780999998</v>
      </c>
      <c r="G30902">
        <v>9846.4804688000004</v>
      </c>
      <c r="H30902">
        <v>701.53301999999996</v>
      </c>
      <c r="I30902">
        <v>17126.5996094</v>
      </c>
      <c r="J30902">
        <v>3507.6599120999999</v>
      </c>
      <c r="K30902">
        <v>8211.2304688000004</v>
      </c>
      <c r="L30902">
        <v>22416.0996094</v>
      </c>
      <c r="M30902">
        <v>37.780200999999998</v>
      </c>
      <c r="N30902">
        <v>1.02464</v>
      </c>
      <c r="O30902">
        <v>5752.4199219000002</v>
      </c>
      <c r="P30902">
        <v>2000</v>
      </c>
      <c r="Q30902">
        <v>10.075699800000001</v>
      </c>
      <c r="R30902">
        <v>104.604425913</v>
      </c>
      <c r="S30902">
        <v>25.2792755085</v>
      </c>
    </row>
    <row r="30903" spans="1:19" x14ac:dyDescent="0.2">
      <c r="A30903">
        <v>0.91883499999999996</v>
      </c>
      <c r="B30903">
        <v>2.8</v>
      </c>
      <c r="C30903">
        <v>1.5872999000000001</v>
      </c>
      <c r="D30903">
        <v>0.63772499999999999</v>
      </c>
      <c r="E30903">
        <v>4090.6000976999999</v>
      </c>
      <c r="F30903">
        <v>8447.5800780999998</v>
      </c>
      <c r="G30903">
        <v>9846.4804688000004</v>
      </c>
      <c r="H30903">
        <v>701.53301999999996</v>
      </c>
      <c r="I30903">
        <v>17126.5996094</v>
      </c>
      <c r="J30903">
        <v>3507.6599120999999</v>
      </c>
      <c r="K30903">
        <v>8211.2304688000004</v>
      </c>
      <c r="L30903">
        <v>22416.0996094</v>
      </c>
      <c r="M30903">
        <v>34.668399800000003</v>
      </c>
      <c r="N30903">
        <v>1.0255300000000001</v>
      </c>
      <c r="O30903">
        <v>5823.5800780999998</v>
      </c>
      <c r="P30903">
        <v>1939</v>
      </c>
      <c r="Q30903">
        <v>10.1274996</v>
      </c>
      <c r="R30903">
        <v>104.609392005</v>
      </c>
      <c r="S30903">
        <v>25.2792887373</v>
      </c>
    </row>
    <row r="30904" spans="1:19" x14ac:dyDescent="0.2">
      <c r="A30904">
        <v>0.986622</v>
      </c>
      <c r="B30904">
        <v>2.76</v>
      </c>
      <c r="C30904">
        <v>1.5872999000000001</v>
      </c>
      <c r="D30904">
        <v>0.61358800000000002</v>
      </c>
      <c r="E30904">
        <v>4706.0297852000003</v>
      </c>
      <c r="F30904">
        <v>8418.4003905999998</v>
      </c>
      <c r="G30904">
        <v>9146.8701172000001</v>
      </c>
      <c r="H30904">
        <v>1</v>
      </c>
      <c r="I30904">
        <v>17705.9003906</v>
      </c>
      <c r="J30904">
        <v>3137.3500976999999</v>
      </c>
      <c r="K30904">
        <v>7555.7402344000002</v>
      </c>
      <c r="L30904">
        <v>23076.0996094</v>
      </c>
      <c r="M30904">
        <v>32.630298600000003</v>
      </c>
      <c r="N30904">
        <v>1.0080199999999999</v>
      </c>
      <c r="O30904">
        <v>5898.3300780999998</v>
      </c>
      <c r="P30904">
        <v>1847</v>
      </c>
      <c r="Q30904">
        <v>10.1793003</v>
      </c>
      <c r="R30904">
        <v>104.61435810099999</v>
      </c>
      <c r="S30904">
        <v>25.279301798900001</v>
      </c>
    </row>
    <row r="30905" spans="1:19" x14ac:dyDescent="0.2">
      <c r="A30905">
        <v>1.0101100000000001</v>
      </c>
      <c r="B30905">
        <v>2.3199999</v>
      </c>
      <c r="C30905">
        <v>1.5872999000000001</v>
      </c>
      <c r="D30905">
        <v>0.65784299999999996</v>
      </c>
      <c r="E30905">
        <v>5342.7202147999997</v>
      </c>
      <c r="F30905">
        <v>8447.5800780999998</v>
      </c>
      <c r="G30905">
        <v>8447.5800780999998</v>
      </c>
      <c r="H30905">
        <v>1</v>
      </c>
      <c r="I30905">
        <v>18293.6992188</v>
      </c>
      <c r="J30905">
        <v>2892.4899902000002</v>
      </c>
      <c r="K30905">
        <v>6909.2998047000001</v>
      </c>
      <c r="L30905">
        <v>23738.4003906</v>
      </c>
      <c r="M30905">
        <v>40.463901499999999</v>
      </c>
      <c r="N30905">
        <v>1.07674</v>
      </c>
      <c r="O30905">
        <v>6021.5800780999998</v>
      </c>
      <c r="P30905">
        <v>1820</v>
      </c>
      <c r="Q30905">
        <v>10.239800499999999</v>
      </c>
      <c r="R30905">
        <v>104.619324199</v>
      </c>
      <c r="S30905">
        <v>25.279314693500002</v>
      </c>
    </row>
    <row r="30906" spans="1:19" x14ac:dyDescent="0.2">
      <c r="A30906">
        <v>0.86160199999999998</v>
      </c>
      <c r="B30906">
        <v>2.4615399999999998</v>
      </c>
      <c r="C30906">
        <v>1.1337900000000001</v>
      </c>
      <c r="D30906">
        <v>0.67948699999999995</v>
      </c>
      <c r="E30906">
        <v>7324.2202147999997</v>
      </c>
      <c r="F30906">
        <v>7015.3300780999998</v>
      </c>
      <c r="G30906">
        <v>6352.6499022999997</v>
      </c>
      <c r="H30906">
        <v>1</v>
      </c>
      <c r="I30906">
        <v>20101.0996094</v>
      </c>
      <c r="J30906">
        <v>3137.3500976999999</v>
      </c>
      <c r="K30906">
        <v>5058.8300780999998</v>
      </c>
      <c r="L30906">
        <v>25737.8007812</v>
      </c>
      <c r="M30906">
        <v>44.506801600000003</v>
      </c>
      <c r="N30906">
        <v>1.00095</v>
      </c>
      <c r="O30906">
        <v>6352.25</v>
      </c>
      <c r="P30906">
        <v>1504</v>
      </c>
      <c r="Q30906">
        <v>10.4724998</v>
      </c>
      <c r="R30906">
        <v>104.644154743</v>
      </c>
      <c r="S30906">
        <v>25.2793766596</v>
      </c>
    </row>
    <row r="30907" spans="1:19" x14ac:dyDescent="0.2">
      <c r="A30907">
        <v>0.74451800000000001</v>
      </c>
      <c r="B30907">
        <v>2.2068998999999998</v>
      </c>
      <c r="C30907">
        <v>0.453515</v>
      </c>
      <c r="D30907">
        <v>0.75508600000000003</v>
      </c>
      <c r="E30907">
        <v>11420.0996094</v>
      </c>
      <c r="F30907">
        <v>4492</v>
      </c>
      <c r="G30907">
        <v>2218.4399414</v>
      </c>
      <c r="H30907">
        <v>1</v>
      </c>
      <c r="I30907">
        <v>23862.4003906</v>
      </c>
      <c r="J30907">
        <v>6274.7001952999999</v>
      </c>
      <c r="K30907">
        <v>2218.4399414</v>
      </c>
      <c r="L30907">
        <v>29780.0996094</v>
      </c>
      <c r="M30907">
        <v>15.059399600000001</v>
      </c>
      <c r="N30907">
        <v>1.00152</v>
      </c>
      <c r="O30907">
        <v>5716.25</v>
      </c>
      <c r="P30907">
        <v>1324</v>
      </c>
      <c r="Q30907">
        <v>10.925299600000001</v>
      </c>
      <c r="R30907">
        <v>104.683883776</v>
      </c>
      <c r="S30907">
        <v>25.279467114999999</v>
      </c>
    </row>
    <row r="30908" spans="1:19" x14ac:dyDescent="0.2">
      <c r="A30908">
        <v>0.83474599999999999</v>
      </c>
      <c r="B30908">
        <v>2.1785700000000001</v>
      </c>
      <c r="C30908">
        <v>0.68027199999999999</v>
      </c>
      <c r="D30908">
        <v>0.739035</v>
      </c>
      <c r="E30908">
        <v>12110.2998047</v>
      </c>
      <c r="F30908">
        <v>4090.6000976999999</v>
      </c>
      <c r="G30908">
        <v>1568.6800536999999</v>
      </c>
      <c r="H30908">
        <v>701.53301999999996</v>
      </c>
      <c r="I30908">
        <v>24503.5</v>
      </c>
      <c r="J30908">
        <v>6909.2998047000001</v>
      </c>
      <c r="K30908">
        <v>1568.6800536999999</v>
      </c>
      <c r="L30908">
        <v>30458.1992188</v>
      </c>
      <c r="M30908">
        <v>32.6271019</v>
      </c>
      <c r="N30908">
        <v>1.0056</v>
      </c>
      <c r="O30908">
        <v>6323.6699219000002</v>
      </c>
      <c r="P30908">
        <v>1328</v>
      </c>
      <c r="Q30908">
        <v>10.973400099999999</v>
      </c>
      <c r="R30908">
        <v>104.68884991900001</v>
      </c>
      <c r="S30908">
        <v>25.2794776699</v>
      </c>
    </row>
    <row r="30909" spans="1:19" x14ac:dyDescent="0.2">
      <c r="A30909">
        <v>1.1171899999999999</v>
      </c>
      <c r="B30909">
        <v>1.95455</v>
      </c>
      <c r="C30909">
        <v>1.5872999000000001</v>
      </c>
      <c r="D30909">
        <v>0.66228100000000001</v>
      </c>
      <c r="E30909">
        <v>12801.7998047</v>
      </c>
      <c r="F30909">
        <v>3777.8701172000001</v>
      </c>
      <c r="G30909">
        <v>992.11700440000004</v>
      </c>
      <c r="H30909">
        <v>701.53301999999996</v>
      </c>
      <c r="I30909">
        <v>25147.8007812</v>
      </c>
      <c r="J30909">
        <v>7555.7402344000002</v>
      </c>
      <c r="K30909">
        <v>992.11700440000004</v>
      </c>
      <c r="L30909">
        <v>31137.3007812</v>
      </c>
      <c r="M30909">
        <v>31.359300600000001</v>
      </c>
      <c r="N30909">
        <v>1.0358799999999999</v>
      </c>
      <c r="O30909">
        <v>7086.6699219000002</v>
      </c>
      <c r="P30909">
        <v>1311</v>
      </c>
      <c r="Q30909">
        <v>11.0805998</v>
      </c>
      <c r="R30909">
        <v>104.69878221099999</v>
      </c>
      <c r="S30909">
        <v>25.2794982783</v>
      </c>
    </row>
    <row r="30910" spans="1:19" x14ac:dyDescent="0.2">
      <c r="A30910">
        <v>1.18055</v>
      </c>
      <c r="B30910">
        <v>2.3199999</v>
      </c>
      <c r="C30910">
        <v>1.3605400000000001</v>
      </c>
      <c r="D30910">
        <v>0.66757200000000005</v>
      </c>
      <c r="E30910">
        <v>13494.2998047</v>
      </c>
      <c r="F30910">
        <v>3577.1298827999999</v>
      </c>
      <c r="G30910">
        <v>701.53301999999996</v>
      </c>
      <c r="H30910">
        <v>1</v>
      </c>
      <c r="I30910">
        <v>25795.0996094</v>
      </c>
      <c r="J30910">
        <v>8211.2304688000004</v>
      </c>
      <c r="K30910">
        <v>701.53301999999996</v>
      </c>
      <c r="L30910">
        <v>31817.4003906</v>
      </c>
      <c r="M30910">
        <v>17.116800300000001</v>
      </c>
      <c r="N30910">
        <v>1.0010399999999999</v>
      </c>
      <c r="O30910">
        <v>5462.6699219000002</v>
      </c>
      <c r="P30910">
        <v>1295</v>
      </c>
      <c r="Q30910">
        <v>11.139599799999999</v>
      </c>
      <c r="R30910">
        <v>104.703748362</v>
      </c>
      <c r="S30910">
        <v>25.279508331799999</v>
      </c>
    </row>
    <row r="30911" spans="1:19" x14ac:dyDescent="0.2">
      <c r="A30911">
        <v>0.78045799999999999</v>
      </c>
      <c r="B30911">
        <v>2.6923100999999998</v>
      </c>
      <c r="C30911">
        <v>2.4943298999999999</v>
      </c>
      <c r="D30911">
        <v>0.61721599999999999</v>
      </c>
      <c r="E30911">
        <v>11420.0996094</v>
      </c>
      <c r="F30911">
        <v>4960.5898438000004</v>
      </c>
      <c r="G30911">
        <v>13347.5996094</v>
      </c>
      <c r="H30911">
        <v>1403.0699463000001</v>
      </c>
      <c r="I30911">
        <v>12647.0996094</v>
      </c>
      <c r="J30911">
        <v>9438.1601561999996</v>
      </c>
      <c r="K30911">
        <v>4960.5898438000004</v>
      </c>
      <c r="L30911">
        <v>7843.3798827999999</v>
      </c>
      <c r="M30911">
        <v>21.8771992</v>
      </c>
      <c r="N30911">
        <v>1.00023</v>
      </c>
      <c r="O30911">
        <v>5426.9199219000002</v>
      </c>
      <c r="P30911">
        <v>1929</v>
      </c>
      <c r="Q30911">
        <v>10.7579002</v>
      </c>
      <c r="R30911">
        <v>104.306442778</v>
      </c>
      <c r="S30911">
        <v>25.2826910211</v>
      </c>
    </row>
    <row r="30912" spans="1:19" x14ac:dyDescent="0.2">
      <c r="A30912">
        <v>0.98105299999999995</v>
      </c>
      <c r="B30912">
        <v>2.2592599</v>
      </c>
      <c r="C30912">
        <v>2.0408198999999998</v>
      </c>
      <c r="D30912">
        <v>0.655887</v>
      </c>
      <c r="E30912">
        <v>10958.2998047</v>
      </c>
      <c r="F30912">
        <v>5655.9399414</v>
      </c>
      <c r="G30912">
        <v>13402.7998047</v>
      </c>
      <c r="H30912">
        <v>1403.0699463000001</v>
      </c>
      <c r="I30912">
        <v>12705.2998047</v>
      </c>
      <c r="J30912">
        <v>9921.1699219000002</v>
      </c>
      <c r="K30912">
        <v>5655.9399414</v>
      </c>
      <c r="L30912">
        <v>7555.7402344000002</v>
      </c>
      <c r="M30912">
        <v>20.679500600000001</v>
      </c>
      <c r="N30912">
        <v>1.0009300000000001</v>
      </c>
      <c r="O30912">
        <v>6117.5</v>
      </c>
      <c r="P30912">
        <v>1926</v>
      </c>
      <c r="Q30912">
        <v>10.7903004</v>
      </c>
      <c r="R30912">
        <v>104.316374756</v>
      </c>
      <c r="S30912">
        <v>25.282737372900002</v>
      </c>
    </row>
    <row r="30913" spans="1:19" x14ac:dyDescent="0.2">
      <c r="A30913">
        <v>1.00318</v>
      </c>
      <c r="B30913">
        <v>1.96</v>
      </c>
      <c r="C30913">
        <v>2.0408198999999998</v>
      </c>
      <c r="D30913">
        <v>0.65018299999999996</v>
      </c>
      <c r="E30913">
        <v>10523</v>
      </c>
      <c r="F30913">
        <v>4960.5898438000004</v>
      </c>
      <c r="G30913">
        <v>13494.2998047</v>
      </c>
      <c r="H30913">
        <v>1403.0699463000001</v>
      </c>
      <c r="I30913">
        <v>12801.7998047</v>
      </c>
      <c r="J30913">
        <v>10358</v>
      </c>
      <c r="K30913">
        <v>6352.6499022999997</v>
      </c>
      <c r="L30913">
        <v>7324.2202147999997</v>
      </c>
      <c r="M30913">
        <v>37.933300000000003</v>
      </c>
      <c r="N30913">
        <v>1.0034699</v>
      </c>
      <c r="O30913">
        <v>5959.3300780999998</v>
      </c>
      <c r="P30913">
        <v>1875</v>
      </c>
      <c r="Q30913">
        <v>10.738499600000001</v>
      </c>
      <c r="R30913">
        <v>104.321340754</v>
      </c>
      <c r="S30913">
        <v>25.282760298199999</v>
      </c>
    </row>
    <row r="30914" spans="1:19" x14ac:dyDescent="0.2">
      <c r="A30914">
        <v>0.73587899999999995</v>
      </c>
      <c r="B30914">
        <v>1.8378399999999999</v>
      </c>
      <c r="C30914">
        <v>0.68027199999999999</v>
      </c>
      <c r="D30914">
        <v>0.813469</v>
      </c>
      <c r="E30914">
        <v>8677.4804688000004</v>
      </c>
      <c r="F30914">
        <v>992.11700440000004</v>
      </c>
      <c r="G30914">
        <v>14748.9003906</v>
      </c>
      <c r="H30914">
        <v>1</v>
      </c>
      <c r="I30914">
        <v>12897.5</v>
      </c>
      <c r="J30914">
        <v>12897.5</v>
      </c>
      <c r="K30914">
        <v>7324.2202147999997</v>
      </c>
      <c r="L30914">
        <v>7324.2202147999997</v>
      </c>
      <c r="M30914">
        <v>30.945999100000002</v>
      </c>
      <c r="N30914">
        <v>1.00179</v>
      </c>
      <c r="O30914">
        <v>6074</v>
      </c>
      <c r="P30914">
        <v>1423</v>
      </c>
      <c r="Q30914">
        <v>10.272500000000001</v>
      </c>
      <c r="R30914">
        <v>104.366035002</v>
      </c>
      <c r="S30914">
        <v>25.282959105</v>
      </c>
    </row>
    <row r="30915" spans="1:19" x14ac:dyDescent="0.2">
      <c r="A30915">
        <v>0.649926</v>
      </c>
      <c r="B30915">
        <v>1.7105300000000001</v>
      </c>
      <c r="C30915">
        <v>0.68027199999999999</v>
      </c>
      <c r="D30915">
        <v>0.82162900000000005</v>
      </c>
      <c r="E30915">
        <v>8534.5195311999996</v>
      </c>
      <c r="F30915">
        <v>701.53301999999996</v>
      </c>
      <c r="G30915">
        <v>15062.5996094</v>
      </c>
      <c r="H30915">
        <v>701.53301999999996</v>
      </c>
      <c r="I30915">
        <v>12411.4003906</v>
      </c>
      <c r="J30915">
        <v>12801.7998047</v>
      </c>
      <c r="K30915">
        <v>7555.7402344000002</v>
      </c>
      <c r="L30915">
        <v>7555.7402344000002</v>
      </c>
      <c r="M30915">
        <v>40.239601100000002</v>
      </c>
      <c r="N30915">
        <v>1.0306799</v>
      </c>
      <c r="O30915">
        <v>5896.0800780999998</v>
      </c>
      <c r="P30915">
        <v>1439</v>
      </c>
      <c r="Q30915">
        <v>10.220700300000001</v>
      </c>
      <c r="R30915">
        <v>104.371001058</v>
      </c>
      <c r="S30915">
        <v>25.282980359100002</v>
      </c>
    </row>
    <row r="30916" spans="1:19" x14ac:dyDescent="0.2">
      <c r="A30916">
        <v>0.68589900000000004</v>
      </c>
      <c r="B30916">
        <v>1.90476</v>
      </c>
      <c r="C30916">
        <v>2.9478499999999999</v>
      </c>
      <c r="D30916">
        <v>0.57480299999999995</v>
      </c>
      <c r="E30916">
        <v>8534.5195311999996</v>
      </c>
      <c r="F30916">
        <v>992.11700440000004</v>
      </c>
      <c r="G30916">
        <v>16556.8007812</v>
      </c>
      <c r="H30916">
        <v>1568.6800536999999</v>
      </c>
      <c r="I30916">
        <v>10708.4003906</v>
      </c>
      <c r="J30916">
        <v>10044.4003906</v>
      </c>
      <c r="K30916">
        <v>7015.3300780999998</v>
      </c>
      <c r="L30916">
        <v>7015.3300780999998</v>
      </c>
      <c r="M30916">
        <v>46.036899599999998</v>
      </c>
      <c r="N30916">
        <v>1.0342199999999999</v>
      </c>
      <c r="O30916">
        <v>6456.25</v>
      </c>
      <c r="P30916">
        <v>1953</v>
      </c>
      <c r="Q30916">
        <v>9.9618397000000005</v>
      </c>
      <c r="R30916">
        <v>104.395831423</v>
      </c>
      <c r="S30916">
        <v>25.2830841225</v>
      </c>
    </row>
    <row r="30917" spans="1:19" x14ac:dyDescent="0.2">
      <c r="A30917">
        <v>0.69134300000000004</v>
      </c>
      <c r="B30917">
        <v>3.5238098999999998</v>
      </c>
      <c r="C30917">
        <v>2.7210901000000001</v>
      </c>
      <c r="D30917">
        <v>0.51587300000000003</v>
      </c>
      <c r="E30917">
        <v>9119.9296875</v>
      </c>
      <c r="F30917">
        <v>1984.2299805</v>
      </c>
      <c r="G30917">
        <v>17885.6992188</v>
      </c>
      <c r="H30917">
        <v>1</v>
      </c>
      <c r="I30917">
        <v>9771.2197266000003</v>
      </c>
      <c r="J30917">
        <v>7998.7099608999997</v>
      </c>
      <c r="K30917">
        <v>7324.2202147999997</v>
      </c>
      <c r="L30917">
        <v>7324.2202147999997</v>
      </c>
      <c r="M30917">
        <v>22.588699299999998</v>
      </c>
      <c r="N30917">
        <v>1.02183</v>
      </c>
      <c r="O30917">
        <v>6641.6699219000002</v>
      </c>
      <c r="P30917">
        <v>2172</v>
      </c>
      <c r="Q30917">
        <v>9.7029599999999991</v>
      </c>
      <c r="R30917">
        <v>104.420661923</v>
      </c>
      <c r="S30917">
        <v>25.283183707900001</v>
      </c>
    </row>
    <row r="30918" spans="1:19" x14ac:dyDescent="0.2">
      <c r="A30918">
        <v>0.79863600000000001</v>
      </c>
      <c r="B30918">
        <v>2.7407401</v>
      </c>
      <c r="C30918">
        <v>1.5872999000000001</v>
      </c>
      <c r="D30918">
        <v>0.63957299999999995</v>
      </c>
      <c r="E30918">
        <v>9359.6201172000001</v>
      </c>
      <c r="F30918">
        <v>3137.3500976999999</v>
      </c>
      <c r="G30918">
        <v>18850.1992188</v>
      </c>
      <c r="H30918">
        <v>1</v>
      </c>
      <c r="I30918">
        <v>9359.6201172000001</v>
      </c>
      <c r="J30918">
        <v>6655.3300780999998</v>
      </c>
      <c r="K30918">
        <v>7843.3798827999999</v>
      </c>
      <c r="L30918">
        <v>7843.3798827999999</v>
      </c>
      <c r="M30918">
        <v>25.6371994</v>
      </c>
      <c r="N30918">
        <v>1.00912</v>
      </c>
      <c r="O30918">
        <v>6620.8300780999998</v>
      </c>
      <c r="P30918">
        <v>2238</v>
      </c>
      <c r="Q30918">
        <v>9.5826302000000005</v>
      </c>
      <c r="R30918">
        <v>104.435560286</v>
      </c>
      <c r="S30918">
        <v>25.283241453500001</v>
      </c>
    </row>
    <row r="30919" spans="1:19" x14ac:dyDescent="0.2">
      <c r="A30919">
        <v>0.78796500000000003</v>
      </c>
      <c r="B30919">
        <v>1.5714300000000001</v>
      </c>
      <c r="C30919">
        <v>1.1337900000000001</v>
      </c>
      <c r="D30919">
        <v>0.66565700000000005</v>
      </c>
      <c r="E30919">
        <v>9146.8701172000001</v>
      </c>
      <c r="F30919">
        <v>1984.2299805</v>
      </c>
      <c r="G30919">
        <v>19867.0996094</v>
      </c>
      <c r="H30919">
        <v>701.53301999999996</v>
      </c>
      <c r="I30919">
        <v>9146.8701172000001</v>
      </c>
      <c r="J30919">
        <v>5342.7202147999997</v>
      </c>
      <c r="K30919">
        <v>8563.2998047000001</v>
      </c>
      <c r="L30919">
        <v>8563.2998047000001</v>
      </c>
      <c r="M30919">
        <v>32.717201199999998</v>
      </c>
      <c r="N30919">
        <v>1.0090699999999999</v>
      </c>
      <c r="O30919">
        <v>6809.75</v>
      </c>
      <c r="P30919">
        <v>2172</v>
      </c>
      <c r="Q30919">
        <v>9.4790802000000003</v>
      </c>
      <c r="R30919">
        <v>104.445492552</v>
      </c>
      <c r="S30919">
        <v>25.283279114999999</v>
      </c>
    </row>
    <row r="30920" spans="1:19" x14ac:dyDescent="0.2">
      <c r="A30920">
        <v>0.81256899999999999</v>
      </c>
      <c r="B30920">
        <v>3.9333301000000001</v>
      </c>
      <c r="C30920">
        <v>1.81406</v>
      </c>
      <c r="D30920">
        <v>0.60160800000000003</v>
      </c>
      <c r="E30920">
        <v>9227.2197266000003</v>
      </c>
      <c r="F30920">
        <v>1568.6800536999999</v>
      </c>
      <c r="G30920">
        <v>19854.6992188</v>
      </c>
      <c r="H30920">
        <v>992.11700440000004</v>
      </c>
      <c r="I30920">
        <v>9119.9296875</v>
      </c>
      <c r="J30920">
        <v>3507.6599120999999</v>
      </c>
      <c r="K30920">
        <v>8563.2998047000001</v>
      </c>
      <c r="L30920">
        <v>9921.1699219000002</v>
      </c>
      <c r="M30920">
        <v>27.891199100000001</v>
      </c>
      <c r="N30920">
        <v>1.00607</v>
      </c>
      <c r="O30920">
        <v>6611.9199219000002</v>
      </c>
      <c r="P30920">
        <v>2131</v>
      </c>
      <c r="Q30920">
        <v>9.2201900000000006</v>
      </c>
      <c r="R30920">
        <v>104.47032330499999</v>
      </c>
      <c r="S30920">
        <v>25.2833703437</v>
      </c>
    </row>
    <row r="30921" spans="1:19" x14ac:dyDescent="0.2">
      <c r="A30921">
        <v>0.77723900000000001</v>
      </c>
      <c r="B30921">
        <v>4.1818198999999998</v>
      </c>
      <c r="C30921">
        <v>0.68027199999999999</v>
      </c>
      <c r="D30921">
        <v>0.634328</v>
      </c>
      <c r="E30921">
        <v>9359.6201172000001</v>
      </c>
      <c r="F30921">
        <v>1984.2299805</v>
      </c>
      <c r="G30921">
        <v>19492</v>
      </c>
      <c r="H30921">
        <v>701.53301999999996</v>
      </c>
      <c r="I30921">
        <v>9146.8701172000001</v>
      </c>
      <c r="J30921">
        <v>2976.3500976999999</v>
      </c>
      <c r="K30921">
        <v>8181.2099608999997</v>
      </c>
      <c r="L30921">
        <v>10429</v>
      </c>
      <c r="M30921">
        <v>22.448</v>
      </c>
      <c r="N30921">
        <v>1.02268</v>
      </c>
      <c r="O30921">
        <v>6994.9199219000002</v>
      </c>
      <c r="P30921">
        <v>2124</v>
      </c>
      <c r="Q30921">
        <v>9.1684198000000006</v>
      </c>
      <c r="R30921">
        <v>104.47528947000001</v>
      </c>
      <c r="S30921">
        <v>25.283388088100001</v>
      </c>
    </row>
    <row r="30922" spans="1:19" x14ac:dyDescent="0.2">
      <c r="A30922">
        <v>0.77553499999999997</v>
      </c>
      <c r="B30922">
        <v>3.9705900999999999</v>
      </c>
      <c r="C30922">
        <v>0.68027199999999999</v>
      </c>
      <c r="D30922">
        <v>0.66491199999999995</v>
      </c>
      <c r="E30922">
        <v>9541.8798827999999</v>
      </c>
      <c r="F30922">
        <v>2529.4099120999999</v>
      </c>
      <c r="G30922">
        <v>19148.0996094</v>
      </c>
      <c r="H30922">
        <v>1</v>
      </c>
      <c r="I30922">
        <v>9227.2197266000003</v>
      </c>
      <c r="J30922">
        <v>2529.4099120999999</v>
      </c>
      <c r="K30922">
        <v>7843.3798827999999</v>
      </c>
      <c r="L30922">
        <v>10958.2998047</v>
      </c>
      <c r="M30922">
        <v>26.1294003</v>
      </c>
      <c r="N30922">
        <v>1.01867</v>
      </c>
      <c r="O30922">
        <v>6358.6699219000002</v>
      </c>
      <c r="P30922">
        <v>2081</v>
      </c>
      <c r="Q30922">
        <v>9.1166400999999997</v>
      </c>
      <c r="R30922">
        <v>104.48025564</v>
      </c>
      <c r="S30922">
        <v>25.283405665299998</v>
      </c>
    </row>
    <row r="30923" spans="1:19" x14ac:dyDescent="0.2">
      <c r="A30923">
        <v>0.76388599999999995</v>
      </c>
      <c r="B30923">
        <v>3.4411800000000001</v>
      </c>
      <c r="C30923">
        <v>0.90702899999999997</v>
      </c>
      <c r="D30923">
        <v>0.69634700000000005</v>
      </c>
      <c r="E30923">
        <v>8873.7695311999996</v>
      </c>
      <c r="F30923">
        <v>3137.3500976999999</v>
      </c>
      <c r="G30923">
        <v>18824.0996094</v>
      </c>
      <c r="H30923">
        <v>1</v>
      </c>
      <c r="I30923">
        <v>9359.6201172000001</v>
      </c>
      <c r="J30923">
        <v>2218.4399414</v>
      </c>
      <c r="K30923">
        <v>7555.7402344000002</v>
      </c>
      <c r="L30923">
        <v>11506</v>
      </c>
      <c r="M30923">
        <v>28.6548996</v>
      </c>
      <c r="N30923">
        <v>1.0240499999999999</v>
      </c>
      <c r="O30923">
        <v>6430.3300780999998</v>
      </c>
      <c r="P30923">
        <v>2084</v>
      </c>
      <c r="Q30923">
        <v>9.0736103000000004</v>
      </c>
      <c r="R30923">
        <v>104.485221814</v>
      </c>
      <c r="S30923">
        <v>25.283423075399998</v>
      </c>
    </row>
    <row r="30924" spans="1:19" x14ac:dyDescent="0.2">
      <c r="A30924">
        <v>0.76052200000000003</v>
      </c>
      <c r="B30924">
        <v>3.4545499999999998</v>
      </c>
      <c r="C30924">
        <v>0.90702899999999997</v>
      </c>
      <c r="D30924">
        <v>0.68538600000000005</v>
      </c>
      <c r="E30924">
        <v>8873.7695311999996</v>
      </c>
      <c r="F30924">
        <v>3137.3500976999999</v>
      </c>
      <c r="G30924">
        <v>18824.0996094</v>
      </c>
      <c r="H30924">
        <v>1</v>
      </c>
      <c r="I30924">
        <v>9359.6201172000001</v>
      </c>
      <c r="J30924">
        <v>2218.4399414</v>
      </c>
      <c r="K30924">
        <v>7555.7402344000002</v>
      </c>
      <c r="L30924">
        <v>11506</v>
      </c>
      <c r="M30924">
        <v>41.183799700000002</v>
      </c>
      <c r="N30924">
        <v>1.0149600999999999</v>
      </c>
      <c r="O30924">
        <v>6257.75</v>
      </c>
      <c r="P30924">
        <v>2057</v>
      </c>
      <c r="Q30924">
        <v>9.0655899000000009</v>
      </c>
      <c r="R30924">
        <v>104.49018799300001</v>
      </c>
      <c r="S30924">
        <v>25.283440318299998</v>
      </c>
    </row>
    <row r="30925" spans="1:19" x14ac:dyDescent="0.2">
      <c r="A30925">
        <v>0.74897800000000003</v>
      </c>
      <c r="B30925">
        <v>3.5806501000000002</v>
      </c>
      <c r="C30925">
        <v>1.3605400000000001</v>
      </c>
      <c r="D30925">
        <v>0.64807199999999998</v>
      </c>
      <c r="E30925">
        <v>7555.7402344000002</v>
      </c>
      <c r="F30925">
        <v>4436.8798827999999</v>
      </c>
      <c r="G30925">
        <v>18239.9003906</v>
      </c>
      <c r="H30925">
        <v>992.11700440000004</v>
      </c>
      <c r="I30925">
        <v>9771.2197266000003</v>
      </c>
      <c r="J30925">
        <v>2218.4399414</v>
      </c>
      <c r="K30925">
        <v>7154.2597655999998</v>
      </c>
      <c r="L30925">
        <v>12647.0996094</v>
      </c>
      <c r="M30925">
        <v>24.7879009</v>
      </c>
      <c r="N30925">
        <v>1.0131600000000001</v>
      </c>
      <c r="O30925">
        <v>6819.5800780999998</v>
      </c>
      <c r="P30925">
        <v>2061</v>
      </c>
      <c r="Q30925">
        <v>9.1484299</v>
      </c>
      <c r="R30925">
        <v>104.500120364</v>
      </c>
      <c r="S30925">
        <v>25.283474302799998</v>
      </c>
    </row>
    <row r="30926" spans="1:19" x14ac:dyDescent="0.2">
      <c r="A30926">
        <v>0.70264000000000004</v>
      </c>
      <c r="B30926">
        <v>2.8529401000000001</v>
      </c>
      <c r="C30926">
        <v>0.68027199999999999</v>
      </c>
      <c r="D30926">
        <v>0.73635300000000004</v>
      </c>
      <c r="E30926">
        <v>6274.7001952999999</v>
      </c>
      <c r="F30926">
        <v>5784.9902344000002</v>
      </c>
      <c r="G30926">
        <v>17747.5</v>
      </c>
      <c r="H30926">
        <v>1568.6800536999999</v>
      </c>
      <c r="I30926">
        <v>10358</v>
      </c>
      <c r="J30926">
        <v>2976.3500976999999</v>
      </c>
      <c r="K30926">
        <v>7015.3300780999998</v>
      </c>
      <c r="L30926">
        <v>13836.4003906</v>
      </c>
      <c r="M30926">
        <v>26.541099500000001</v>
      </c>
      <c r="N30926">
        <v>1.0039499999999999</v>
      </c>
      <c r="O30926">
        <v>5817.1699219000002</v>
      </c>
      <c r="P30926">
        <v>2001</v>
      </c>
      <c r="Q30926">
        <v>9.3037595999999994</v>
      </c>
      <c r="R30926">
        <v>104.515018954</v>
      </c>
      <c r="S30926">
        <v>25.283524025999998</v>
      </c>
    </row>
    <row r="30927" spans="1:19" x14ac:dyDescent="0.2">
      <c r="A30927">
        <v>0.81594699999999998</v>
      </c>
      <c r="B30927">
        <v>2.3548399999999998</v>
      </c>
      <c r="C30927">
        <v>1.5872999000000001</v>
      </c>
      <c r="D30927">
        <v>0.72433199999999998</v>
      </c>
      <c r="E30927">
        <v>5655.9399414</v>
      </c>
      <c r="F30927">
        <v>6467.8100586</v>
      </c>
      <c r="G30927">
        <v>17538.3007812</v>
      </c>
      <c r="H30927">
        <v>1984.2299805</v>
      </c>
      <c r="I30927">
        <v>10708.4003906</v>
      </c>
      <c r="J30927">
        <v>3507.6599120999999</v>
      </c>
      <c r="K30927">
        <v>7050.3198241999999</v>
      </c>
      <c r="L30927">
        <v>14445.4003906</v>
      </c>
      <c r="M30927">
        <v>31.889400500000001</v>
      </c>
      <c r="N30927">
        <v>1.01993</v>
      </c>
      <c r="O30927">
        <v>5560.4199219000002</v>
      </c>
      <c r="P30927">
        <v>1988</v>
      </c>
      <c r="Q30927">
        <v>9.3555297999999993</v>
      </c>
      <c r="R30927">
        <v>104.519985159</v>
      </c>
      <c r="S30927">
        <v>25.283540266100001</v>
      </c>
    </row>
    <row r="30928" spans="1:19" x14ac:dyDescent="0.2">
      <c r="A30928">
        <v>0.86797000000000002</v>
      </c>
      <c r="B30928">
        <v>3.1538501000000001</v>
      </c>
      <c r="C30928">
        <v>1.81406</v>
      </c>
      <c r="D30928">
        <v>0.60185200000000005</v>
      </c>
      <c r="E30928">
        <v>4492</v>
      </c>
      <c r="F30928">
        <v>7843.3798827999999</v>
      </c>
      <c r="G30928">
        <v>16895.1992188</v>
      </c>
      <c r="H30928">
        <v>2976.3500976999999</v>
      </c>
      <c r="I30928">
        <v>11506</v>
      </c>
      <c r="J30928">
        <v>3577.1298827999999</v>
      </c>
      <c r="K30928">
        <v>7050.3198241999999</v>
      </c>
      <c r="L30928">
        <v>15686.7998047</v>
      </c>
      <c r="M30928">
        <v>24.4358006</v>
      </c>
      <c r="N30928">
        <v>1.02908</v>
      </c>
      <c r="O30928">
        <v>6815.75</v>
      </c>
      <c r="P30928">
        <v>2019</v>
      </c>
      <c r="Q30928">
        <v>9.5626402000000006</v>
      </c>
      <c r="R30928">
        <v>104.539850023</v>
      </c>
      <c r="S30928">
        <v>25.283603555100001</v>
      </c>
    </row>
    <row r="30929" spans="1:19" x14ac:dyDescent="0.2">
      <c r="A30929">
        <v>0.87681799999999999</v>
      </c>
      <c r="B30929">
        <v>3.6818198999999998</v>
      </c>
      <c r="C30929">
        <v>2.2675700000000001</v>
      </c>
      <c r="D30929">
        <v>0.51153000000000004</v>
      </c>
      <c r="E30929">
        <v>3507.6599120999999</v>
      </c>
      <c r="F30929">
        <v>9359.6201172000001</v>
      </c>
      <c r="G30929">
        <v>11311.9003906</v>
      </c>
      <c r="H30929">
        <v>1568.6800536999999</v>
      </c>
      <c r="I30929">
        <v>15576.5996094</v>
      </c>
      <c r="J30929">
        <v>4090.6000976999999</v>
      </c>
      <c r="K30929">
        <v>9438.1601561999996</v>
      </c>
      <c r="L30929">
        <v>20858.0996094</v>
      </c>
      <c r="M30929">
        <v>31.8334999</v>
      </c>
      <c r="N30929">
        <v>1.0026600000000001</v>
      </c>
      <c r="O30929">
        <v>6262.75</v>
      </c>
      <c r="P30929">
        <v>1841</v>
      </c>
      <c r="Q30929">
        <v>10.045399700000001</v>
      </c>
      <c r="R30929">
        <v>104.58951246399999</v>
      </c>
      <c r="S30929">
        <v>25.283750077600001</v>
      </c>
    </row>
    <row r="30930" spans="1:19" x14ac:dyDescent="0.2">
      <c r="A30930">
        <v>0.85359300000000005</v>
      </c>
      <c r="B30930">
        <v>2.5555601000000001</v>
      </c>
      <c r="C30930">
        <v>1.3605400000000001</v>
      </c>
      <c r="D30930">
        <v>0.68935400000000002</v>
      </c>
      <c r="E30930">
        <v>7555.7402344000002</v>
      </c>
      <c r="F30930">
        <v>7588.2402344000002</v>
      </c>
      <c r="G30930">
        <v>6467.8100586</v>
      </c>
      <c r="H30930">
        <v>1</v>
      </c>
      <c r="I30930">
        <v>19767.8007812</v>
      </c>
      <c r="J30930">
        <v>2529.4099120999999</v>
      </c>
      <c r="K30930">
        <v>5479.1499022999997</v>
      </c>
      <c r="L30930">
        <v>25536.1992188</v>
      </c>
      <c r="M30930">
        <v>25.455900199999999</v>
      </c>
      <c r="N30930">
        <v>1.08752</v>
      </c>
      <c r="O30930">
        <v>6601.5800780999998</v>
      </c>
      <c r="P30930">
        <v>1560</v>
      </c>
      <c r="Q30930">
        <v>10.6062002</v>
      </c>
      <c r="R30930">
        <v>104.64414157100001</v>
      </c>
      <c r="S30930">
        <v>25.283891946600001</v>
      </c>
    </row>
    <row r="30931" spans="1:19" x14ac:dyDescent="0.2">
      <c r="A30931">
        <v>0.78901600000000005</v>
      </c>
      <c r="B30931">
        <v>2.61538</v>
      </c>
      <c r="C30931">
        <v>1.81406</v>
      </c>
      <c r="D30931">
        <v>0.65730299999999997</v>
      </c>
      <c r="E30931">
        <v>8211.2304688000004</v>
      </c>
      <c r="F30931">
        <v>7222.7202147999997</v>
      </c>
      <c r="G30931">
        <v>5784.9902344000002</v>
      </c>
      <c r="H30931">
        <v>1</v>
      </c>
      <c r="I30931">
        <v>20392.8007812</v>
      </c>
      <c r="J30931">
        <v>2976.3500976999999</v>
      </c>
      <c r="K30931">
        <v>4960.5898438000004</v>
      </c>
      <c r="L30931">
        <v>26211.4003906</v>
      </c>
      <c r="M30931">
        <v>16.942399999999999</v>
      </c>
      <c r="N30931">
        <v>1.0206900000000001</v>
      </c>
      <c r="O30931">
        <v>6744.0800780999998</v>
      </c>
      <c r="P30931">
        <v>1518</v>
      </c>
      <c r="Q30931">
        <v>10.6492004</v>
      </c>
      <c r="R30931">
        <v>104.64910787300001</v>
      </c>
      <c r="S30931">
        <v>25.283903840899999</v>
      </c>
    </row>
    <row r="30932" spans="1:19" x14ac:dyDescent="0.2">
      <c r="A30932">
        <v>0.70752300000000001</v>
      </c>
      <c r="B30932">
        <v>1.4347799999999999</v>
      </c>
      <c r="C30932">
        <v>1.3605400000000001</v>
      </c>
      <c r="D30932">
        <v>0.69634700000000005</v>
      </c>
      <c r="E30932">
        <v>10890.7001953</v>
      </c>
      <c r="F30932">
        <v>5479.1499022999997</v>
      </c>
      <c r="G30932">
        <v>3137.3500976999999</v>
      </c>
      <c r="H30932">
        <v>1</v>
      </c>
      <c r="I30932">
        <v>22937</v>
      </c>
      <c r="J30932">
        <v>5342.7202147999997</v>
      </c>
      <c r="K30932">
        <v>3137.3500976999999</v>
      </c>
      <c r="L30932">
        <v>28924.9003906</v>
      </c>
      <c r="M30932">
        <v>36.724201200000003</v>
      </c>
      <c r="N30932">
        <v>1.0174700000000001</v>
      </c>
      <c r="O30932">
        <v>7182.8300780999998</v>
      </c>
      <c r="P30932">
        <v>1416</v>
      </c>
      <c r="Q30932">
        <v>10.9256001</v>
      </c>
      <c r="R30932">
        <v>104.67393943099999</v>
      </c>
      <c r="S30932">
        <v>25.283960804900001</v>
      </c>
    </row>
    <row r="30933" spans="1:19" x14ac:dyDescent="0.2">
      <c r="A30933">
        <v>0.74709099999999995</v>
      </c>
      <c r="B30933">
        <v>1.81481</v>
      </c>
      <c r="C30933">
        <v>0.90702899999999997</v>
      </c>
      <c r="D30933">
        <v>0.73518499999999998</v>
      </c>
      <c r="E30933">
        <v>10890.7001953</v>
      </c>
      <c r="F30933">
        <v>5479.1499022999997</v>
      </c>
      <c r="G30933">
        <v>3137.3500976999999</v>
      </c>
      <c r="H30933">
        <v>1</v>
      </c>
      <c r="I30933">
        <v>22937</v>
      </c>
      <c r="J30933">
        <v>5342.7202147999997</v>
      </c>
      <c r="K30933">
        <v>3137.3500976999999</v>
      </c>
      <c r="L30933">
        <v>28924.9003906</v>
      </c>
      <c r="M30933">
        <v>17.746799500000002</v>
      </c>
      <c r="N30933">
        <v>1.0019</v>
      </c>
      <c r="O30933">
        <v>5958.6699219000002</v>
      </c>
      <c r="P30933">
        <v>1351</v>
      </c>
      <c r="Q30933">
        <v>10.994899699999999</v>
      </c>
      <c r="R30933">
        <v>104.678905751</v>
      </c>
      <c r="S30933">
        <v>25.2839716963</v>
      </c>
    </row>
    <row r="30934" spans="1:19" x14ac:dyDescent="0.2">
      <c r="A30934">
        <v>0.70466600000000001</v>
      </c>
      <c r="B30934">
        <v>2.0357101000000002</v>
      </c>
      <c r="C30934">
        <v>0.90702899999999997</v>
      </c>
      <c r="D30934">
        <v>0.74302100000000004</v>
      </c>
      <c r="E30934">
        <v>11570</v>
      </c>
      <c r="F30934">
        <v>5058.8300780999998</v>
      </c>
      <c r="G30934">
        <v>2529.4099120999999</v>
      </c>
      <c r="H30934">
        <v>701.53301999999996</v>
      </c>
      <c r="I30934">
        <v>23582.4003906</v>
      </c>
      <c r="J30934">
        <v>5993.8999022999997</v>
      </c>
      <c r="K30934">
        <v>2529.4099120999999</v>
      </c>
      <c r="L30934">
        <v>29606</v>
      </c>
      <c r="M30934">
        <v>19.7278004</v>
      </c>
      <c r="N30934">
        <v>1.0075799999999999</v>
      </c>
      <c r="O30934">
        <v>5969.75</v>
      </c>
      <c r="P30934">
        <v>1354</v>
      </c>
      <c r="Q30934">
        <v>11.050299600000001</v>
      </c>
      <c r="R30934">
        <v>104.68387207400001</v>
      </c>
      <c r="S30934">
        <v>25.283982420400001</v>
      </c>
    </row>
    <row r="30935" spans="1:19" x14ac:dyDescent="0.2">
      <c r="A30935">
        <v>0.83057400000000003</v>
      </c>
      <c r="B30935">
        <v>2.7857101000000002</v>
      </c>
      <c r="C30935">
        <v>2.0408198999999998</v>
      </c>
      <c r="D30935">
        <v>0.63942299999999996</v>
      </c>
      <c r="E30935">
        <v>11905.4003906</v>
      </c>
      <c r="F30935">
        <v>4267.2597655999998</v>
      </c>
      <c r="G30935">
        <v>13329.0996094</v>
      </c>
      <c r="H30935">
        <v>1403.0699463000001</v>
      </c>
      <c r="I30935">
        <v>12627.5996094</v>
      </c>
      <c r="J30935">
        <v>8984</v>
      </c>
      <c r="K30935">
        <v>4267.2597655999998</v>
      </c>
      <c r="L30935">
        <v>8181.2099608999997</v>
      </c>
      <c r="M30935">
        <v>17.873500799999999</v>
      </c>
      <c r="N30935">
        <v>1.0126599999999999</v>
      </c>
      <c r="O30935">
        <v>6185.5</v>
      </c>
      <c r="P30935">
        <v>1970</v>
      </c>
      <c r="Q30935">
        <v>10.904299699999999</v>
      </c>
      <c r="R30935">
        <v>104.301450937</v>
      </c>
      <c r="S30935">
        <v>25.28718263</v>
      </c>
    </row>
    <row r="30936" spans="1:19" x14ac:dyDescent="0.2">
      <c r="A30936">
        <v>0.90326300000000004</v>
      </c>
      <c r="B30936">
        <v>1.86364</v>
      </c>
      <c r="C30936">
        <v>3.1745999</v>
      </c>
      <c r="D30936">
        <v>0.594885</v>
      </c>
      <c r="E30936">
        <v>10958.2998047</v>
      </c>
      <c r="F30936">
        <v>5655.9399414</v>
      </c>
      <c r="G30936">
        <v>13402.7998047</v>
      </c>
      <c r="H30936">
        <v>1403.0699463000001</v>
      </c>
      <c r="I30936">
        <v>12705.2998047</v>
      </c>
      <c r="J30936">
        <v>9921.1699219000002</v>
      </c>
      <c r="K30936">
        <v>5655.9399414</v>
      </c>
      <c r="L30936">
        <v>7555.7402344000002</v>
      </c>
      <c r="M30936">
        <v>22.441799199999998</v>
      </c>
      <c r="N30936">
        <v>1.0052099999999999</v>
      </c>
      <c r="O30936">
        <v>6518.0800780999998</v>
      </c>
      <c r="P30936">
        <v>1938</v>
      </c>
      <c r="Q30936">
        <v>10.9070997</v>
      </c>
      <c r="R30936">
        <v>104.31138326999999</v>
      </c>
      <c r="S30936">
        <v>25.2872293255</v>
      </c>
    </row>
    <row r="30937" spans="1:19" x14ac:dyDescent="0.2">
      <c r="A30937">
        <v>1.0081899999999999</v>
      </c>
      <c r="B30937">
        <v>2.1923100999999998</v>
      </c>
      <c r="C30937">
        <v>1.81406</v>
      </c>
      <c r="D30937">
        <v>0.65745399999999998</v>
      </c>
      <c r="E30937">
        <v>10523</v>
      </c>
      <c r="F30937">
        <v>4960.5898438000004</v>
      </c>
      <c r="G30937">
        <v>13494.2998047</v>
      </c>
      <c r="H30937">
        <v>1403.0699463000001</v>
      </c>
      <c r="I30937">
        <v>12801.7998047</v>
      </c>
      <c r="J30937">
        <v>10358</v>
      </c>
      <c r="K30937">
        <v>6352.6499022999997</v>
      </c>
      <c r="L30937">
        <v>7324.2202147999997</v>
      </c>
      <c r="M30937">
        <v>28.423999800000001</v>
      </c>
      <c r="N30937">
        <v>1.01895</v>
      </c>
      <c r="O30937">
        <v>6510</v>
      </c>
      <c r="P30937">
        <v>1884</v>
      </c>
      <c r="Q30937">
        <v>10.863499600000001</v>
      </c>
      <c r="R30937">
        <v>104.32131562799999</v>
      </c>
      <c r="S30937">
        <v>25.287275352399998</v>
      </c>
    </row>
    <row r="30938" spans="1:19" x14ac:dyDescent="0.2">
      <c r="A30938">
        <v>0.96865999999999997</v>
      </c>
      <c r="B30938">
        <v>1.76</v>
      </c>
      <c r="C30938">
        <v>1.5872999000000001</v>
      </c>
      <c r="D30938">
        <v>0.68888899999999997</v>
      </c>
      <c r="E30938">
        <v>10117.7001953</v>
      </c>
      <c r="F30938">
        <v>4267.2597655999998</v>
      </c>
      <c r="G30938">
        <v>13621.2998047</v>
      </c>
      <c r="H30938">
        <v>1403.0699463000001</v>
      </c>
      <c r="I30938">
        <v>12935.5996094</v>
      </c>
      <c r="J30938">
        <v>10708.4003906</v>
      </c>
      <c r="K30938">
        <v>7050.3198241999999</v>
      </c>
      <c r="L30938">
        <v>7154.2597655999998</v>
      </c>
      <c r="M30938">
        <v>31.948499699999999</v>
      </c>
      <c r="N30938">
        <v>1.0030399999999999</v>
      </c>
      <c r="O30938">
        <v>6780.8300780999998</v>
      </c>
      <c r="P30938">
        <v>1813</v>
      </c>
      <c r="Q30938">
        <v>10.811699900000001</v>
      </c>
      <c r="R30938">
        <v>104.326281815</v>
      </c>
      <c r="S30938">
        <v>25.287298115199999</v>
      </c>
    </row>
    <row r="30939" spans="1:19" x14ac:dyDescent="0.2">
      <c r="A30939">
        <v>0.75912999999999997</v>
      </c>
      <c r="B30939">
        <v>1.4444399999999999</v>
      </c>
      <c r="C30939">
        <v>0.68027199999999999</v>
      </c>
      <c r="D30939">
        <v>0.80039300000000002</v>
      </c>
      <c r="E30939">
        <v>8677.4804688000004</v>
      </c>
      <c r="F30939">
        <v>992.11700440000004</v>
      </c>
      <c r="G30939">
        <v>14748.9003906</v>
      </c>
      <c r="H30939">
        <v>1</v>
      </c>
      <c r="I30939">
        <v>12897.5</v>
      </c>
      <c r="J30939">
        <v>12897.5</v>
      </c>
      <c r="K30939">
        <v>7324.2202147999997</v>
      </c>
      <c r="L30939">
        <v>7324.2202147999997</v>
      </c>
      <c r="M30939">
        <v>19.8584003</v>
      </c>
      <c r="N30939">
        <v>1.03257</v>
      </c>
      <c r="O30939">
        <v>6077.1699219000002</v>
      </c>
      <c r="P30939">
        <v>1484</v>
      </c>
      <c r="Q30939">
        <v>10.397500000000001</v>
      </c>
      <c r="R30939">
        <v>104.36601152999999</v>
      </c>
      <c r="S30939">
        <v>25.2874741997</v>
      </c>
    </row>
    <row r="30940" spans="1:19" x14ac:dyDescent="0.2">
      <c r="A30940">
        <v>0.55444099999999996</v>
      </c>
      <c r="B30940">
        <v>1.69231</v>
      </c>
      <c r="C30940">
        <v>0.453515</v>
      </c>
      <c r="D30940">
        <v>0.83958900000000003</v>
      </c>
      <c r="E30940">
        <v>8534.5195311999996</v>
      </c>
      <c r="F30940">
        <v>701.53301999999996</v>
      </c>
      <c r="G30940">
        <v>15062.5996094</v>
      </c>
      <c r="H30940">
        <v>701.53301999999996</v>
      </c>
      <c r="I30940">
        <v>12411.4003906</v>
      </c>
      <c r="J30940">
        <v>12801.7998047</v>
      </c>
      <c r="K30940">
        <v>7555.7402344000002</v>
      </c>
      <c r="L30940">
        <v>7555.7402344000002</v>
      </c>
      <c r="M30940">
        <v>8.7488402999999995</v>
      </c>
      <c r="N30940">
        <v>1.0026600000000001</v>
      </c>
      <c r="O30940">
        <v>5869.9199219000002</v>
      </c>
      <c r="P30940">
        <v>1488</v>
      </c>
      <c r="Q30940">
        <v>10.345700300000001</v>
      </c>
      <c r="R30940">
        <v>104.37097777</v>
      </c>
      <c r="S30940">
        <v>25.2874954581</v>
      </c>
    </row>
    <row r="30941" spans="1:19" x14ac:dyDescent="0.2">
      <c r="A30941">
        <v>0.62353400000000003</v>
      </c>
      <c r="B30941">
        <v>1.4864900000000001</v>
      </c>
      <c r="C30941">
        <v>0.90702899999999997</v>
      </c>
      <c r="D30941">
        <v>0.83528800000000003</v>
      </c>
      <c r="E30941">
        <v>8447.5800780999998</v>
      </c>
      <c r="F30941">
        <v>992.11700440000004</v>
      </c>
      <c r="G30941">
        <v>15401.7998047</v>
      </c>
      <c r="H30941">
        <v>1403.0699463000001</v>
      </c>
      <c r="I30941">
        <v>11946.7001953</v>
      </c>
      <c r="J30941">
        <v>12110.2998047</v>
      </c>
      <c r="K30941">
        <v>7324.2202147999997</v>
      </c>
      <c r="L30941">
        <v>7324.2202147999997</v>
      </c>
      <c r="M30941">
        <v>19.347700100000001</v>
      </c>
      <c r="N30941">
        <v>1.0122499</v>
      </c>
      <c r="O30941">
        <v>5579.75</v>
      </c>
      <c r="P30941">
        <v>1427</v>
      </c>
      <c r="Q30941">
        <v>10.2938995</v>
      </c>
      <c r="R30941">
        <v>104.37594401600001</v>
      </c>
      <c r="S30941">
        <v>25.287516549300001</v>
      </c>
    </row>
    <row r="30942" spans="1:19" x14ac:dyDescent="0.2">
      <c r="A30942">
        <v>0.76502999999999999</v>
      </c>
      <c r="B30942">
        <v>1.63636</v>
      </c>
      <c r="C30942">
        <v>1.5872999000000001</v>
      </c>
      <c r="D30942">
        <v>0.79328600000000005</v>
      </c>
      <c r="E30942">
        <v>8418.4003905999998</v>
      </c>
      <c r="F30942">
        <v>992.11700440000004</v>
      </c>
      <c r="G30942">
        <v>15765</v>
      </c>
      <c r="H30942">
        <v>1568.6800536999999</v>
      </c>
      <c r="I30942">
        <v>11506</v>
      </c>
      <c r="J30942">
        <v>11420.0996094</v>
      </c>
      <c r="K30942">
        <v>7154.2597655999998</v>
      </c>
      <c r="L30942">
        <v>7154.2597655999998</v>
      </c>
      <c r="M30942">
        <v>36.061698900000003</v>
      </c>
      <c r="N30942">
        <v>1.00061</v>
      </c>
      <c r="O30942">
        <v>5609.1699219000002</v>
      </c>
      <c r="P30942">
        <v>1424</v>
      </c>
      <c r="Q30942">
        <v>10.242199899999999</v>
      </c>
      <c r="R30942">
        <v>104.380910267</v>
      </c>
      <c r="S30942">
        <v>25.2875374734</v>
      </c>
    </row>
    <row r="30943" spans="1:19" x14ac:dyDescent="0.2">
      <c r="A30943">
        <v>0.64076100000000002</v>
      </c>
      <c r="B30943">
        <v>1.7142900000000001</v>
      </c>
      <c r="C30943">
        <v>3.4013599999999999</v>
      </c>
      <c r="D30943">
        <v>0.55729200000000001</v>
      </c>
      <c r="E30943">
        <v>8534.5195311999996</v>
      </c>
      <c r="F30943">
        <v>992.11700440000004</v>
      </c>
      <c r="G30943">
        <v>16556.8007812</v>
      </c>
      <c r="H30943">
        <v>1568.6800536999999</v>
      </c>
      <c r="I30943">
        <v>10708.4003906</v>
      </c>
      <c r="J30943">
        <v>10044.4003906</v>
      </c>
      <c r="K30943">
        <v>7015.3300780999998</v>
      </c>
      <c r="L30943">
        <v>7015.3300780999998</v>
      </c>
      <c r="M30943">
        <v>44.526298500000003</v>
      </c>
      <c r="N30943">
        <v>1.03396</v>
      </c>
      <c r="O30943">
        <v>6663.6699219000002</v>
      </c>
      <c r="P30943">
        <v>1753</v>
      </c>
      <c r="Q30943">
        <v>10.086799600000001</v>
      </c>
      <c r="R30943">
        <v>104.395809055</v>
      </c>
      <c r="S30943">
        <v>25.287599242599999</v>
      </c>
    </row>
    <row r="30944" spans="1:19" x14ac:dyDescent="0.2">
      <c r="A30944">
        <v>0.83177100000000004</v>
      </c>
      <c r="B30944">
        <v>3.18519</v>
      </c>
      <c r="C30944">
        <v>1.81406</v>
      </c>
      <c r="D30944">
        <v>0.62775000000000003</v>
      </c>
      <c r="E30944">
        <v>9227.2197266000003</v>
      </c>
      <c r="F30944">
        <v>2529.4099120999999</v>
      </c>
      <c r="G30944">
        <v>19352.5996094</v>
      </c>
      <c r="H30944">
        <v>1</v>
      </c>
      <c r="I30944">
        <v>9227.2197266000003</v>
      </c>
      <c r="J30944">
        <v>5993.8999022999997</v>
      </c>
      <c r="K30944">
        <v>8181.2099608999997</v>
      </c>
      <c r="L30944">
        <v>8181.2099608999997</v>
      </c>
      <c r="M30944">
        <v>15.943300199999999</v>
      </c>
      <c r="N30944">
        <v>1.0215501</v>
      </c>
      <c r="O30944">
        <v>5691.4199219000002</v>
      </c>
      <c r="P30944">
        <v>2208</v>
      </c>
      <c r="Q30944">
        <v>9.6558504000000003</v>
      </c>
      <c r="R30944">
        <v>104.440505702</v>
      </c>
      <c r="S30944">
        <v>25.287775523699999</v>
      </c>
    </row>
    <row r="30945" spans="1:19" x14ac:dyDescent="0.2">
      <c r="A30945">
        <v>0.82389400000000002</v>
      </c>
      <c r="B30945">
        <v>2.0434798999999999</v>
      </c>
      <c r="C30945">
        <v>2.0408198999999998</v>
      </c>
      <c r="D30945">
        <v>0.63619000000000003</v>
      </c>
      <c r="E30945">
        <v>9146.8701172000001</v>
      </c>
      <c r="F30945">
        <v>1984.2299805</v>
      </c>
      <c r="G30945">
        <v>19867.0996094</v>
      </c>
      <c r="H30945">
        <v>701.53301999999996</v>
      </c>
      <c r="I30945">
        <v>9146.8701172000001</v>
      </c>
      <c r="J30945">
        <v>5342.7202147999997</v>
      </c>
      <c r="K30945">
        <v>8563.2998047000001</v>
      </c>
      <c r="L30945">
        <v>8563.2998047000001</v>
      </c>
      <c r="M30945">
        <v>27.857700300000001</v>
      </c>
      <c r="N30945">
        <v>1.0229999999999999</v>
      </c>
      <c r="O30945">
        <v>6646.0800780999998</v>
      </c>
      <c r="P30945">
        <v>2188</v>
      </c>
      <c r="Q30945">
        <v>9.6040802000000003</v>
      </c>
      <c r="R30945">
        <v>104.445472022</v>
      </c>
      <c r="S30945">
        <v>25.287794274700001</v>
      </c>
    </row>
    <row r="30946" spans="1:19" x14ac:dyDescent="0.2">
      <c r="A30946">
        <v>0.74781299999999995</v>
      </c>
      <c r="B30946">
        <v>2.9047599000000002</v>
      </c>
      <c r="C30946">
        <v>2.9478499999999999</v>
      </c>
      <c r="D30946">
        <v>0.52853899999999998</v>
      </c>
      <c r="E30946">
        <v>9227.2197266000003</v>
      </c>
      <c r="F30946">
        <v>1568.6800536999999</v>
      </c>
      <c r="G30946">
        <v>19854.6992188</v>
      </c>
      <c r="H30946">
        <v>992.11700440000004</v>
      </c>
      <c r="I30946">
        <v>9119.9296875</v>
      </c>
      <c r="J30946">
        <v>3507.6599120999999</v>
      </c>
      <c r="K30946">
        <v>8563.2998047000001</v>
      </c>
      <c r="L30946">
        <v>9921.1699219000002</v>
      </c>
      <c r="M30946">
        <v>33.4944992</v>
      </c>
      <c r="N30946">
        <v>1.05708</v>
      </c>
      <c r="O30946">
        <v>7426.5800780999998</v>
      </c>
      <c r="P30946">
        <v>2252</v>
      </c>
      <c r="Q30946">
        <v>9.3969698000000008</v>
      </c>
      <c r="R30946">
        <v>104.46533735</v>
      </c>
      <c r="S30946">
        <v>25.287867606900001</v>
      </c>
    </row>
    <row r="30947" spans="1:19" x14ac:dyDescent="0.2">
      <c r="A30947">
        <v>0.81428299999999998</v>
      </c>
      <c r="B30947">
        <v>3.6071401000000001</v>
      </c>
      <c r="C30947">
        <v>2.7210901000000001</v>
      </c>
      <c r="D30947">
        <v>0.59285699999999997</v>
      </c>
      <c r="E30947">
        <v>9227.2197266000003</v>
      </c>
      <c r="F30947">
        <v>1568.6800536999999</v>
      </c>
      <c r="G30947">
        <v>19854.6992188</v>
      </c>
      <c r="H30947">
        <v>992.11700440000004</v>
      </c>
      <c r="I30947">
        <v>9119.9296875</v>
      </c>
      <c r="J30947">
        <v>3507.6599120999999</v>
      </c>
      <c r="K30947">
        <v>8563.2998047000001</v>
      </c>
      <c r="L30947">
        <v>9921.1699219000002</v>
      </c>
      <c r="M30947">
        <v>25.056699800000001</v>
      </c>
      <c r="N30947">
        <v>1.01749</v>
      </c>
      <c r="O30947">
        <v>6527.1699219000002</v>
      </c>
      <c r="P30947">
        <v>2160</v>
      </c>
      <c r="Q30947">
        <v>9.3451900000000006</v>
      </c>
      <c r="R30947">
        <v>104.47030369399999</v>
      </c>
      <c r="S30947">
        <v>25.287885522</v>
      </c>
    </row>
    <row r="30948" spans="1:19" x14ac:dyDescent="0.2">
      <c r="A30948">
        <v>0.77208900000000003</v>
      </c>
      <c r="B30948">
        <v>3.5625</v>
      </c>
      <c r="C30948">
        <v>1.3605400000000001</v>
      </c>
      <c r="D30948">
        <v>0.647096</v>
      </c>
      <c r="E30948">
        <v>9359.6201172000001</v>
      </c>
      <c r="F30948">
        <v>1984.2299805</v>
      </c>
      <c r="G30948">
        <v>19492</v>
      </c>
      <c r="H30948">
        <v>701.53301999999996</v>
      </c>
      <c r="I30948">
        <v>9146.8701172000001</v>
      </c>
      <c r="J30948">
        <v>2976.3500976999999</v>
      </c>
      <c r="K30948">
        <v>8181.2099608999997</v>
      </c>
      <c r="L30948">
        <v>10429</v>
      </c>
      <c r="M30948">
        <v>33.458000200000001</v>
      </c>
      <c r="N30948">
        <v>1.02176</v>
      </c>
      <c r="O30948">
        <v>6689</v>
      </c>
      <c r="P30948">
        <v>2184</v>
      </c>
      <c r="Q30948">
        <v>9.2934198000000006</v>
      </c>
      <c r="R30948">
        <v>104.47527004299999</v>
      </c>
      <c r="S30948">
        <v>25.287903270000001</v>
      </c>
    </row>
    <row r="30949" spans="1:19" x14ac:dyDescent="0.2">
      <c r="A30949">
        <v>0.75458199999999997</v>
      </c>
      <c r="B30949">
        <v>3.7941201000000002</v>
      </c>
      <c r="C30949">
        <v>0.90702899999999997</v>
      </c>
      <c r="D30949">
        <v>0.68050699999999997</v>
      </c>
      <c r="E30949">
        <v>9541.8798827999999</v>
      </c>
      <c r="F30949">
        <v>2529.4099120999999</v>
      </c>
      <c r="G30949">
        <v>19148.0996094</v>
      </c>
      <c r="H30949">
        <v>1</v>
      </c>
      <c r="I30949">
        <v>9227.2197266000003</v>
      </c>
      <c r="J30949">
        <v>2529.4099120999999</v>
      </c>
      <c r="K30949">
        <v>7843.3798827999999</v>
      </c>
      <c r="L30949">
        <v>10958.2998047</v>
      </c>
      <c r="M30949">
        <v>31.5209999</v>
      </c>
      <c r="N30949">
        <v>1.0263199999999999</v>
      </c>
      <c r="O30949">
        <v>6106.3300780999998</v>
      </c>
      <c r="P30949">
        <v>2149</v>
      </c>
      <c r="Q30949">
        <v>9.2591400000000004</v>
      </c>
      <c r="R30949">
        <v>104.480236396</v>
      </c>
      <c r="S30949">
        <v>25.287920850700001</v>
      </c>
    </row>
    <row r="30950" spans="1:19" x14ac:dyDescent="0.2">
      <c r="A30950">
        <v>0.746062</v>
      </c>
      <c r="B30950">
        <v>3.2352900999999998</v>
      </c>
      <c r="C30950">
        <v>1.3605400000000001</v>
      </c>
      <c r="D30950">
        <v>0.70067999999999997</v>
      </c>
      <c r="E30950">
        <v>8873.7695311999996</v>
      </c>
      <c r="F30950">
        <v>3137.3500976999999</v>
      </c>
      <c r="G30950">
        <v>18824.0996094</v>
      </c>
      <c r="H30950">
        <v>1</v>
      </c>
      <c r="I30950">
        <v>9359.6201172000001</v>
      </c>
      <c r="J30950">
        <v>2218.4399414</v>
      </c>
      <c r="K30950">
        <v>7555.7402344000002</v>
      </c>
      <c r="L30950">
        <v>11506</v>
      </c>
      <c r="M30950">
        <v>23.8188</v>
      </c>
      <c r="N30950">
        <v>1.0363599999999999</v>
      </c>
      <c r="O30950">
        <v>6018.4199219000002</v>
      </c>
      <c r="P30950">
        <v>2120</v>
      </c>
      <c r="Q30950">
        <v>9.2248602000000002</v>
      </c>
      <c r="R30950">
        <v>104.485202754</v>
      </c>
      <c r="S30950">
        <v>25.287938264400001</v>
      </c>
    </row>
    <row r="30951" spans="1:19" x14ac:dyDescent="0.2">
      <c r="A30951">
        <v>0.77697300000000002</v>
      </c>
      <c r="B30951">
        <v>2.9375</v>
      </c>
      <c r="C30951">
        <v>1.5872999000000001</v>
      </c>
      <c r="D30951">
        <v>0.68598999999999999</v>
      </c>
      <c r="E30951">
        <v>8873.7695311999996</v>
      </c>
      <c r="F30951">
        <v>3137.3500976999999</v>
      </c>
      <c r="G30951">
        <v>18824.0996094</v>
      </c>
      <c r="H30951">
        <v>1</v>
      </c>
      <c r="I30951">
        <v>9359.6201172000001</v>
      </c>
      <c r="J30951">
        <v>2218.4399414</v>
      </c>
      <c r="K30951">
        <v>7555.7402344000002</v>
      </c>
      <c r="L30951">
        <v>11506</v>
      </c>
      <c r="M30951">
        <v>23.681800800000001</v>
      </c>
      <c r="N30951">
        <v>1.0426500000000001</v>
      </c>
      <c r="O30951">
        <v>6065.0800780999998</v>
      </c>
      <c r="P30951">
        <v>2103</v>
      </c>
      <c r="Q30951">
        <v>9.2255801999999996</v>
      </c>
      <c r="R30951">
        <v>104.49016911699999</v>
      </c>
      <c r="S30951">
        <v>25.2879555108</v>
      </c>
    </row>
    <row r="30952" spans="1:19" x14ac:dyDescent="0.2">
      <c r="A30952">
        <v>0.779312</v>
      </c>
      <c r="B30952">
        <v>3</v>
      </c>
      <c r="C30952">
        <v>1.81406</v>
      </c>
      <c r="D30952">
        <v>0.66666700000000001</v>
      </c>
      <c r="E30952">
        <v>7555.7402344000002</v>
      </c>
      <c r="F30952">
        <v>4436.8798827999999</v>
      </c>
      <c r="G30952">
        <v>18239.9003906</v>
      </c>
      <c r="H30952">
        <v>992.11700440000004</v>
      </c>
      <c r="I30952">
        <v>9771.2197266000003</v>
      </c>
      <c r="J30952">
        <v>2218.4399414</v>
      </c>
      <c r="K30952">
        <v>7154.2597655999998</v>
      </c>
      <c r="L30952">
        <v>12647.0996094</v>
      </c>
      <c r="M30952">
        <v>24.7110004</v>
      </c>
      <c r="N30952">
        <v>1.01353</v>
      </c>
      <c r="O30952">
        <v>5789.5</v>
      </c>
      <c r="P30952">
        <v>2066</v>
      </c>
      <c r="Q30952">
        <v>9.2734299</v>
      </c>
      <c r="R30952">
        <v>104.500101856</v>
      </c>
      <c r="S30952">
        <v>25.287989502199999</v>
      </c>
    </row>
    <row r="30953" spans="1:19" x14ac:dyDescent="0.2">
      <c r="A30953">
        <v>0.82610399999999995</v>
      </c>
      <c r="B30953">
        <v>3.3</v>
      </c>
      <c r="C30953">
        <v>2.0408198999999998</v>
      </c>
      <c r="D30953">
        <v>0.64930600000000005</v>
      </c>
      <c r="E30953">
        <v>7555.7402344000002</v>
      </c>
      <c r="F30953">
        <v>4436.8798827999999</v>
      </c>
      <c r="G30953">
        <v>18239.9003906</v>
      </c>
      <c r="H30953">
        <v>992.11700440000004</v>
      </c>
      <c r="I30953">
        <v>9771.2197266000003</v>
      </c>
      <c r="J30953">
        <v>2218.4399414</v>
      </c>
      <c r="K30953">
        <v>7154.2597655999998</v>
      </c>
      <c r="L30953">
        <v>12647.0996094</v>
      </c>
      <c r="M30953">
        <v>30.270599399999998</v>
      </c>
      <c r="N30953">
        <v>1.0111901000000001</v>
      </c>
      <c r="O30953">
        <v>6046</v>
      </c>
      <c r="P30953">
        <v>2054</v>
      </c>
      <c r="Q30953">
        <v>9.3252001</v>
      </c>
      <c r="R30953">
        <v>104.505068232</v>
      </c>
      <c r="S30953">
        <v>25.2880062471</v>
      </c>
    </row>
    <row r="30954" spans="1:19" x14ac:dyDescent="0.2">
      <c r="A30954">
        <v>0.85013499999999997</v>
      </c>
      <c r="B30954">
        <v>3.1875</v>
      </c>
      <c r="C30954">
        <v>0.90702899999999997</v>
      </c>
      <c r="D30954">
        <v>0.68808599999999998</v>
      </c>
      <c r="E30954">
        <v>6909.2998047000001</v>
      </c>
      <c r="F30954">
        <v>5107.2402344000002</v>
      </c>
      <c r="G30954">
        <v>17981.6992188</v>
      </c>
      <c r="H30954">
        <v>1403.0699463000001</v>
      </c>
      <c r="I30954">
        <v>10044.4003906</v>
      </c>
      <c r="J30954">
        <v>2529.4099120999999</v>
      </c>
      <c r="K30954">
        <v>7050.3198241999999</v>
      </c>
      <c r="L30954">
        <v>13236.5</v>
      </c>
      <c r="M30954">
        <v>32.247199999999999</v>
      </c>
      <c r="N30954">
        <v>1.0107699999999999</v>
      </c>
      <c r="O30954">
        <v>6198.1699219000002</v>
      </c>
      <c r="P30954">
        <v>2015</v>
      </c>
      <c r="Q30954">
        <v>9.3769798000000009</v>
      </c>
      <c r="R30954">
        <v>104.510034613</v>
      </c>
      <c r="S30954">
        <v>25.288022824900001</v>
      </c>
    </row>
    <row r="30955" spans="1:19" x14ac:dyDescent="0.2">
      <c r="A30955">
        <v>0.93157800000000002</v>
      </c>
      <c r="B30955">
        <v>3.25</v>
      </c>
      <c r="C30955">
        <v>0.68027199999999999</v>
      </c>
      <c r="D30955">
        <v>0.69599999999999995</v>
      </c>
      <c r="E30955">
        <v>6274.7001952999999</v>
      </c>
      <c r="F30955">
        <v>5784.9902344000002</v>
      </c>
      <c r="G30955">
        <v>17747.5</v>
      </c>
      <c r="H30955">
        <v>1568.6800536999999</v>
      </c>
      <c r="I30955">
        <v>10358</v>
      </c>
      <c r="J30955">
        <v>2976.3500976999999</v>
      </c>
      <c r="K30955">
        <v>7015.3300780999998</v>
      </c>
      <c r="L30955">
        <v>13836.4003906</v>
      </c>
      <c r="M30955">
        <v>31.386699700000001</v>
      </c>
      <c r="N30955">
        <v>1.0343699</v>
      </c>
      <c r="O30955">
        <v>6733.4199219000002</v>
      </c>
      <c r="P30955">
        <v>2065</v>
      </c>
      <c r="Q30955">
        <v>9.4287595999999994</v>
      </c>
      <c r="R30955">
        <v>104.515000998</v>
      </c>
      <c r="S30955">
        <v>25.288039235500001</v>
      </c>
    </row>
    <row r="30956" spans="1:19" x14ac:dyDescent="0.2">
      <c r="A30956">
        <v>0.92499900000000002</v>
      </c>
      <c r="B30956">
        <v>2.6538501000000001</v>
      </c>
      <c r="C30956">
        <v>1.81406</v>
      </c>
      <c r="D30956">
        <v>0.64354500000000003</v>
      </c>
      <c r="E30956">
        <v>3137.3500976999999</v>
      </c>
      <c r="F30956">
        <v>9771.2197266000003</v>
      </c>
      <c r="G30956">
        <v>14798.9003906</v>
      </c>
      <c r="H30956">
        <v>2976.3500976999999</v>
      </c>
      <c r="I30956">
        <v>12897.5</v>
      </c>
      <c r="J30956">
        <v>4492</v>
      </c>
      <c r="K30956">
        <v>7555.7402344000002</v>
      </c>
      <c r="L30956">
        <v>17594.4003906</v>
      </c>
      <c r="M30956">
        <v>31.443199199999999</v>
      </c>
      <c r="N30956">
        <v>1.0716600000000001</v>
      </c>
      <c r="O30956">
        <v>5822.5800780999998</v>
      </c>
      <c r="P30956">
        <v>1880</v>
      </c>
      <c r="Q30956">
        <v>9.8079699999999992</v>
      </c>
      <c r="R30956">
        <v>104.554732229</v>
      </c>
      <c r="S30956">
        <v>25.288164501800001</v>
      </c>
    </row>
    <row r="30957" spans="1:19" x14ac:dyDescent="0.2">
      <c r="A30957">
        <v>0.86850700000000003</v>
      </c>
      <c r="B30957">
        <v>2.5238098999999998</v>
      </c>
      <c r="C30957">
        <v>2.4943298999999999</v>
      </c>
      <c r="D30957">
        <v>0.55322099999999996</v>
      </c>
      <c r="E30957">
        <v>2806.1298827999999</v>
      </c>
      <c r="F30957">
        <v>10044.4003906</v>
      </c>
      <c r="G30957">
        <v>13402.7998047</v>
      </c>
      <c r="H30957">
        <v>1984.2299805</v>
      </c>
      <c r="I30957">
        <v>13925</v>
      </c>
      <c r="J30957">
        <v>4960.5898438000004</v>
      </c>
      <c r="K30957">
        <v>8181.2099608999997</v>
      </c>
      <c r="L30957">
        <v>18889.4003906</v>
      </c>
      <c r="M30957">
        <v>46.213699300000002</v>
      </c>
      <c r="N30957">
        <v>1.1196299999999999</v>
      </c>
      <c r="O30957">
        <v>7102.9199219000002</v>
      </c>
      <c r="P30957">
        <v>1955</v>
      </c>
      <c r="Q30957">
        <v>10.0150995</v>
      </c>
      <c r="R30957">
        <v>104.574597942</v>
      </c>
      <c r="S30957">
        <v>25.2882231227</v>
      </c>
    </row>
    <row r="30958" spans="1:19" x14ac:dyDescent="0.2">
      <c r="A30958">
        <v>0.89694499999999999</v>
      </c>
      <c r="B30958">
        <v>2.5789499</v>
      </c>
      <c r="C30958">
        <v>2.7210901000000001</v>
      </c>
      <c r="D30958">
        <v>0.53571400000000002</v>
      </c>
      <c r="E30958">
        <v>2892.4899902000002</v>
      </c>
      <c r="F30958">
        <v>9771.2197266000003</v>
      </c>
      <c r="G30958">
        <v>12705.2998047</v>
      </c>
      <c r="H30958">
        <v>1568.6800536999999</v>
      </c>
      <c r="I30958">
        <v>14462.5</v>
      </c>
      <c r="J30958">
        <v>4910.7299805000002</v>
      </c>
      <c r="K30958">
        <v>8563.2998047000001</v>
      </c>
      <c r="L30958">
        <v>19542.4003906</v>
      </c>
      <c r="M30958">
        <v>31.6161995</v>
      </c>
      <c r="N30958">
        <v>1.0140899000000001</v>
      </c>
      <c r="O30958">
        <v>6856.9199219000002</v>
      </c>
      <c r="P30958">
        <v>1820</v>
      </c>
      <c r="Q30958">
        <v>10.0669003</v>
      </c>
      <c r="R30958">
        <v>104.579564379</v>
      </c>
      <c r="S30958">
        <v>25.28823736</v>
      </c>
    </row>
    <row r="30959" spans="1:19" x14ac:dyDescent="0.2">
      <c r="A30959">
        <v>0.95034200000000002</v>
      </c>
      <c r="B30959">
        <v>2.7222198999999998</v>
      </c>
      <c r="C30959">
        <v>1.5872999000000001</v>
      </c>
      <c r="D30959">
        <v>0.55862100000000003</v>
      </c>
      <c r="E30959">
        <v>3968.4699707</v>
      </c>
      <c r="F30959">
        <v>9227.2197266000003</v>
      </c>
      <c r="G30959">
        <v>10616.0996094</v>
      </c>
      <c r="H30959">
        <v>1403.0699463000001</v>
      </c>
      <c r="I30959">
        <v>16150.5</v>
      </c>
      <c r="J30959">
        <v>3507.6599120999999</v>
      </c>
      <c r="K30959">
        <v>9119.9296875</v>
      </c>
      <c r="L30959">
        <v>21520</v>
      </c>
      <c r="M30959">
        <v>43.529098500000003</v>
      </c>
      <c r="N30959">
        <v>1.0035000000000001</v>
      </c>
      <c r="O30959">
        <v>6797.1699219000002</v>
      </c>
      <c r="P30959">
        <v>1806</v>
      </c>
      <c r="Q30959">
        <v>10.2740002</v>
      </c>
      <c r="R30959">
        <v>104.59943016699999</v>
      </c>
      <c r="S30959">
        <v>25.2882926373</v>
      </c>
    </row>
    <row r="30960" spans="1:19" x14ac:dyDescent="0.2">
      <c r="A30960">
        <v>0.98885299999999998</v>
      </c>
      <c r="B30960">
        <v>2.61538</v>
      </c>
      <c r="C30960">
        <v>0.453515</v>
      </c>
      <c r="D30960">
        <v>0.69393899999999997</v>
      </c>
      <c r="E30960">
        <v>6909.2998047000001</v>
      </c>
      <c r="F30960">
        <v>7998.7099608999997</v>
      </c>
      <c r="G30960">
        <v>7154.2597655999998</v>
      </c>
      <c r="H30960">
        <v>1</v>
      </c>
      <c r="I30960">
        <v>19148.0996094</v>
      </c>
      <c r="J30960">
        <v>2218.4399414</v>
      </c>
      <c r="K30960">
        <v>6034.8100586</v>
      </c>
      <c r="L30960">
        <v>24862.4003906</v>
      </c>
      <c r="M30960">
        <v>32.824600199999999</v>
      </c>
      <c r="N30960">
        <v>1.0024299999999999</v>
      </c>
      <c r="O30960">
        <v>6130.75</v>
      </c>
      <c r="P30960">
        <v>1697</v>
      </c>
      <c r="Q30960">
        <v>10.633500099999999</v>
      </c>
      <c r="R30960">
        <v>104.634195432</v>
      </c>
      <c r="S30960">
        <v>25.2883829359</v>
      </c>
    </row>
    <row r="30961" spans="1:19" x14ac:dyDescent="0.2">
      <c r="A30961">
        <v>0.80262500000000003</v>
      </c>
      <c r="B30961">
        <v>2.2307701</v>
      </c>
      <c r="C30961">
        <v>1.3605400000000001</v>
      </c>
      <c r="D30961">
        <v>0.68120199999999997</v>
      </c>
      <c r="E30961">
        <v>7555.7402344000002</v>
      </c>
      <c r="F30961">
        <v>7588.2402344000002</v>
      </c>
      <c r="G30961">
        <v>6467.8100586</v>
      </c>
      <c r="H30961">
        <v>1</v>
      </c>
      <c r="I30961">
        <v>19767.8007812</v>
      </c>
      <c r="J30961">
        <v>2529.4099120999999</v>
      </c>
      <c r="K30961">
        <v>5479.1499022999997</v>
      </c>
      <c r="L30961">
        <v>25536.1992188</v>
      </c>
      <c r="M30961">
        <v>28.1219006</v>
      </c>
      <c r="N30961">
        <v>1.0283</v>
      </c>
      <c r="O30961">
        <v>6653.25</v>
      </c>
      <c r="P30961">
        <v>1519</v>
      </c>
      <c r="Q30961">
        <v>10.754599600000001</v>
      </c>
      <c r="R30961">
        <v>104.644128395</v>
      </c>
      <c r="S30961">
        <v>25.288407230899999</v>
      </c>
    </row>
    <row r="30962" spans="1:19" x14ac:dyDescent="0.2">
      <c r="A30962">
        <v>0.77819400000000005</v>
      </c>
      <c r="B30962">
        <v>1.4285699999999999</v>
      </c>
      <c r="C30962">
        <v>1.5872999000000001</v>
      </c>
      <c r="D30962">
        <v>0.64148700000000003</v>
      </c>
      <c r="E30962">
        <v>10890.7001953</v>
      </c>
      <c r="F30962">
        <v>5479.1499022999997</v>
      </c>
      <c r="G30962">
        <v>3137.3500976999999</v>
      </c>
      <c r="H30962">
        <v>1</v>
      </c>
      <c r="I30962">
        <v>22937</v>
      </c>
      <c r="J30962">
        <v>5342.7202147999997</v>
      </c>
      <c r="K30962">
        <v>3137.3500976999999</v>
      </c>
      <c r="L30962">
        <v>28924.9003906</v>
      </c>
      <c r="M30962">
        <v>32.437099500000002</v>
      </c>
      <c r="N30962">
        <v>1.0009300000000001</v>
      </c>
      <c r="O30962">
        <v>6756.25</v>
      </c>
      <c r="P30962">
        <v>1371</v>
      </c>
      <c r="Q30962">
        <v>11.0542002</v>
      </c>
      <c r="R30962">
        <v>104.673927358</v>
      </c>
      <c r="S30962">
        <v>25.288476103200001</v>
      </c>
    </row>
    <row r="30963" spans="1:19" x14ac:dyDescent="0.2">
      <c r="A30963">
        <v>0.77997399999999995</v>
      </c>
      <c r="B30963">
        <v>2.0833298999999998</v>
      </c>
      <c r="C30963">
        <v>1.5872999000000001</v>
      </c>
      <c r="D30963">
        <v>0.65503900000000004</v>
      </c>
      <c r="E30963">
        <v>12251.7001953</v>
      </c>
      <c r="F30963">
        <v>4706.0297852000003</v>
      </c>
      <c r="G30963">
        <v>1984.2299805</v>
      </c>
      <c r="H30963">
        <v>992.11700440000004</v>
      </c>
      <c r="I30963">
        <v>24230.8007812</v>
      </c>
      <c r="J30963">
        <v>6655.3300780999998</v>
      </c>
      <c r="K30963">
        <v>1984.2299805</v>
      </c>
      <c r="L30963">
        <v>30288</v>
      </c>
      <c r="M30963">
        <v>41.304901100000002</v>
      </c>
      <c r="N30963">
        <v>1.1356200000000001</v>
      </c>
      <c r="O30963">
        <v>6850.1699219000002</v>
      </c>
      <c r="P30963">
        <v>1373</v>
      </c>
      <c r="Q30963">
        <v>11.223400099999999</v>
      </c>
      <c r="R30963">
        <v>104.688826879</v>
      </c>
      <c r="S30963">
        <v>25.2885082823</v>
      </c>
    </row>
    <row r="30964" spans="1:19" x14ac:dyDescent="0.2">
      <c r="A30964">
        <v>0.78421799999999997</v>
      </c>
      <c r="B30964">
        <v>2.1052599000000001</v>
      </c>
      <c r="C30964">
        <v>2.2675700000000001</v>
      </c>
      <c r="D30964">
        <v>0.60721899999999995</v>
      </c>
      <c r="E30964">
        <v>12251.7001953</v>
      </c>
      <c r="F30964">
        <v>4706.0297852000003</v>
      </c>
      <c r="G30964">
        <v>1984.2299805</v>
      </c>
      <c r="H30964">
        <v>992.11700440000004</v>
      </c>
      <c r="I30964">
        <v>24230.8007812</v>
      </c>
      <c r="J30964">
        <v>6655.3300780999998</v>
      </c>
      <c r="K30964">
        <v>1984.2299805</v>
      </c>
      <c r="L30964">
        <v>30288</v>
      </c>
      <c r="M30964">
        <v>31.7399998</v>
      </c>
      <c r="N30964">
        <v>1.0234399999999999</v>
      </c>
      <c r="O30964">
        <v>6458.5</v>
      </c>
      <c r="P30964">
        <v>1338</v>
      </c>
      <c r="Q30964">
        <v>11.2751999</v>
      </c>
      <c r="R30964">
        <v>104.693793392</v>
      </c>
      <c r="S30964">
        <v>25.288518674300001</v>
      </c>
    </row>
    <row r="30965" spans="1:19" x14ac:dyDescent="0.2">
      <c r="A30965">
        <v>0.82743800000000001</v>
      </c>
      <c r="B30965">
        <v>3.1785700000000001</v>
      </c>
      <c r="C30965">
        <v>2.0408198999999998</v>
      </c>
      <c r="D30965">
        <v>0.627803</v>
      </c>
      <c r="E30965">
        <v>11946.7001953</v>
      </c>
      <c r="F30965">
        <v>3507.6599120999999</v>
      </c>
      <c r="G30965">
        <v>12647.0996094</v>
      </c>
      <c r="H30965">
        <v>701.53301999999996</v>
      </c>
      <c r="I30965">
        <v>11946.7001953</v>
      </c>
      <c r="J30965">
        <v>7998.7099608999997</v>
      </c>
      <c r="K30965">
        <v>3777.8701172000001</v>
      </c>
      <c r="L30965">
        <v>7998.7099608999997</v>
      </c>
      <c r="M30965">
        <v>20.9167004</v>
      </c>
      <c r="N30965">
        <v>1.00061</v>
      </c>
      <c r="O30965">
        <v>5837.1699219000002</v>
      </c>
      <c r="P30965">
        <v>1921</v>
      </c>
      <c r="Q30965">
        <v>10.727499999999999</v>
      </c>
      <c r="R30965">
        <v>104.29645872899999</v>
      </c>
      <c r="S30965">
        <v>25.2916740593</v>
      </c>
    </row>
    <row r="30966" spans="1:19" x14ac:dyDescent="0.2">
      <c r="A30966">
        <v>1.0114000000000001</v>
      </c>
      <c r="B30966">
        <v>2.6666701000000002</v>
      </c>
      <c r="C30966">
        <v>1.3605400000000001</v>
      </c>
      <c r="D30966">
        <v>0.69208999999999998</v>
      </c>
      <c r="E30966">
        <v>9970.6601561999996</v>
      </c>
      <c r="F30966">
        <v>5107.2402344000002</v>
      </c>
      <c r="G30966">
        <v>12801.7998047</v>
      </c>
      <c r="H30966">
        <v>701.53301999999996</v>
      </c>
      <c r="I30966">
        <v>12110.2998047</v>
      </c>
      <c r="J30966">
        <v>9970.6601561999996</v>
      </c>
      <c r="K30966">
        <v>6467.8100586</v>
      </c>
      <c r="L30966">
        <v>6655.3300780999998</v>
      </c>
      <c r="M30966">
        <v>25.5646992</v>
      </c>
      <c r="N30966">
        <v>1.04549</v>
      </c>
      <c r="O30966">
        <v>5958.75</v>
      </c>
      <c r="P30966">
        <v>1947</v>
      </c>
      <c r="Q30966">
        <v>10.9863997</v>
      </c>
      <c r="R30966">
        <v>104.321290495</v>
      </c>
      <c r="S30966">
        <v>25.291790403899999</v>
      </c>
    </row>
    <row r="30967" spans="1:19" x14ac:dyDescent="0.2">
      <c r="A30967">
        <v>1.0610501000000001</v>
      </c>
      <c r="B30967">
        <v>2.4137900000000001</v>
      </c>
      <c r="C30967">
        <v>0.90702899999999997</v>
      </c>
      <c r="D30967">
        <v>0.71250000000000002</v>
      </c>
      <c r="E30967">
        <v>9541.8798827999999</v>
      </c>
      <c r="F30967">
        <v>4436.8798827999999</v>
      </c>
      <c r="G30967">
        <v>12935.5996094</v>
      </c>
      <c r="H30967">
        <v>701.53301999999996</v>
      </c>
      <c r="I30967">
        <v>12251.7001953</v>
      </c>
      <c r="J30967">
        <v>10523</v>
      </c>
      <c r="K30967">
        <v>6467.8100586</v>
      </c>
      <c r="L30967">
        <v>6467.8100586</v>
      </c>
      <c r="M30967">
        <v>18.681699800000001</v>
      </c>
      <c r="N30967">
        <v>1.0420799999999999</v>
      </c>
      <c r="O30967">
        <v>5564.4199219000002</v>
      </c>
      <c r="P30967">
        <v>1916</v>
      </c>
      <c r="Q30967">
        <v>10.936699900000001</v>
      </c>
      <c r="R30967">
        <v>104.326256867</v>
      </c>
      <c r="S30967">
        <v>25.291813171299999</v>
      </c>
    </row>
    <row r="30968" spans="1:19" x14ac:dyDescent="0.2">
      <c r="A30968">
        <v>0.96728199999999998</v>
      </c>
      <c r="B30968">
        <v>1.7692300000000001</v>
      </c>
      <c r="C30968">
        <v>0.90702899999999997</v>
      </c>
      <c r="D30968">
        <v>0.75133300000000003</v>
      </c>
      <c r="E30968">
        <v>7998.7099608999997</v>
      </c>
      <c r="F30968">
        <v>1568.6800536999999</v>
      </c>
      <c r="G30968">
        <v>14118.0996094</v>
      </c>
      <c r="H30968">
        <v>1</v>
      </c>
      <c r="I30968">
        <v>12411.4003906</v>
      </c>
      <c r="J30968">
        <v>13402.7998047</v>
      </c>
      <c r="K30968">
        <v>6655.3300780999998</v>
      </c>
      <c r="L30968">
        <v>6655.3300780999998</v>
      </c>
      <c r="M30968">
        <v>50.103698700000002</v>
      </c>
      <c r="N30968">
        <v>1.0753900000000001</v>
      </c>
      <c r="O30968">
        <v>6349.1699219000002</v>
      </c>
      <c r="P30968">
        <v>1737</v>
      </c>
      <c r="Q30968">
        <v>10.5953999</v>
      </c>
      <c r="R30968">
        <v>104.361021634</v>
      </c>
      <c r="S30968">
        <v>25.291967861700002</v>
      </c>
    </row>
    <row r="30969" spans="1:19" x14ac:dyDescent="0.2">
      <c r="A30969">
        <v>0.82266099999999998</v>
      </c>
      <c r="B30969">
        <v>0.95238100000000003</v>
      </c>
      <c r="C30969">
        <v>0.68027199999999999</v>
      </c>
      <c r="D30969">
        <v>0.812693</v>
      </c>
      <c r="E30969">
        <v>7998.7099608999997</v>
      </c>
      <c r="F30969">
        <v>1568.6800536999999</v>
      </c>
      <c r="G30969">
        <v>14118.0996094</v>
      </c>
      <c r="H30969">
        <v>1</v>
      </c>
      <c r="I30969">
        <v>12411.4003906</v>
      </c>
      <c r="J30969">
        <v>13402.7998047</v>
      </c>
      <c r="K30969">
        <v>6655.3300780999998</v>
      </c>
      <c r="L30969">
        <v>6655.3300780999998</v>
      </c>
      <c r="M30969">
        <v>29.8927002</v>
      </c>
      <c r="N30969">
        <v>1.0099199999999999</v>
      </c>
      <c r="O30969">
        <v>6079.8300780999998</v>
      </c>
      <c r="P30969">
        <v>1584</v>
      </c>
      <c r="Q30969">
        <v>10.531299600000001</v>
      </c>
      <c r="R30969">
        <v>104.365988053</v>
      </c>
      <c r="S30969">
        <v>25.2919892916</v>
      </c>
    </row>
    <row r="30970" spans="1:19" x14ac:dyDescent="0.2">
      <c r="A30970">
        <v>0.51383199999999996</v>
      </c>
      <c r="B30970">
        <v>0</v>
      </c>
      <c r="C30970">
        <v>0.22675699999999999</v>
      </c>
      <c r="D30970">
        <v>0.86796499999999999</v>
      </c>
      <c r="E30970">
        <v>7843.3798827999999</v>
      </c>
      <c r="F30970">
        <v>1403.0699463000001</v>
      </c>
      <c r="G30970">
        <v>14445.4003906</v>
      </c>
      <c r="H30970">
        <v>701.53301999999996</v>
      </c>
      <c r="I30970">
        <v>11905.4003906</v>
      </c>
      <c r="J30970">
        <v>12935.5996094</v>
      </c>
      <c r="K30970">
        <v>6909.2998047000001</v>
      </c>
      <c r="L30970">
        <v>6909.2998047000001</v>
      </c>
      <c r="M30970">
        <v>20.2555008</v>
      </c>
      <c r="N30970">
        <v>1.0132399999999999</v>
      </c>
      <c r="O30970">
        <v>6419.5</v>
      </c>
      <c r="P30970">
        <v>1527</v>
      </c>
      <c r="Q30970">
        <v>10.470700300000001</v>
      </c>
      <c r="R30970">
        <v>104.370954477</v>
      </c>
      <c r="S30970">
        <v>25.292010554299999</v>
      </c>
    </row>
    <row r="30971" spans="1:19" x14ac:dyDescent="0.2">
      <c r="A30971">
        <v>0.46004499999999998</v>
      </c>
      <c r="B30971">
        <v>0.69166700000000003</v>
      </c>
      <c r="C30971">
        <v>0.453515</v>
      </c>
      <c r="D30971">
        <v>0.874892</v>
      </c>
      <c r="E30971">
        <v>7748.6801758000001</v>
      </c>
      <c r="F30971">
        <v>1403.0699463000001</v>
      </c>
      <c r="G30971">
        <v>14798.9003906</v>
      </c>
      <c r="H30971">
        <v>701.53301999999996</v>
      </c>
      <c r="I30971">
        <v>11420.0996094</v>
      </c>
      <c r="J30971">
        <v>12251.7001953</v>
      </c>
      <c r="K30971">
        <v>6655.3300780999998</v>
      </c>
      <c r="L30971">
        <v>6655.3300780999998</v>
      </c>
      <c r="M30971">
        <v>19.477100400000001</v>
      </c>
      <c r="N30971">
        <v>1.00949</v>
      </c>
      <c r="O30971">
        <v>6095.0800780999998</v>
      </c>
      <c r="P30971">
        <v>1501</v>
      </c>
      <c r="Q30971">
        <v>10.4188995</v>
      </c>
      <c r="R30971">
        <v>104.37592090699999</v>
      </c>
      <c r="S30971">
        <v>25.292031649799998</v>
      </c>
    </row>
    <row r="30972" spans="1:19" x14ac:dyDescent="0.2">
      <c r="A30972">
        <v>0.61200399999999999</v>
      </c>
      <c r="B30972">
        <v>1.1621600000000001</v>
      </c>
      <c r="C30972">
        <v>0.90702899999999997</v>
      </c>
      <c r="D30972">
        <v>0.85693600000000003</v>
      </c>
      <c r="E30972">
        <v>7716.8598633000001</v>
      </c>
      <c r="F30972">
        <v>701.53301999999996</v>
      </c>
      <c r="G30972">
        <v>15176.5</v>
      </c>
      <c r="H30972">
        <v>992.11700440000004</v>
      </c>
      <c r="I30972">
        <v>10958.2998047</v>
      </c>
      <c r="J30972">
        <v>11570</v>
      </c>
      <c r="K30972">
        <v>6467.8100586</v>
      </c>
      <c r="L30972">
        <v>6467.8100586</v>
      </c>
      <c r="M30972">
        <v>18.823200199999999</v>
      </c>
      <c r="N30972">
        <v>1.04434</v>
      </c>
      <c r="O30972">
        <v>5648.3300780999998</v>
      </c>
      <c r="P30972">
        <v>1494</v>
      </c>
      <c r="Q30972">
        <v>10.367199899999999</v>
      </c>
      <c r="R30972">
        <v>104.38088734199999</v>
      </c>
      <c r="S30972">
        <v>25.292052578100002</v>
      </c>
    </row>
    <row r="30973" spans="1:19" x14ac:dyDescent="0.2">
      <c r="A30973">
        <v>0.69106199999999995</v>
      </c>
      <c r="B30973">
        <v>1.08571</v>
      </c>
      <c r="C30973">
        <v>1.3605400000000001</v>
      </c>
      <c r="D30973">
        <v>0.83167800000000003</v>
      </c>
      <c r="E30973">
        <v>7716.8598633000001</v>
      </c>
      <c r="F30973">
        <v>701.53301999999996</v>
      </c>
      <c r="G30973">
        <v>15176.5</v>
      </c>
      <c r="H30973">
        <v>992.11700440000004</v>
      </c>
      <c r="I30973">
        <v>10958.2998047</v>
      </c>
      <c r="J30973">
        <v>11570</v>
      </c>
      <c r="K30973">
        <v>6467.8100586</v>
      </c>
      <c r="L30973">
        <v>6467.8100586</v>
      </c>
      <c r="M30973">
        <v>43.320400200000002</v>
      </c>
      <c r="N30973">
        <v>1.01712</v>
      </c>
      <c r="O30973">
        <v>5422.1699219000002</v>
      </c>
      <c r="P30973">
        <v>1444</v>
      </c>
      <c r="Q30973">
        <v>10.3154001</v>
      </c>
      <c r="R30973">
        <v>104.385853783</v>
      </c>
      <c r="S30973">
        <v>25.292073339200002</v>
      </c>
    </row>
    <row r="30974" spans="1:19" x14ac:dyDescent="0.2">
      <c r="A30974">
        <v>0.64271</v>
      </c>
      <c r="B30974">
        <v>0.61111099999999996</v>
      </c>
      <c r="C30974">
        <v>3.6281199000000002</v>
      </c>
      <c r="D30974">
        <v>0.62782000000000004</v>
      </c>
      <c r="E30974">
        <v>7843.3798827999999</v>
      </c>
      <c r="F30974">
        <v>701.53301999999996</v>
      </c>
      <c r="G30974">
        <v>15997.4003906</v>
      </c>
      <c r="H30974">
        <v>992.11700440000004</v>
      </c>
      <c r="I30974">
        <v>10117.7001953</v>
      </c>
      <c r="J30974">
        <v>10214.5</v>
      </c>
      <c r="K30974">
        <v>6313.7998047000001</v>
      </c>
      <c r="L30974">
        <v>6313.7998047000001</v>
      </c>
      <c r="M30974">
        <v>53.622199999999999</v>
      </c>
      <c r="N30974">
        <v>1.1784300000000001</v>
      </c>
      <c r="O30974">
        <v>6491.75</v>
      </c>
      <c r="P30974">
        <v>1692</v>
      </c>
      <c r="Q30974">
        <v>10.1601</v>
      </c>
      <c r="R30974">
        <v>104.400753138</v>
      </c>
      <c r="S30974">
        <v>25.292134619500001</v>
      </c>
    </row>
    <row r="30975" spans="1:19" x14ac:dyDescent="0.2">
      <c r="A30975">
        <v>0.69978399999999996</v>
      </c>
      <c r="B30975">
        <v>3.6800001</v>
      </c>
      <c r="C30975">
        <v>2.2675700000000001</v>
      </c>
      <c r="D30975">
        <v>0.55722899999999997</v>
      </c>
      <c r="E30975">
        <v>8476.6503905999998</v>
      </c>
      <c r="F30975">
        <v>1568.6800536999999</v>
      </c>
      <c r="G30975">
        <v>17369.0996094</v>
      </c>
      <c r="H30975">
        <v>1</v>
      </c>
      <c r="I30975">
        <v>9119.9296875</v>
      </c>
      <c r="J30975">
        <v>8211.2304688000004</v>
      </c>
      <c r="K30975">
        <v>6655.3300780999998</v>
      </c>
      <c r="L30975">
        <v>6655.3300780999998</v>
      </c>
      <c r="M30975">
        <v>29.185600300000001</v>
      </c>
      <c r="N30975">
        <v>1.0300800000000001</v>
      </c>
      <c r="O30975">
        <v>6781.8300780999998</v>
      </c>
      <c r="P30975">
        <v>2077</v>
      </c>
      <c r="Q30975">
        <v>9.9529599999999991</v>
      </c>
      <c r="R30975">
        <v>104.420619019</v>
      </c>
      <c r="S30975">
        <v>25.292213985699998</v>
      </c>
    </row>
    <row r="30976" spans="1:19" x14ac:dyDescent="0.2">
      <c r="A30976">
        <v>0.69865299999999997</v>
      </c>
      <c r="B30976">
        <v>3.625</v>
      </c>
      <c r="C30976">
        <v>2.4943298999999999</v>
      </c>
      <c r="D30976">
        <v>0.53636399999999995</v>
      </c>
      <c r="E30976">
        <v>8790.1796875</v>
      </c>
      <c r="F30976">
        <v>2218.4399414</v>
      </c>
      <c r="G30976">
        <v>17858.0996094</v>
      </c>
      <c r="H30976">
        <v>1</v>
      </c>
      <c r="I30976">
        <v>8873.7695311999996</v>
      </c>
      <c r="J30976">
        <v>7555.7402344000002</v>
      </c>
      <c r="K30976">
        <v>6909.2998047000001</v>
      </c>
      <c r="L30976">
        <v>6909.2998047000001</v>
      </c>
      <c r="M30976">
        <v>24.495799999999999</v>
      </c>
      <c r="N30976">
        <v>1.0177400000000001</v>
      </c>
      <c r="O30976">
        <v>6604.6699219000002</v>
      </c>
      <c r="P30976">
        <v>2154</v>
      </c>
      <c r="Q30976">
        <v>9.9186802000000007</v>
      </c>
      <c r="R30976">
        <v>104.42558550299999</v>
      </c>
      <c r="S30976">
        <v>25.2922334093</v>
      </c>
    </row>
    <row r="30977" spans="1:19" x14ac:dyDescent="0.2">
      <c r="A30977">
        <v>0.82057999999999998</v>
      </c>
      <c r="B30977">
        <v>3</v>
      </c>
      <c r="C30977">
        <v>2.0408198999999998</v>
      </c>
      <c r="D30977">
        <v>0.62601600000000002</v>
      </c>
      <c r="E30977">
        <v>8534.5195311999996</v>
      </c>
      <c r="F30977">
        <v>2976.3500976999999</v>
      </c>
      <c r="G30977">
        <v>18876.3007812</v>
      </c>
      <c r="H30977">
        <v>1</v>
      </c>
      <c r="I30977">
        <v>8534.5195311999996</v>
      </c>
      <c r="J30977">
        <v>6274.7001952999999</v>
      </c>
      <c r="K30977">
        <v>7588.2402344000002</v>
      </c>
      <c r="L30977">
        <v>7588.2402344000002</v>
      </c>
      <c r="M30977">
        <v>21.578500699999999</v>
      </c>
      <c r="N30977">
        <v>1.02562</v>
      </c>
      <c r="O30977">
        <v>6670.3300780999998</v>
      </c>
      <c r="P30977">
        <v>2180</v>
      </c>
      <c r="Q30977">
        <v>9.7808504000000003</v>
      </c>
      <c r="R30977">
        <v>104.440484983</v>
      </c>
      <c r="S30977">
        <v>25.2922906768</v>
      </c>
    </row>
    <row r="30978" spans="1:19" x14ac:dyDescent="0.2">
      <c r="A30978">
        <v>0.82245599999999996</v>
      </c>
      <c r="B30978">
        <v>2.81481</v>
      </c>
      <c r="C30978">
        <v>2.0408198999999998</v>
      </c>
      <c r="D30978">
        <v>0.64625900000000003</v>
      </c>
      <c r="E30978">
        <v>8447.5800780999998</v>
      </c>
      <c r="F30978">
        <v>2529.4099120999999</v>
      </c>
      <c r="G30978">
        <v>19403.4003906</v>
      </c>
      <c r="H30978">
        <v>701.53301999999996</v>
      </c>
      <c r="I30978">
        <v>8447.5800780999998</v>
      </c>
      <c r="J30978">
        <v>5655.9399414</v>
      </c>
      <c r="K30978">
        <v>7998.7099608999997</v>
      </c>
      <c r="L30978">
        <v>7998.7099608999997</v>
      </c>
      <c r="M30978">
        <v>24.120799999999999</v>
      </c>
      <c r="N30978">
        <v>1.02867</v>
      </c>
      <c r="O30978">
        <v>6412.8300780999998</v>
      </c>
      <c r="P30978">
        <v>2155</v>
      </c>
      <c r="Q30978">
        <v>9.7290802000000003</v>
      </c>
      <c r="R30978">
        <v>104.445451487</v>
      </c>
      <c r="S30978">
        <v>25.2923094316</v>
      </c>
    </row>
    <row r="30979" spans="1:19" x14ac:dyDescent="0.2">
      <c r="A30979">
        <v>0.75632699999999997</v>
      </c>
      <c r="B30979">
        <v>0.93333299999999997</v>
      </c>
      <c r="C30979">
        <v>3.1745999</v>
      </c>
      <c r="D30979">
        <v>0.62751000000000001</v>
      </c>
      <c r="E30979">
        <v>8418.4003905999998</v>
      </c>
      <c r="F30979">
        <v>2218.4399414</v>
      </c>
      <c r="G30979">
        <v>19941.3007812</v>
      </c>
      <c r="H30979">
        <v>992.11700440000004</v>
      </c>
      <c r="I30979">
        <v>8418.4003905999998</v>
      </c>
      <c r="J30979">
        <v>5058.8300780999998</v>
      </c>
      <c r="K30979">
        <v>8447.5800780999998</v>
      </c>
      <c r="L30979">
        <v>8447.5800780999998</v>
      </c>
      <c r="M30979">
        <v>28.996200600000002</v>
      </c>
      <c r="N30979">
        <v>1.09971</v>
      </c>
      <c r="O30979">
        <v>7535.75</v>
      </c>
      <c r="P30979">
        <v>2237</v>
      </c>
      <c r="Q30979">
        <v>9.6773004999999994</v>
      </c>
      <c r="R30979">
        <v>104.450417996</v>
      </c>
      <c r="S30979">
        <v>25.292328019199999</v>
      </c>
    </row>
    <row r="30980" spans="1:19" x14ac:dyDescent="0.2">
      <c r="A30980">
        <v>0.79963899999999999</v>
      </c>
      <c r="B30980">
        <v>3.2142898999999998</v>
      </c>
      <c r="C30980">
        <v>2.4943298999999999</v>
      </c>
      <c r="D30980">
        <v>0.60657099999999997</v>
      </c>
      <c r="E30980">
        <v>8534.5195311999996</v>
      </c>
      <c r="F30980">
        <v>2218.4399414</v>
      </c>
      <c r="G30980">
        <v>20453</v>
      </c>
      <c r="H30980">
        <v>701.53301999999996</v>
      </c>
      <c r="I30980">
        <v>8418.4003905999998</v>
      </c>
      <c r="J30980">
        <v>3968.4699707</v>
      </c>
      <c r="K30980">
        <v>7998.7099608999997</v>
      </c>
      <c r="L30980">
        <v>9438.1601561999996</v>
      </c>
      <c r="M30980">
        <v>43.791801499999998</v>
      </c>
      <c r="N30980">
        <v>1.0396000000000001</v>
      </c>
      <c r="O30980">
        <v>6704.1699219000002</v>
      </c>
      <c r="P30980">
        <v>2212</v>
      </c>
      <c r="Q30980">
        <v>9.4701900000000006</v>
      </c>
      <c r="R30980">
        <v>104.47028407800001</v>
      </c>
      <c r="S30980">
        <v>25.2924006975</v>
      </c>
    </row>
    <row r="30981" spans="1:19" x14ac:dyDescent="0.2">
      <c r="A30981">
        <v>0.75214000000000003</v>
      </c>
      <c r="B30981">
        <v>3.3125</v>
      </c>
      <c r="C30981">
        <v>1.5872999000000001</v>
      </c>
      <c r="D30981">
        <v>0.66666700000000001</v>
      </c>
      <c r="E30981">
        <v>8677.4804688000004</v>
      </c>
      <c r="F30981">
        <v>2529.4099120999999</v>
      </c>
      <c r="G30981">
        <v>20101.0996094</v>
      </c>
      <c r="H30981">
        <v>1</v>
      </c>
      <c r="I30981">
        <v>8447.5800780999998</v>
      </c>
      <c r="J30981">
        <v>3507.6599120999999</v>
      </c>
      <c r="K30981">
        <v>7588.2402344000002</v>
      </c>
      <c r="L30981">
        <v>9970.6601561999996</v>
      </c>
      <c r="M30981">
        <v>36.606899300000002</v>
      </c>
      <c r="N30981">
        <v>1.0897699999999999</v>
      </c>
      <c r="O30981">
        <v>6261.9199219000002</v>
      </c>
      <c r="P30981">
        <v>2159</v>
      </c>
      <c r="Q30981">
        <v>9.4184198000000006</v>
      </c>
      <c r="R30981">
        <v>104.47525061100001</v>
      </c>
      <c r="S30981">
        <v>25.292418448999999</v>
      </c>
    </row>
    <row r="30982" spans="1:19" x14ac:dyDescent="0.2">
      <c r="A30982">
        <v>0.69363399999999997</v>
      </c>
      <c r="B30982">
        <v>3.1714300999999998</v>
      </c>
      <c r="C30982">
        <v>0.90702899999999997</v>
      </c>
      <c r="D30982">
        <v>0.72131100000000004</v>
      </c>
      <c r="E30982">
        <v>8873.7695311999996</v>
      </c>
      <c r="F30982">
        <v>2976.3500976999999</v>
      </c>
      <c r="G30982">
        <v>19767.8007812</v>
      </c>
      <c r="H30982">
        <v>1</v>
      </c>
      <c r="I30982">
        <v>8534.5195311999996</v>
      </c>
      <c r="J30982">
        <v>3137.3500976999999</v>
      </c>
      <c r="K30982">
        <v>7222.7202147999997</v>
      </c>
      <c r="L30982">
        <v>10523</v>
      </c>
      <c r="M30982">
        <v>32.799301100000001</v>
      </c>
      <c r="N30982">
        <v>1.0361499999999999</v>
      </c>
      <c r="O30982">
        <v>6940.3300780999998</v>
      </c>
      <c r="P30982">
        <v>2161</v>
      </c>
      <c r="Q30982">
        <v>9.3841400000000004</v>
      </c>
      <c r="R30982">
        <v>104.48021714799999</v>
      </c>
      <c r="S30982">
        <v>25.292436033400001</v>
      </c>
    </row>
    <row r="30983" spans="1:19" x14ac:dyDescent="0.2">
      <c r="A30983">
        <v>0.69806100000000004</v>
      </c>
      <c r="B30983">
        <v>3</v>
      </c>
      <c r="C30983">
        <v>0.90702899999999997</v>
      </c>
      <c r="D30983">
        <v>0.73148100000000005</v>
      </c>
      <c r="E30983">
        <v>9119.9296875</v>
      </c>
      <c r="F30983">
        <v>3507.6599120999999</v>
      </c>
      <c r="G30983">
        <v>19454.0996094</v>
      </c>
      <c r="H30983">
        <v>1</v>
      </c>
      <c r="I30983">
        <v>8677.4804688000004</v>
      </c>
      <c r="J30983">
        <v>2892.4899902000002</v>
      </c>
      <c r="K30983">
        <v>6909.2998047000001</v>
      </c>
      <c r="L30983">
        <v>11092.2001953</v>
      </c>
      <c r="M30983">
        <v>40.877399400000002</v>
      </c>
      <c r="N30983">
        <v>1.0073099999999999</v>
      </c>
      <c r="O30983">
        <v>7020.5800780999998</v>
      </c>
      <c r="P30983">
        <v>2163</v>
      </c>
      <c r="Q30983">
        <v>9.3498602000000002</v>
      </c>
      <c r="R30983">
        <v>104.48518369</v>
      </c>
      <c r="S30983">
        <v>25.2924534506</v>
      </c>
    </row>
    <row r="30984" spans="1:19" x14ac:dyDescent="0.2">
      <c r="A30984">
        <v>0.72304900000000005</v>
      </c>
      <c r="B30984">
        <v>3.0285698999999999</v>
      </c>
      <c r="C30984">
        <v>0.68027199999999999</v>
      </c>
      <c r="D30984">
        <v>0.73432299999999995</v>
      </c>
      <c r="E30984">
        <v>8476.6503905999998</v>
      </c>
      <c r="F30984">
        <v>4090.6000976999999</v>
      </c>
      <c r="G30984">
        <v>19161</v>
      </c>
      <c r="H30984">
        <v>701.53301999999996</v>
      </c>
      <c r="I30984">
        <v>8873.7695311999996</v>
      </c>
      <c r="J30984">
        <v>2806.1298827999999</v>
      </c>
      <c r="K30984">
        <v>6655.3300780999998</v>
      </c>
      <c r="L30984">
        <v>11675.7998047</v>
      </c>
      <c r="M30984">
        <v>22.586399100000001</v>
      </c>
      <c r="N30984">
        <v>1.0187600000000001</v>
      </c>
      <c r="O30984">
        <v>5432.3300780999998</v>
      </c>
      <c r="P30984">
        <v>2077</v>
      </c>
      <c r="Q30984">
        <v>9.3466500999999997</v>
      </c>
      <c r="R30984">
        <v>104.495116788</v>
      </c>
      <c r="S30984">
        <v>25.2924877833</v>
      </c>
    </row>
    <row r="30985" spans="1:19" x14ac:dyDescent="0.2">
      <c r="A30985">
        <v>0.74715699999999996</v>
      </c>
      <c r="B30985">
        <v>3.2058798999999998</v>
      </c>
      <c r="C30985">
        <v>0.68027199999999999</v>
      </c>
      <c r="D30985">
        <v>0.71266399999999996</v>
      </c>
      <c r="E30985">
        <v>7843.3798827999999</v>
      </c>
      <c r="F30985">
        <v>4706.0297852000003</v>
      </c>
      <c r="G30985">
        <v>18889.4003906</v>
      </c>
      <c r="H30985">
        <v>1403.0699463000001</v>
      </c>
      <c r="I30985">
        <v>9119.9296875</v>
      </c>
      <c r="J30985">
        <v>2892.4899902000002</v>
      </c>
      <c r="K30985">
        <v>6467.8100586</v>
      </c>
      <c r="L30985">
        <v>12271.7998047</v>
      </c>
      <c r="M30985">
        <v>20.893999099999998</v>
      </c>
      <c r="N30985">
        <v>1.00095</v>
      </c>
      <c r="O30985">
        <v>5514.1699219000002</v>
      </c>
      <c r="P30985">
        <v>2040</v>
      </c>
      <c r="Q30985">
        <v>9.3984299</v>
      </c>
      <c r="R30985">
        <v>104.500083344</v>
      </c>
      <c r="S30985">
        <v>25.292504698799998</v>
      </c>
    </row>
    <row r="30986" spans="1:19" x14ac:dyDescent="0.2">
      <c r="A30986">
        <v>0.84779000000000004</v>
      </c>
      <c r="B30986">
        <v>3.3225801000000001</v>
      </c>
      <c r="C30986">
        <v>1.1337900000000001</v>
      </c>
      <c r="D30986">
        <v>0.68151099999999998</v>
      </c>
      <c r="E30986">
        <v>7843.3798827999999</v>
      </c>
      <c r="F30986">
        <v>4706.0297852000003</v>
      </c>
      <c r="G30986">
        <v>18889.4003906</v>
      </c>
      <c r="H30986">
        <v>1403.0699463000001</v>
      </c>
      <c r="I30986">
        <v>9119.9296875</v>
      </c>
      <c r="J30986">
        <v>2892.4899902000002</v>
      </c>
      <c r="K30986">
        <v>6467.8100586</v>
      </c>
      <c r="L30986">
        <v>12271.7998047</v>
      </c>
      <c r="M30986">
        <v>22.125499699999999</v>
      </c>
      <c r="N30986">
        <v>1.0048900000000001</v>
      </c>
      <c r="O30986">
        <v>5938.0800780999998</v>
      </c>
      <c r="P30986">
        <v>2051</v>
      </c>
      <c r="Q30986">
        <v>9.4502001</v>
      </c>
      <c r="R30986">
        <v>104.505049904</v>
      </c>
      <c r="S30986">
        <v>25.2925214471</v>
      </c>
    </row>
    <row r="30987" spans="1:19" x14ac:dyDescent="0.2">
      <c r="A30987">
        <v>1.13666</v>
      </c>
      <c r="B30987">
        <v>2.0476201000000001</v>
      </c>
      <c r="C30987">
        <v>3.4013599999999999</v>
      </c>
      <c r="D30987">
        <v>0.56713000000000002</v>
      </c>
      <c r="E30987">
        <v>6034.8100586</v>
      </c>
      <c r="F30987">
        <v>6655.3300780999998</v>
      </c>
      <c r="G30987">
        <v>18212.9003906</v>
      </c>
      <c r="H30987">
        <v>2529.4099120999999</v>
      </c>
      <c r="I30987">
        <v>10117.7001953</v>
      </c>
      <c r="J30987">
        <v>2892.4899902000002</v>
      </c>
      <c r="K30987">
        <v>6352.6499022999997</v>
      </c>
      <c r="L30987">
        <v>14118.0996094</v>
      </c>
      <c r="M30987">
        <v>39.488601699999997</v>
      </c>
      <c r="N30987">
        <v>1.0024500000000001</v>
      </c>
      <c r="O30987">
        <v>6281.9199219000002</v>
      </c>
      <c r="P30987">
        <v>2009</v>
      </c>
      <c r="Q30987">
        <v>9.6055297999999993</v>
      </c>
      <c r="R30987">
        <v>104.51994961</v>
      </c>
      <c r="S30987">
        <v>25.2925706889</v>
      </c>
    </row>
    <row r="30988" spans="1:19" x14ac:dyDescent="0.2">
      <c r="A30988">
        <v>0.84977199999999997</v>
      </c>
      <c r="B30988">
        <v>2.9166701000000002</v>
      </c>
      <c r="C30988">
        <v>2.2675700000000001</v>
      </c>
      <c r="D30988">
        <v>0.57708300000000001</v>
      </c>
      <c r="E30988">
        <v>4960.5898438000004</v>
      </c>
      <c r="F30988">
        <v>7998.7099608999997</v>
      </c>
      <c r="G30988">
        <v>16967.8007812</v>
      </c>
      <c r="H30988">
        <v>3507.6599120999999</v>
      </c>
      <c r="I30988">
        <v>10958.2998047</v>
      </c>
      <c r="J30988">
        <v>2892.4899902000002</v>
      </c>
      <c r="K30988">
        <v>6655.3300780999998</v>
      </c>
      <c r="L30988">
        <v>15385.7998047</v>
      </c>
      <c r="M30988">
        <v>32.5652008</v>
      </c>
      <c r="N30988">
        <v>1.01993</v>
      </c>
      <c r="O30988">
        <v>7513.25</v>
      </c>
      <c r="P30988">
        <v>2033</v>
      </c>
      <c r="Q30988">
        <v>9.8126402000000006</v>
      </c>
      <c r="R30988">
        <v>104.539815945</v>
      </c>
      <c r="S30988">
        <v>25.2926340036</v>
      </c>
    </row>
    <row r="30989" spans="1:19" x14ac:dyDescent="0.2">
      <c r="A30989">
        <v>0.92534300000000003</v>
      </c>
      <c r="B30989">
        <v>3.2068998999999998</v>
      </c>
      <c r="C30989">
        <v>1.1337900000000001</v>
      </c>
      <c r="D30989">
        <v>0.64614099999999997</v>
      </c>
      <c r="E30989">
        <v>4492</v>
      </c>
      <c r="F30989">
        <v>8677.4804688000004</v>
      </c>
      <c r="G30989">
        <v>16271.9003906</v>
      </c>
      <c r="H30989">
        <v>3968.4699707</v>
      </c>
      <c r="I30989">
        <v>11420.0996094</v>
      </c>
      <c r="J30989">
        <v>3137.3500976999999</v>
      </c>
      <c r="K30989">
        <v>6909.2998047000001</v>
      </c>
      <c r="L30989">
        <v>16028.0996094</v>
      </c>
      <c r="M30989">
        <v>42.467601799999997</v>
      </c>
      <c r="N30989">
        <v>1.3406899999999999</v>
      </c>
      <c r="O30989">
        <v>7311.9199219000002</v>
      </c>
      <c r="P30989">
        <v>2036</v>
      </c>
      <c r="Q30989">
        <v>9.8644198999999997</v>
      </c>
      <c r="R30989">
        <v>104.544782539</v>
      </c>
      <c r="S30989">
        <v>25.292649414300001</v>
      </c>
    </row>
    <row r="30990" spans="1:19" x14ac:dyDescent="0.2">
      <c r="A30990">
        <v>0.93092600000000003</v>
      </c>
      <c r="B30990">
        <v>3.51613</v>
      </c>
      <c r="C30990">
        <v>0.453515</v>
      </c>
      <c r="D30990">
        <v>0.67997200000000002</v>
      </c>
      <c r="E30990">
        <v>4090.6000976999999</v>
      </c>
      <c r="F30990">
        <v>9359.6201172000001</v>
      </c>
      <c r="G30990">
        <v>15576.5996094</v>
      </c>
      <c r="H30990">
        <v>3968.4699707</v>
      </c>
      <c r="I30990">
        <v>11905.4003906</v>
      </c>
      <c r="J30990">
        <v>3507.6599120999999</v>
      </c>
      <c r="K30990">
        <v>7222.7202147999997</v>
      </c>
      <c r="L30990">
        <v>16675.1992188</v>
      </c>
      <c r="M30990">
        <v>28.1324997</v>
      </c>
      <c r="N30990">
        <v>1.0113300000000001</v>
      </c>
      <c r="O30990">
        <v>6386.5800780999998</v>
      </c>
      <c r="P30990">
        <v>2062</v>
      </c>
      <c r="Q30990">
        <v>9.8811997999999992</v>
      </c>
      <c r="R30990">
        <v>104.54974913700001</v>
      </c>
      <c r="S30990">
        <v>25.2926646578</v>
      </c>
    </row>
    <row r="30991" spans="1:19" x14ac:dyDescent="0.2">
      <c r="A30991">
        <v>0.91081400000000001</v>
      </c>
      <c r="B30991">
        <v>2.9677400999999999</v>
      </c>
      <c r="C30991">
        <v>0.453515</v>
      </c>
      <c r="D30991">
        <v>0.711731</v>
      </c>
      <c r="E30991">
        <v>3777.8701172000001</v>
      </c>
      <c r="F30991">
        <v>10044.4003906</v>
      </c>
      <c r="G30991">
        <v>14881.7998047</v>
      </c>
      <c r="H30991">
        <v>3507.6599120999999</v>
      </c>
      <c r="I30991">
        <v>12411.4003906</v>
      </c>
      <c r="J30991">
        <v>3968.4699707</v>
      </c>
      <c r="K30991">
        <v>7588.2402344000002</v>
      </c>
      <c r="L30991">
        <v>17326.5996094</v>
      </c>
      <c r="M30991">
        <v>43.8042984</v>
      </c>
      <c r="N30991">
        <v>1.12537</v>
      </c>
      <c r="O30991">
        <v>6169.6699219000002</v>
      </c>
      <c r="P30991">
        <v>1966</v>
      </c>
      <c r="Q30991">
        <v>9.9329699999999992</v>
      </c>
      <c r="R30991">
        <v>104.55471574000001</v>
      </c>
      <c r="S30991">
        <v>25.292679734</v>
      </c>
    </row>
    <row r="30992" spans="1:19" x14ac:dyDescent="0.2">
      <c r="A30992">
        <v>0.92878400000000005</v>
      </c>
      <c r="B30992">
        <v>2.5862099999999999</v>
      </c>
      <c r="C30992">
        <v>0.68027199999999999</v>
      </c>
      <c r="D30992">
        <v>0.71486899999999998</v>
      </c>
      <c r="E30992">
        <v>3777.8701172000001</v>
      </c>
      <c r="F30992">
        <v>10044.4003906</v>
      </c>
      <c r="G30992">
        <v>14881.7998047</v>
      </c>
      <c r="H30992">
        <v>3507.6599120999999</v>
      </c>
      <c r="I30992">
        <v>12411.4003906</v>
      </c>
      <c r="J30992">
        <v>3968.4699707</v>
      </c>
      <c r="K30992">
        <v>7588.2402344000002</v>
      </c>
      <c r="L30992">
        <v>17326.5996094</v>
      </c>
      <c r="M30992">
        <v>47.595600099999999</v>
      </c>
      <c r="N30992">
        <v>1.0537601000000001</v>
      </c>
      <c r="O30992">
        <v>6136.5800780999998</v>
      </c>
      <c r="P30992">
        <v>1874</v>
      </c>
      <c r="Q30992">
        <v>9.9847497999999995</v>
      </c>
      <c r="R30992">
        <v>104.559682346</v>
      </c>
      <c r="S30992">
        <v>25.292694643000001</v>
      </c>
    </row>
    <row r="30993" spans="1:19" x14ac:dyDescent="0.2">
      <c r="A30993">
        <v>0.92885099999999998</v>
      </c>
      <c r="B30993">
        <v>3.11538</v>
      </c>
      <c r="C30993">
        <v>1.1337900000000001</v>
      </c>
      <c r="D30993">
        <v>0.644509</v>
      </c>
      <c r="E30993">
        <v>3507.6599120999999</v>
      </c>
      <c r="F30993">
        <v>10685.4003906</v>
      </c>
      <c r="G30993">
        <v>13494.2998047</v>
      </c>
      <c r="H30993">
        <v>2529.4099120999999</v>
      </c>
      <c r="I30993">
        <v>13476</v>
      </c>
      <c r="J30993">
        <v>4267.2597655999998</v>
      </c>
      <c r="K30993">
        <v>8447.5800780999998</v>
      </c>
      <c r="L30993">
        <v>18640.1992188</v>
      </c>
      <c r="M30993">
        <v>41.052501700000001</v>
      </c>
      <c r="N30993">
        <v>1.00322</v>
      </c>
      <c r="O30993">
        <v>6466.3300780999998</v>
      </c>
      <c r="P30993">
        <v>1828</v>
      </c>
      <c r="Q30993">
        <v>10.0882998</v>
      </c>
      <c r="R30993">
        <v>104.56961557</v>
      </c>
      <c r="S30993">
        <v>25.2927239594</v>
      </c>
    </row>
    <row r="30994" spans="1:19" x14ac:dyDescent="0.2">
      <c r="A30994">
        <v>0.9798</v>
      </c>
      <c r="B30994">
        <v>2.96</v>
      </c>
      <c r="C30994">
        <v>1.5872999000000001</v>
      </c>
      <c r="D30994">
        <v>0.62144100000000002</v>
      </c>
      <c r="E30994">
        <v>3577.1298827999999</v>
      </c>
      <c r="F30994">
        <v>10429</v>
      </c>
      <c r="G30994">
        <v>12801.7998047</v>
      </c>
      <c r="H30994">
        <v>2218.4399414</v>
      </c>
      <c r="I30994">
        <v>14030.7001953</v>
      </c>
      <c r="J30994">
        <v>4209.2001952999999</v>
      </c>
      <c r="K30994">
        <v>8929.0595702999999</v>
      </c>
      <c r="L30994">
        <v>19301.6992188</v>
      </c>
      <c r="M30994">
        <v>33.410900099999999</v>
      </c>
      <c r="N30994">
        <v>1.0546899999999999</v>
      </c>
      <c r="O30994">
        <v>6311.9199219000002</v>
      </c>
      <c r="P30994">
        <v>1834</v>
      </c>
      <c r="Q30994">
        <v>10.1919003</v>
      </c>
      <c r="R30994">
        <v>104.579548809</v>
      </c>
      <c r="S30994">
        <v>25.292752607000001</v>
      </c>
    </row>
    <row r="30995" spans="1:19" x14ac:dyDescent="0.2">
      <c r="A30995">
        <v>1.03698</v>
      </c>
      <c r="B30995">
        <v>2.09091</v>
      </c>
      <c r="C30995">
        <v>1.5872999000000001</v>
      </c>
      <c r="D30995">
        <v>0.645038</v>
      </c>
      <c r="E30995">
        <v>4960.5898438000004</v>
      </c>
      <c r="F30995">
        <v>9846.4804688000004</v>
      </c>
      <c r="G30995">
        <v>10044.4003906</v>
      </c>
      <c r="H30995">
        <v>1568.6800536999999</v>
      </c>
      <c r="I30995">
        <v>16362.4003906</v>
      </c>
      <c r="J30995">
        <v>2529.4099120999999</v>
      </c>
      <c r="K30995">
        <v>8790.1796875</v>
      </c>
      <c r="L30995">
        <v>21972.6992188</v>
      </c>
      <c r="M30995">
        <v>32.729400599999998</v>
      </c>
      <c r="N30995">
        <v>1.0016099999999999</v>
      </c>
      <c r="O30995">
        <v>6657.25</v>
      </c>
      <c r="P30995">
        <v>1719</v>
      </c>
      <c r="Q30995">
        <v>10.5024996</v>
      </c>
      <c r="R30995">
        <v>104.60934861600001</v>
      </c>
      <c r="S30995">
        <v>25.292834536400001</v>
      </c>
    </row>
    <row r="30996" spans="1:19" x14ac:dyDescent="0.2">
      <c r="A30996">
        <v>1.05128</v>
      </c>
      <c r="B30996">
        <v>2.0454500000000002</v>
      </c>
      <c r="C30996">
        <v>1.81406</v>
      </c>
      <c r="D30996">
        <v>0.64331199999999999</v>
      </c>
      <c r="E30996">
        <v>5479.1499022999997</v>
      </c>
      <c r="F30996">
        <v>9821.4599608999997</v>
      </c>
      <c r="G30996">
        <v>9359.6201172000001</v>
      </c>
      <c r="H30996">
        <v>992.11700440000004</v>
      </c>
      <c r="I30996">
        <v>16967.8007812</v>
      </c>
      <c r="J30996">
        <v>1984.2299805</v>
      </c>
      <c r="K30996">
        <v>8181.2099608999997</v>
      </c>
      <c r="L30996">
        <v>22645.5</v>
      </c>
      <c r="M30996">
        <v>32.362701399999999</v>
      </c>
      <c r="N30996">
        <v>1.0019499999999999</v>
      </c>
      <c r="O30996">
        <v>6034.9199219000002</v>
      </c>
      <c r="P30996">
        <v>1729</v>
      </c>
      <c r="Q30996">
        <v>10.5543003</v>
      </c>
      <c r="R30996">
        <v>104.61431526299999</v>
      </c>
      <c r="S30996">
        <v>25.2928476061</v>
      </c>
    </row>
    <row r="30997" spans="1:19" x14ac:dyDescent="0.2">
      <c r="A30997">
        <v>1.0124599999999999</v>
      </c>
      <c r="B30997">
        <v>2.3913000000000002</v>
      </c>
      <c r="C30997">
        <v>2.0408198999999998</v>
      </c>
      <c r="D30997">
        <v>0.62987000000000004</v>
      </c>
      <c r="E30997">
        <v>6618.25</v>
      </c>
      <c r="F30997">
        <v>8984</v>
      </c>
      <c r="G30997">
        <v>7998.7099608999997</v>
      </c>
      <c r="H30997">
        <v>1</v>
      </c>
      <c r="I30997">
        <v>18199.3007812</v>
      </c>
      <c r="J30997">
        <v>1403.0699463000001</v>
      </c>
      <c r="K30997">
        <v>7015.3300780999998</v>
      </c>
      <c r="L30997">
        <v>23996.0996094</v>
      </c>
      <c r="M30997">
        <v>44.270698500000002</v>
      </c>
      <c r="N30997">
        <v>1.03816</v>
      </c>
      <c r="O30997">
        <v>6555.9199219000002</v>
      </c>
      <c r="P30997">
        <v>1787</v>
      </c>
      <c r="Q30997">
        <v>10.709600399999999</v>
      </c>
      <c r="R30997">
        <v>104.629215225</v>
      </c>
      <c r="S30997">
        <v>25.2928858117</v>
      </c>
    </row>
    <row r="30998" spans="1:19" x14ac:dyDescent="0.2">
      <c r="A30998">
        <v>0.849688</v>
      </c>
      <c r="B30998">
        <v>1.92</v>
      </c>
      <c r="C30998">
        <v>1.5872999000000001</v>
      </c>
      <c r="D30998">
        <v>0.69480500000000001</v>
      </c>
      <c r="E30998">
        <v>7843.3798827999999</v>
      </c>
      <c r="F30998">
        <v>8181.2099608999997</v>
      </c>
      <c r="G30998">
        <v>6655.3300780999998</v>
      </c>
      <c r="H30998">
        <v>701.53301999999996</v>
      </c>
      <c r="I30998">
        <v>19454.0996094</v>
      </c>
      <c r="J30998">
        <v>1984.2299805</v>
      </c>
      <c r="K30998">
        <v>5952.7001952999999</v>
      </c>
      <c r="L30998">
        <v>25352.4003906</v>
      </c>
      <c r="M30998">
        <v>40.723400099999999</v>
      </c>
      <c r="N30998">
        <v>1.08158</v>
      </c>
      <c r="O30998">
        <v>6698.8300780999998</v>
      </c>
      <c r="P30998">
        <v>1548</v>
      </c>
      <c r="Q30998">
        <v>10.8132</v>
      </c>
      <c r="R30998">
        <v>104.639148549</v>
      </c>
      <c r="S30998">
        <v>25.292910446</v>
      </c>
    </row>
    <row r="30999" spans="1:19" x14ac:dyDescent="0.2">
      <c r="A30999">
        <v>0.86839299999999997</v>
      </c>
      <c r="B30999">
        <v>2.5925900999999998</v>
      </c>
      <c r="C30999">
        <v>2.4943298999999999</v>
      </c>
      <c r="D30999">
        <v>0.63226300000000002</v>
      </c>
      <c r="E30999">
        <v>10958.2998047</v>
      </c>
      <c r="F30999">
        <v>4267.2597655999998</v>
      </c>
      <c r="G30999">
        <v>11926.0996094</v>
      </c>
      <c r="H30999">
        <v>1</v>
      </c>
      <c r="I30999">
        <v>11224.5</v>
      </c>
      <c r="J30999">
        <v>7936.9399414</v>
      </c>
      <c r="K30999">
        <v>4706.0297852000003</v>
      </c>
      <c r="L30999">
        <v>7015.3300780999998</v>
      </c>
      <c r="M30999">
        <v>26.009899099999998</v>
      </c>
      <c r="N30999">
        <v>1.0221199999999999</v>
      </c>
      <c r="O30999">
        <v>5337.5</v>
      </c>
      <c r="P30999">
        <v>1884</v>
      </c>
      <c r="Q30999">
        <v>10.6456003</v>
      </c>
      <c r="R30999">
        <v>104.30139919600001</v>
      </c>
      <c r="S30999">
        <v>25.296212692400001</v>
      </c>
    </row>
    <row r="31000" spans="1:19" x14ac:dyDescent="0.2">
      <c r="A31000">
        <v>0.95259899999999997</v>
      </c>
      <c r="B31000">
        <v>2.5769199999999999</v>
      </c>
      <c r="C31000">
        <v>2.0408198999999998</v>
      </c>
      <c r="D31000">
        <v>0.64229599999999998</v>
      </c>
      <c r="E31000">
        <v>9921.1699219000002</v>
      </c>
      <c r="F31000">
        <v>5342.7202147999997</v>
      </c>
      <c r="G31000">
        <v>12008.2998047</v>
      </c>
      <c r="H31000">
        <v>1</v>
      </c>
      <c r="I31000">
        <v>11311.9003906</v>
      </c>
      <c r="J31000">
        <v>8984</v>
      </c>
      <c r="K31000">
        <v>5993.8999022999997</v>
      </c>
      <c r="L31000">
        <v>6274.7001952999999</v>
      </c>
      <c r="M31000">
        <v>24.897600199999999</v>
      </c>
      <c r="N31000">
        <v>1.0136000000000001</v>
      </c>
      <c r="O31000">
        <v>6346.25</v>
      </c>
      <c r="P31000">
        <v>1906</v>
      </c>
      <c r="Q31000">
        <v>10.7579002</v>
      </c>
      <c r="R31000">
        <v>104.311332264</v>
      </c>
      <c r="S31000">
        <v>25.296259406899999</v>
      </c>
    </row>
    <row r="31001" spans="1:19" x14ac:dyDescent="0.2">
      <c r="A31001">
        <v>1.0112000000000001</v>
      </c>
      <c r="B31001">
        <v>2.7096800999999999</v>
      </c>
      <c r="C31001">
        <v>1.3605400000000001</v>
      </c>
      <c r="D31001">
        <v>0.69204399999999999</v>
      </c>
      <c r="E31001">
        <v>9921.1699219000002</v>
      </c>
      <c r="F31001">
        <v>5342.7202147999997</v>
      </c>
      <c r="G31001">
        <v>12008.2998047</v>
      </c>
      <c r="H31001">
        <v>1</v>
      </c>
      <c r="I31001">
        <v>11311.9003906</v>
      </c>
      <c r="J31001">
        <v>8984</v>
      </c>
      <c r="K31001">
        <v>5993.8999022999997</v>
      </c>
      <c r="L31001">
        <v>6274.7001952999999</v>
      </c>
      <c r="M31001">
        <v>20.864599200000001</v>
      </c>
      <c r="N31001">
        <v>1.00318</v>
      </c>
      <c r="O31001">
        <v>6033.9199219000002</v>
      </c>
      <c r="P31001">
        <v>1962</v>
      </c>
      <c r="Q31001">
        <v>10.8095999</v>
      </c>
      <c r="R31001">
        <v>104.316298808</v>
      </c>
      <c r="S31001">
        <v>25.296282513400001</v>
      </c>
    </row>
    <row r="31002" spans="1:19" x14ac:dyDescent="0.2">
      <c r="A31002">
        <v>1.09751</v>
      </c>
      <c r="B31002">
        <v>0</v>
      </c>
      <c r="C31002">
        <v>0.22675699999999999</v>
      </c>
      <c r="D31002">
        <v>0.71497599999999994</v>
      </c>
      <c r="E31002">
        <v>8984</v>
      </c>
      <c r="F31002">
        <v>4706.0297852000003</v>
      </c>
      <c r="G31002">
        <v>12251.7001953</v>
      </c>
      <c r="H31002">
        <v>1</v>
      </c>
      <c r="I31002">
        <v>11570</v>
      </c>
      <c r="J31002">
        <v>10117.7001953</v>
      </c>
      <c r="K31002">
        <v>5784.9902344000002</v>
      </c>
      <c r="L31002">
        <v>5784.9902344000002</v>
      </c>
      <c r="M31002">
        <v>21.650800700000001</v>
      </c>
      <c r="N31002">
        <v>1.0158</v>
      </c>
      <c r="O31002">
        <v>5042.0800780999998</v>
      </c>
      <c r="P31002">
        <v>1960</v>
      </c>
      <c r="Q31002">
        <v>10.913200399999999</v>
      </c>
      <c r="R31002">
        <v>104.326231913</v>
      </c>
      <c r="S31002">
        <v>25.2963282246</v>
      </c>
    </row>
    <row r="31003" spans="1:19" x14ac:dyDescent="0.2">
      <c r="A31003">
        <v>1.0672699999999999</v>
      </c>
      <c r="B31003">
        <v>2.6296301</v>
      </c>
      <c r="C31003">
        <v>0.68027199999999999</v>
      </c>
      <c r="D31003">
        <v>0.68258399999999997</v>
      </c>
      <c r="E31003">
        <v>8984</v>
      </c>
      <c r="F31003">
        <v>4706.0297852000003</v>
      </c>
      <c r="G31003">
        <v>12251.7001953</v>
      </c>
      <c r="H31003">
        <v>1</v>
      </c>
      <c r="I31003">
        <v>11570</v>
      </c>
      <c r="J31003">
        <v>10117.7001953</v>
      </c>
      <c r="K31003">
        <v>5784.9902344000002</v>
      </c>
      <c r="L31003">
        <v>5784.9902344000002</v>
      </c>
      <c r="M31003">
        <v>30.9046001</v>
      </c>
      <c r="N31003">
        <v>1.0491299999999999</v>
      </c>
      <c r="O31003">
        <v>6009.8300780999998</v>
      </c>
      <c r="P31003">
        <v>1909</v>
      </c>
      <c r="Q31003">
        <v>10.9650002</v>
      </c>
      <c r="R31003">
        <v>104.331198474</v>
      </c>
      <c r="S31003">
        <v>25.2963508293</v>
      </c>
    </row>
    <row r="31004" spans="1:19" x14ac:dyDescent="0.2">
      <c r="A31004">
        <v>0.781273</v>
      </c>
      <c r="B31004">
        <v>1.9285699999999999</v>
      </c>
      <c r="C31004">
        <v>2.4943298999999999</v>
      </c>
      <c r="D31004">
        <v>0.41041699999999998</v>
      </c>
      <c r="E31004">
        <v>7843.3798827999999</v>
      </c>
      <c r="F31004">
        <v>2976.3500976999999</v>
      </c>
      <c r="G31004">
        <v>12897.5</v>
      </c>
      <c r="H31004">
        <v>1</v>
      </c>
      <c r="I31004">
        <v>12251.7001953</v>
      </c>
      <c r="J31004">
        <v>11926.0996094</v>
      </c>
      <c r="K31004">
        <v>5655.9399414</v>
      </c>
      <c r="L31004">
        <v>5655.9399414</v>
      </c>
      <c r="M31004">
        <v>28.845600099999999</v>
      </c>
      <c r="N31004">
        <v>1.0162599999999999</v>
      </c>
      <c r="O31004">
        <v>7160.3300780999998</v>
      </c>
      <c r="P31004">
        <v>1974</v>
      </c>
      <c r="Q31004">
        <v>10.8290997</v>
      </c>
      <c r="R31004">
        <v>104.35106478</v>
      </c>
      <c r="S31004">
        <v>25.296439576299999</v>
      </c>
    </row>
    <row r="31005" spans="1:19" x14ac:dyDescent="0.2">
      <c r="A31005">
        <v>1.0157099999999999</v>
      </c>
      <c r="B31005">
        <v>1.7692300000000001</v>
      </c>
      <c r="C31005">
        <v>1.5872999000000001</v>
      </c>
      <c r="D31005">
        <v>0.69747899999999996</v>
      </c>
      <c r="E31005">
        <v>7324.2202147999997</v>
      </c>
      <c r="F31005">
        <v>2218.4399414</v>
      </c>
      <c r="G31005">
        <v>13494.2998047</v>
      </c>
      <c r="H31005">
        <v>701.53301999999996</v>
      </c>
      <c r="I31005">
        <v>11946.7001953</v>
      </c>
      <c r="J31005">
        <v>13180.5996094</v>
      </c>
      <c r="K31005">
        <v>5993.8999022999997</v>
      </c>
      <c r="L31005">
        <v>5993.8999022999997</v>
      </c>
      <c r="M31005">
        <v>59.458900499999999</v>
      </c>
      <c r="N31005">
        <v>1.15177</v>
      </c>
      <c r="O31005">
        <v>6474.4199219000002</v>
      </c>
      <c r="P31005">
        <v>1818</v>
      </c>
      <c r="Q31005">
        <v>10.7203999</v>
      </c>
      <c r="R31005">
        <v>104.360997967</v>
      </c>
      <c r="S31005">
        <v>25.296482946400001</v>
      </c>
    </row>
    <row r="31006" spans="1:19" x14ac:dyDescent="0.2">
      <c r="A31006">
        <v>0.83920099999999997</v>
      </c>
      <c r="B31006">
        <v>1.36364</v>
      </c>
      <c r="C31006">
        <v>1.1337900000000001</v>
      </c>
      <c r="D31006">
        <v>0.78773099999999996</v>
      </c>
      <c r="E31006">
        <v>7324.2202147999997</v>
      </c>
      <c r="F31006">
        <v>2218.4399414</v>
      </c>
      <c r="G31006">
        <v>13494.2998047</v>
      </c>
      <c r="H31006">
        <v>701.53301999999996</v>
      </c>
      <c r="I31006">
        <v>11946.7001953</v>
      </c>
      <c r="J31006">
        <v>13180.5996094</v>
      </c>
      <c r="K31006">
        <v>5993.8999022999997</v>
      </c>
      <c r="L31006">
        <v>5993.8999022999997</v>
      </c>
      <c r="M31006">
        <v>41.949199700000001</v>
      </c>
      <c r="N31006">
        <v>1.04009</v>
      </c>
      <c r="O31006">
        <v>6381</v>
      </c>
      <c r="P31006">
        <v>1598</v>
      </c>
      <c r="Q31006">
        <v>10.668600100000001</v>
      </c>
      <c r="R31006">
        <v>104.36596457</v>
      </c>
      <c r="S31006">
        <v>25.2965043807</v>
      </c>
    </row>
    <row r="31007" spans="1:19" x14ac:dyDescent="0.2">
      <c r="A31007">
        <v>0.29295900000000002</v>
      </c>
      <c r="B31007">
        <v>0</v>
      </c>
      <c r="C31007">
        <v>0.22675699999999999</v>
      </c>
      <c r="D31007">
        <v>0.88834999999999997</v>
      </c>
      <c r="E31007">
        <v>7050.3198241999999</v>
      </c>
      <c r="F31007">
        <v>1568.6800536999999</v>
      </c>
      <c r="G31007">
        <v>14205</v>
      </c>
      <c r="H31007">
        <v>1</v>
      </c>
      <c r="I31007">
        <v>10913.2998047</v>
      </c>
      <c r="J31007">
        <v>12431.2001953</v>
      </c>
      <c r="K31007">
        <v>5993.8999022999997</v>
      </c>
      <c r="L31007">
        <v>5993.8999022999997</v>
      </c>
      <c r="M31007">
        <v>39.243000000000002</v>
      </c>
      <c r="N31007">
        <v>1.0195799999999999</v>
      </c>
      <c r="O31007">
        <v>5714.1699219000002</v>
      </c>
      <c r="P31007">
        <v>1570</v>
      </c>
      <c r="Q31007">
        <v>10.5527</v>
      </c>
      <c r="R31007">
        <v>104.375897791</v>
      </c>
      <c r="S31007">
        <v>25.296546747499999</v>
      </c>
    </row>
    <row r="31008" spans="1:19" x14ac:dyDescent="0.2">
      <c r="A31008">
        <v>0.37587599999999999</v>
      </c>
      <c r="B31008">
        <v>0</v>
      </c>
      <c r="C31008">
        <v>0.22675699999999999</v>
      </c>
      <c r="D31008">
        <v>0.89154100000000003</v>
      </c>
      <c r="E31008">
        <v>7015.3300780999998</v>
      </c>
      <c r="F31008">
        <v>992.11700440000004</v>
      </c>
      <c r="G31008">
        <v>14598</v>
      </c>
      <c r="H31008">
        <v>701.53301999999996</v>
      </c>
      <c r="I31008">
        <v>10429</v>
      </c>
      <c r="J31008">
        <v>11759.7998047</v>
      </c>
      <c r="K31008">
        <v>5784.9902344000002</v>
      </c>
      <c r="L31008">
        <v>5784.9902344000002</v>
      </c>
      <c r="M31008">
        <v>27.918899499999998</v>
      </c>
      <c r="N31008">
        <v>1.0828201</v>
      </c>
      <c r="O31008">
        <v>5582.1699219000002</v>
      </c>
      <c r="P31008">
        <v>1550</v>
      </c>
      <c r="Q31008">
        <v>10.492199899999999</v>
      </c>
      <c r="R31008">
        <v>104.380864411</v>
      </c>
      <c r="S31008">
        <v>25.296567680100001</v>
      </c>
    </row>
    <row r="31009" spans="1:19" x14ac:dyDescent="0.2">
      <c r="A31009">
        <v>0.51266199999999995</v>
      </c>
      <c r="B31009">
        <v>0.89743600000000001</v>
      </c>
      <c r="C31009">
        <v>0.453515</v>
      </c>
      <c r="D31009">
        <v>0.87998200000000004</v>
      </c>
      <c r="E31009">
        <v>7015.3300780999998</v>
      </c>
      <c r="F31009">
        <v>992.11700440000004</v>
      </c>
      <c r="G31009">
        <v>14598</v>
      </c>
      <c r="H31009">
        <v>701.53301999999996</v>
      </c>
      <c r="I31009">
        <v>10429</v>
      </c>
      <c r="J31009">
        <v>11759.7998047</v>
      </c>
      <c r="K31009">
        <v>5784.9902344000002</v>
      </c>
      <c r="L31009">
        <v>5784.9902344000002</v>
      </c>
      <c r="M31009">
        <v>25.545400600000001</v>
      </c>
      <c r="N31009">
        <v>1.0409600000000001</v>
      </c>
      <c r="O31009">
        <v>5336.25</v>
      </c>
      <c r="P31009">
        <v>1521</v>
      </c>
      <c r="Q31009">
        <v>10.4404001</v>
      </c>
      <c r="R31009">
        <v>104.385831035</v>
      </c>
      <c r="S31009">
        <v>25.296588445400001</v>
      </c>
    </row>
    <row r="31010" spans="1:19" x14ac:dyDescent="0.2">
      <c r="A31010">
        <v>0.65312300000000001</v>
      </c>
      <c r="B31010">
        <v>1</v>
      </c>
      <c r="C31010">
        <v>1.1337900000000001</v>
      </c>
      <c r="D31010">
        <v>0.85254399999999997</v>
      </c>
      <c r="E31010">
        <v>7050.3198241999999</v>
      </c>
      <c r="F31010">
        <v>701.53301999999996</v>
      </c>
      <c r="G31010">
        <v>15013.5</v>
      </c>
      <c r="H31010">
        <v>1</v>
      </c>
      <c r="I31010">
        <v>9970.6601561999996</v>
      </c>
      <c r="J31010">
        <v>11092.2001953</v>
      </c>
      <c r="K31010">
        <v>5655.9399414</v>
      </c>
      <c r="L31010">
        <v>5655.9399414</v>
      </c>
      <c r="M31010">
        <v>32.452701599999997</v>
      </c>
      <c r="N31010">
        <v>1.06873</v>
      </c>
      <c r="O31010">
        <v>5411.4199219000002</v>
      </c>
      <c r="P31010">
        <v>1529</v>
      </c>
      <c r="Q31010">
        <v>10.3886003</v>
      </c>
      <c r="R31010">
        <v>104.390797666</v>
      </c>
      <c r="S31010">
        <v>25.296609043499998</v>
      </c>
    </row>
    <row r="31011" spans="1:19" x14ac:dyDescent="0.2">
      <c r="A31011">
        <v>0.74675400000000003</v>
      </c>
      <c r="B31011">
        <v>0.93548399999999998</v>
      </c>
      <c r="C31011">
        <v>2.4943298999999999</v>
      </c>
      <c r="D31011">
        <v>0.80278899999999997</v>
      </c>
      <c r="E31011">
        <v>7154.2597655999998</v>
      </c>
      <c r="F31011">
        <v>701.53301999999996</v>
      </c>
      <c r="G31011">
        <v>15449.7001953</v>
      </c>
      <c r="H31011">
        <v>701.53301999999996</v>
      </c>
      <c r="I31011">
        <v>9541.8798827999999</v>
      </c>
      <c r="J31011">
        <v>10429</v>
      </c>
      <c r="K31011">
        <v>5612.2597655999998</v>
      </c>
      <c r="L31011">
        <v>5612.2597655999998</v>
      </c>
      <c r="M31011">
        <v>45.4308014</v>
      </c>
      <c r="N31011">
        <v>1.05027</v>
      </c>
      <c r="O31011">
        <v>5333.0800780999998</v>
      </c>
      <c r="P31011">
        <v>1473</v>
      </c>
      <c r="Q31011">
        <v>10.336799600000001</v>
      </c>
      <c r="R31011">
        <v>104.395764301</v>
      </c>
      <c r="S31011">
        <v>25.2966294744</v>
      </c>
    </row>
    <row r="31012" spans="1:19" x14ac:dyDescent="0.2">
      <c r="A31012">
        <v>0.72678699999999996</v>
      </c>
      <c r="B31012">
        <v>2.1333300999999998</v>
      </c>
      <c r="C31012">
        <v>1.5872999000000001</v>
      </c>
      <c r="D31012">
        <v>0.54960299999999995</v>
      </c>
      <c r="E31012">
        <v>7998.7099608999997</v>
      </c>
      <c r="F31012">
        <v>2529.4099120999999</v>
      </c>
      <c r="G31012">
        <v>17885.6992188</v>
      </c>
      <c r="H31012">
        <v>701.53301999999996</v>
      </c>
      <c r="I31012">
        <v>7998.7099608999997</v>
      </c>
      <c r="J31012">
        <v>7222.7202147999997</v>
      </c>
      <c r="K31012">
        <v>6618.25</v>
      </c>
      <c r="L31012">
        <v>6618.25</v>
      </c>
      <c r="M31012">
        <v>35.152301799999996</v>
      </c>
      <c r="N31012">
        <v>1.0089999000000001</v>
      </c>
      <c r="O31012">
        <v>7449.75</v>
      </c>
      <c r="P31012">
        <v>2132</v>
      </c>
      <c r="Q31012">
        <v>10.009400400000001</v>
      </c>
      <c r="R31012">
        <v>104.430530899</v>
      </c>
      <c r="S31012">
        <v>25.2967678083</v>
      </c>
    </row>
    <row r="31013" spans="1:19" x14ac:dyDescent="0.2">
      <c r="A31013">
        <v>0.73740000000000006</v>
      </c>
      <c r="B31013">
        <v>2.0869601000000002</v>
      </c>
      <c r="C31013">
        <v>1.5872999000000001</v>
      </c>
      <c r="D31013">
        <v>0.617788</v>
      </c>
      <c r="E31013">
        <v>7998.7099608999997</v>
      </c>
      <c r="F31013">
        <v>2529.4099120999999</v>
      </c>
      <c r="G31013">
        <v>17885.6992188</v>
      </c>
      <c r="H31013">
        <v>701.53301999999996</v>
      </c>
      <c r="I31013">
        <v>7998.7099608999997</v>
      </c>
      <c r="J31013">
        <v>7222.7202147999997</v>
      </c>
      <c r="K31013">
        <v>6618.25</v>
      </c>
      <c r="L31013">
        <v>6618.25</v>
      </c>
      <c r="M31013">
        <v>34.221900900000001</v>
      </c>
      <c r="N31013">
        <v>1.0249701</v>
      </c>
      <c r="O31013">
        <v>7054.1699219000002</v>
      </c>
      <c r="P31013">
        <v>2099</v>
      </c>
      <c r="Q31013">
        <v>9.9576302000000005</v>
      </c>
      <c r="R31013">
        <v>104.43549757700001</v>
      </c>
      <c r="S31013">
        <v>25.296786901299999</v>
      </c>
    </row>
    <row r="31014" spans="1:19" x14ac:dyDescent="0.2">
      <c r="A31014">
        <v>0.75409300000000001</v>
      </c>
      <c r="B31014">
        <v>1.6</v>
      </c>
      <c r="C31014">
        <v>3.6281199000000002</v>
      </c>
      <c r="D31014">
        <v>0.54166700000000001</v>
      </c>
      <c r="E31014">
        <v>7843.3798827999999</v>
      </c>
      <c r="F31014">
        <v>2892.4899902000002</v>
      </c>
      <c r="G31014">
        <v>20632.6992188</v>
      </c>
      <c r="H31014">
        <v>701.53301999999996</v>
      </c>
      <c r="I31014">
        <v>7716.8598633000001</v>
      </c>
      <c r="J31014">
        <v>4492</v>
      </c>
      <c r="K31014">
        <v>7457.3999022999997</v>
      </c>
      <c r="L31014">
        <v>8984</v>
      </c>
      <c r="M31014">
        <v>30.107700300000001</v>
      </c>
      <c r="N31014">
        <v>1.0426500000000001</v>
      </c>
      <c r="O31014">
        <v>6815.25</v>
      </c>
      <c r="P31014">
        <v>2130</v>
      </c>
      <c r="Q31014">
        <v>9.6469698000000008</v>
      </c>
      <c r="R31014">
        <v>104.465297746</v>
      </c>
      <c r="S31014">
        <v>25.2968979477</v>
      </c>
    </row>
    <row r="31015" spans="1:19" x14ac:dyDescent="0.2">
      <c r="A31015">
        <v>0.78259999999999996</v>
      </c>
      <c r="B31015">
        <v>2.9166701000000002</v>
      </c>
      <c r="C31015">
        <v>2.7210901000000001</v>
      </c>
      <c r="D31015">
        <v>0.55525400000000003</v>
      </c>
      <c r="E31015">
        <v>7843.3798827999999</v>
      </c>
      <c r="F31015">
        <v>2892.4899902000002</v>
      </c>
      <c r="G31015">
        <v>20632.6992188</v>
      </c>
      <c r="H31015">
        <v>701.53301999999996</v>
      </c>
      <c r="I31015">
        <v>7716.8598633000001</v>
      </c>
      <c r="J31015">
        <v>4492</v>
      </c>
      <c r="K31015">
        <v>7457.3999022999997</v>
      </c>
      <c r="L31015">
        <v>8984</v>
      </c>
      <c r="M31015">
        <v>30.937099499999999</v>
      </c>
      <c r="N31015">
        <v>1.0063500000000001</v>
      </c>
      <c r="O31015">
        <v>5971.6699219000002</v>
      </c>
      <c r="P31015">
        <v>2154</v>
      </c>
      <c r="Q31015">
        <v>9.5951900000000006</v>
      </c>
      <c r="R31015">
        <v>104.470264458</v>
      </c>
      <c r="S31015">
        <v>25.296915870199999</v>
      </c>
    </row>
    <row r="31016" spans="1:19" x14ac:dyDescent="0.2">
      <c r="A31016">
        <v>0.73205200000000004</v>
      </c>
      <c r="B31016">
        <v>1.79261</v>
      </c>
      <c r="C31016">
        <v>0.453515</v>
      </c>
      <c r="D31016">
        <v>0.69013199999999997</v>
      </c>
      <c r="E31016">
        <v>8476.6503905999998</v>
      </c>
      <c r="F31016">
        <v>3968.4699707</v>
      </c>
      <c r="G31016">
        <v>20088.8007812</v>
      </c>
      <c r="H31016">
        <v>701.53301999999996</v>
      </c>
      <c r="I31016">
        <v>7998.7099608999997</v>
      </c>
      <c r="J31016">
        <v>3577.1298827999999</v>
      </c>
      <c r="K31016">
        <v>6274.7001952999999</v>
      </c>
      <c r="L31016">
        <v>10708.4003906</v>
      </c>
      <c r="M31016">
        <v>28.5431004</v>
      </c>
      <c r="N31016">
        <v>1.0650599999999999</v>
      </c>
      <c r="O31016">
        <v>6278.5800780999998</v>
      </c>
      <c r="P31016">
        <v>2078</v>
      </c>
      <c r="Q31016">
        <v>9.4748602000000002</v>
      </c>
      <c r="R31016">
        <v>104.485164622</v>
      </c>
      <c r="S31016">
        <v>25.296968633999999</v>
      </c>
    </row>
    <row r="31017" spans="1:19" x14ac:dyDescent="0.2">
      <c r="A31017">
        <v>0.72707599999999994</v>
      </c>
      <c r="B31017">
        <v>2.3676499999999998</v>
      </c>
      <c r="C31017">
        <v>0.453515</v>
      </c>
      <c r="D31017">
        <v>0.70977000000000001</v>
      </c>
      <c r="E31017">
        <v>8476.6503905999998</v>
      </c>
      <c r="F31017">
        <v>3968.4699707</v>
      </c>
      <c r="G31017">
        <v>20088.8007812</v>
      </c>
      <c r="H31017">
        <v>701.53301999999996</v>
      </c>
      <c r="I31017">
        <v>7998.7099608999997</v>
      </c>
      <c r="J31017">
        <v>3577.1298827999999</v>
      </c>
      <c r="K31017">
        <v>6274.7001952999999</v>
      </c>
      <c r="L31017">
        <v>10708.4003906</v>
      </c>
      <c r="M31017">
        <v>29.959800699999999</v>
      </c>
      <c r="N31017">
        <v>1.03172</v>
      </c>
      <c r="O31017">
        <v>6160.25</v>
      </c>
      <c r="P31017">
        <v>2060</v>
      </c>
      <c r="Q31017">
        <v>9.4755801999999996</v>
      </c>
      <c r="R31017">
        <v>104.49013135200001</v>
      </c>
      <c r="S31017">
        <v>25.296985887400002</v>
      </c>
    </row>
    <row r="31018" spans="1:19" x14ac:dyDescent="0.2">
      <c r="A31018">
        <v>0.69972699999999999</v>
      </c>
      <c r="B31018">
        <v>0</v>
      </c>
      <c r="C31018">
        <v>0.22675699999999999</v>
      </c>
      <c r="D31018">
        <v>0.73452799999999996</v>
      </c>
      <c r="E31018">
        <v>8563.2998047000001</v>
      </c>
      <c r="F31018">
        <v>4492</v>
      </c>
      <c r="G31018">
        <v>19805.0996094</v>
      </c>
      <c r="H31018">
        <v>992.11700440000004</v>
      </c>
      <c r="I31018">
        <v>8211.2304688000004</v>
      </c>
      <c r="J31018">
        <v>3507.6599120999999</v>
      </c>
      <c r="K31018">
        <v>5993.8999022999997</v>
      </c>
      <c r="L31018">
        <v>11311.9003906</v>
      </c>
      <c r="M31018">
        <v>24.7544994</v>
      </c>
      <c r="N31018">
        <v>1.0190699999999999</v>
      </c>
      <c r="O31018">
        <v>6263.3300780999998</v>
      </c>
      <c r="P31018">
        <v>2071</v>
      </c>
      <c r="Q31018">
        <v>9.4716500999999997</v>
      </c>
      <c r="R31018">
        <v>104.495098087</v>
      </c>
      <c r="S31018">
        <v>25.297002973600001</v>
      </c>
    </row>
    <row r="31019" spans="1:19" x14ac:dyDescent="0.2">
      <c r="A31019">
        <v>0.68964499999999995</v>
      </c>
      <c r="B31019">
        <v>0</v>
      </c>
      <c r="C31019">
        <v>0.22675699999999999</v>
      </c>
      <c r="D31019">
        <v>0.74484300000000003</v>
      </c>
      <c r="E31019">
        <v>8181.2099608999997</v>
      </c>
      <c r="F31019">
        <v>5058.8300780999998</v>
      </c>
      <c r="G31019">
        <v>19542.4003906</v>
      </c>
      <c r="H31019">
        <v>1568.6800536999999</v>
      </c>
      <c r="I31019">
        <v>8476.6503905999998</v>
      </c>
      <c r="J31019">
        <v>3507.6599120999999</v>
      </c>
      <c r="K31019">
        <v>5784.9902344000002</v>
      </c>
      <c r="L31019">
        <v>11926.0996094</v>
      </c>
      <c r="M31019">
        <v>18.850700400000001</v>
      </c>
      <c r="N31019">
        <v>1.0131600000000001</v>
      </c>
      <c r="O31019">
        <v>6070.5</v>
      </c>
      <c r="P31019">
        <v>2098</v>
      </c>
      <c r="Q31019">
        <v>9.5234299</v>
      </c>
      <c r="R31019">
        <v>104.500064827</v>
      </c>
      <c r="S31019">
        <v>25.297019892600002</v>
      </c>
    </row>
    <row r="31020" spans="1:19" x14ac:dyDescent="0.2">
      <c r="A31020">
        <v>0.85281700000000005</v>
      </c>
      <c r="B31020">
        <v>2.9375</v>
      </c>
      <c r="C31020">
        <v>0.90702899999999997</v>
      </c>
      <c r="D31020">
        <v>0.70640999999999998</v>
      </c>
      <c r="E31020">
        <v>8181.2099608999997</v>
      </c>
      <c r="F31020">
        <v>5058.8300780999998</v>
      </c>
      <c r="G31020">
        <v>19542.4003906</v>
      </c>
      <c r="H31020">
        <v>1568.6800536999999</v>
      </c>
      <c r="I31020">
        <v>8476.6503905999998</v>
      </c>
      <c r="J31020">
        <v>3507.6599120999999</v>
      </c>
      <c r="K31020">
        <v>5784.9902344000002</v>
      </c>
      <c r="L31020">
        <v>11926.0996094</v>
      </c>
      <c r="M31020">
        <v>22.9923</v>
      </c>
      <c r="N31020">
        <v>1.0017499999999999</v>
      </c>
      <c r="O31020">
        <v>6854.9199219000002</v>
      </c>
      <c r="P31020">
        <v>2097</v>
      </c>
      <c r="Q31020">
        <v>9.5752001</v>
      </c>
      <c r="R31020">
        <v>104.505031571</v>
      </c>
      <c r="S31020">
        <v>25.297036644399999</v>
      </c>
    </row>
    <row r="31021" spans="1:19" x14ac:dyDescent="0.2">
      <c r="A31021">
        <v>0.86227100000000001</v>
      </c>
      <c r="B31021">
        <v>2.0526298999999999</v>
      </c>
      <c r="C31021">
        <v>2.4943298999999999</v>
      </c>
      <c r="D31021">
        <v>0.58823499999999995</v>
      </c>
      <c r="E31021">
        <v>5479.1499022999997</v>
      </c>
      <c r="F31021">
        <v>8211.2304688000004</v>
      </c>
      <c r="G31021">
        <v>17069</v>
      </c>
      <c r="H31021">
        <v>3968.4699707</v>
      </c>
      <c r="I31021">
        <v>10429</v>
      </c>
      <c r="J31021">
        <v>2218.4399414</v>
      </c>
      <c r="K31021">
        <v>5993.8999022999997</v>
      </c>
      <c r="L31021">
        <v>15111.5</v>
      </c>
      <c r="M31021">
        <v>37.2787018</v>
      </c>
      <c r="N31021">
        <v>1.12073</v>
      </c>
      <c r="O31021">
        <v>7251</v>
      </c>
      <c r="P31021">
        <v>2051</v>
      </c>
      <c r="Q31021">
        <v>9.9376402000000006</v>
      </c>
      <c r="R31021">
        <v>104.53979889999999</v>
      </c>
      <c r="S31021">
        <v>25.2971492237</v>
      </c>
    </row>
    <row r="31022" spans="1:19" x14ac:dyDescent="0.2">
      <c r="A31022">
        <v>0.94236600000000004</v>
      </c>
      <c r="B31022">
        <v>3.3548399999999998</v>
      </c>
      <c r="C31022">
        <v>0.68027199999999999</v>
      </c>
      <c r="D31022">
        <v>0.69204399999999999</v>
      </c>
      <c r="E31022">
        <v>4706.0297852000003</v>
      </c>
      <c r="F31022">
        <v>9541.8798827999999</v>
      </c>
      <c r="G31022">
        <v>15686.7998047</v>
      </c>
      <c r="H31022">
        <v>4492</v>
      </c>
      <c r="I31022">
        <v>11420.0996094</v>
      </c>
      <c r="J31022">
        <v>2976.3500976999999</v>
      </c>
      <c r="K31022">
        <v>6618.25</v>
      </c>
      <c r="L31022">
        <v>16422.5</v>
      </c>
      <c r="M31022">
        <v>35.194099399999999</v>
      </c>
      <c r="N31022">
        <v>1.0508999999999999</v>
      </c>
      <c r="O31022">
        <v>6225.25</v>
      </c>
      <c r="P31022">
        <v>2040</v>
      </c>
      <c r="Q31022">
        <v>10.006199799999999</v>
      </c>
      <c r="R31022">
        <v>104.54973246</v>
      </c>
      <c r="S31022">
        <v>25.2971798841</v>
      </c>
    </row>
    <row r="31023" spans="1:19" x14ac:dyDescent="0.2">
      <c r="A31023">
        <v>1.0292600000000001</v>
      </c>
      <c r="B31023">
        <v>3</v>
      </c>
      <c r="C31023">
        <v>1.1337900000000001</v>
      </c>
      <c r="D31023">
        <v>0.68433200000000005</v>
      </c>
      <c r="E31023">
        <v>4267.2597655999998</v>
      </c>
      <c r="F31023">
        <v>10890.7001953</v>
      </c>
      <c r="G31023">
        <v>14308.5</v>
      </c>
      <c r="H31023">
        <v>3507.6599120999999</v>
      </c>
      <c r="I31023">
        <v>12490.4003906</v>
      </c>
      <c r="J31023">
        <v>3777.8701172000001</v>
      </c>
      <c r="K31023">
        <v>7457.3999022999997</v>
      </c>
      <c r="L31023">
        <v>17747.5</v>
      </c>
      <c r="M31023">
        <v>30.3932991</v>
      </c>
      <c r="N31023">
        <v>1.06511</v>
      </c>
      <c r="O31023">
        <v>6593.5800780999998</v>
      </c>
      <c r="P31023">
        <v>1944</v>
      </c>
      <c r="Q31023">
        <v>10.1615</v>
      </c>
      <c r="R31023">
        <v>104.564632831</v>
      </c>
      <c r="S31023">
        <v>25.297224620200002</v>
      </c>
    </row>
    <row r="31024" spans="1:19" x14ac:dyDescent="0.2">
      <c r="A31024">
        <v>1.0569900000000001</v>
      </c>
      <c r="B31024">
        <v>3.5357101000000002</v>
      </c>
      <c r="C31024">
        <v>0.90702899999999997</v>
      </c>
      <c r="D31024">
        <v>0.62694300000000003</v>
      </c>
      <c r="E31024">
        <v>4209.2001952999999</v>
      </c>
      <c r="F31024">
        <v>11333.5996094</v>
      </c>
      <c r="G31024">
        <v>13621.2998047</v>
      </c>
      <c r="H31024">
        <v>3137.3500976999999</v>
      </c>
      <c r="I31024">
        <v>13049.2998047</v>
      </c>
      <c r="J31024">
        <v>3577.1298827999999</v>
      </c>
      <c r="K31024">
        <v>7936.9399414</v>
      </c>
      <c r="L31024">
        <v>18414.4003906</v>
      </c>
      <c r="M31024">
        <v>34.271301299999998</v>
      </c>
      <c r="N31024">
        <v>1.0468900000000001</v>
      </c>
      <c r="O31024">
        <v>6538.3300780999998</v>
      </c>
      <c r="P31024">
        <v>1917</v>
      </c>
      <c r="Q31024">
        <v>10.2132998</v>
      </c>
      <c r="R31024">
        <v>104.56959962800001</v>
      </c>
      <c r="S31024">
        <v>25.2972391978</v>
      </c>
    </row>
    <row r="31025" spans="1:19" x14ac:dyDescent="0.2">
      <c r="A31025">
        <v>1.10791</v>
      </c>
      <c r="B31025">
        <v>3.3076899000000002</v>
      </c>
      <c r="C31025">
        <v>1.3605400000000001</v>
      </c>
      <c r="D31025">
        <v>0.62209300000000001</v>
      </c>
      <c r="E31025">
        <v>4209.2001952999999</v>
      </c>
      <c r="F31025">
        <v>11333.5996094</v>
      </c>
      <c r="G31025">
        <v>13621.2998047</v>
      </c>
      <c r="H31025">
        <v>3137.3500976999999</v>
      </c>
      <c r="I31025">
        <v>13049.2998047</v>
      </c>
      <c r="J31025">
        <v>3577.1298827999999</v>
      </c>
      <c r="K31025">
        <v>7936.9399414</v>
      </c>
      <c r="L31025">
        <v>18414.4003906</v>
      </c>
      <c r="M31025">
        <v>31.0757008</v>
      </c>
      <c r="N31025">
        <v>1.0446200000000001</v>
      </c>
      <c r="O31025">
        <v>6943.8300780999998</v>
      </c>
      <c r="P31025">
        <v>1903</v>
      </c>
      <c r="Q31025">
        <v>10.2650995</v>
      </c>
      <c r="R31025">
        <v>104.57456643</v>
      </c>
      <c r="S31025">
        <v>25.2972536081</v>
      </c>
    </row>
    <row r="31026" spans="1:19" x14ac:dyDescent="0.2">
      <c r="A31026">
        <v>1.13019</v>
      </c>
      <c r="B31026">
        <v>3</v>
      </c>
      <c r="C31026">
        <v>1.1337900000000001</v>
      </c>
      <c r="D31026">
        <v>0.632768</v>
      </c>
      <c r="E31026">
        <v>4267.2597655999998</v>
      </c>
      <c r="F31026">
        <v>11092.2001953</v>
      </c>
      <c r="G31026">
        <v>12935.5996094</v>
      </c>
      <c r="H31026">
        <v>2892.4899902000002</v>
      </c>
      <c r="I31026">
        <v>13621.2998047</v>
      </c>
      <c r="J31026">
        <v>3507.6599120999999</v>
      </c>
      <c r="K31026">
        <v>8447.5800780999998</v>
      </c>
      <c r="L31026">
        <v>19083.8007812</v>
      </c>
      <c r="M31026">
        <v>36.388900800000002</v>
      </c>
      <c r="N31026">
        <v>1.00186</v>
      </c>
      <c r="O31026">
        <v>6037</v>
      </c>
      <c r="P31026">
        <v>1815</v>
      </c>
      <c r="Q31026">
        <v>10.3169003</v>
      </c>
      <c r="R31026">
        <v>104.579533236</v>
      </c>
      <c r="S31026">
        <v>25.297267851200001</v>
      </c>
    </row>
    <row r="31027" spans="1:19" x14ac:dyDescent="0.2">
      <c r="A31027">
        <v>1.1219300000000001</v>
      </c>
      <c r="B31027">
        <v>2.6086999999999998</v>
      </c>
      <c r="C31027">
        <v>1.81406</v>
      </c>
      <c r="D31027">
        <v>0.63353400000000004</v>
      </c>
      <c r="E31027">
        <v>4436.8798827999999</v>
      </c>
      <c r="F31027">
        <v>10890.7001953</v>
      </c>
      <c r="G31027">
        <v>12251.7001953</v>
      </c>
      <c r="H31027">
        <v>2806.1298827999999</v>
      </c>
      <c r="I31027">
        <v>14205</v>
      </c>
      <c r="J31027">
        <v>3577.1298827999999</v>
      </c>
      <c r="K31027">
        <v>8984</v>
      </c>
      <c r="L31027">
        <v>19755.3007812</v>
      </c>
      <c r="M31027">
        <v>32.093700400000003</v>
      </c>
      <c r="N31027">
        <v>1.0001599999999999</v>
      </c>
      <c r="O31027">
        <v>5919.3300780999998</v>
      </c>
      <c r="P31027">
        <v>1784</v>
      </c>
      <c r="Q31027">
        <v>10.3685999</v>
      </c>
      <c r="R31027">
        <v>104.584500045</v>
      </c>
      <c r="S31027">
        <v>25.297281927</v>
      </c>
    </row>
    <row r="31028" spans="1:19" x14ac:dyDescent="0.2">
      <c r="A31028">
        <v>1.0861599</v>
      </c>
      <c r="B31028">
        <v>2.1363599</v>
      </c>
      <c r="C31028">
        <v>1.5872999000000001</v>
      </c>
      <c r="D31028">
        <v>0.631857</v>
      </c>
      <c r="E31028">
        <v>4706.0297852000003</v>
      </c>
      <c r="F31028">
        <v>10731.4003906</v>
      </c>
      <c r="G31028">
        <v>11570</v>
      </c>
      <c r="H31028">
        <v>2529.4099120999999</v>
      </c>
      <c r="I31028">
        <v>14798.9003906</v>
      </c>
      <c r="J31028">
        <v>3577.1298827999999</v>
      </c>
      <c r="K31028">
        <v>9541.8798827999999</v>
      </c>
      <c r="L31028">
        <v>20428.9003906</v>
      </c>
      <c r="M31028">
        <v>35.1255989</v>
      </c>
      <c r="N31028">
        <v>1.0003599999999999</v>
      </c>
      <c r="O31028">
        <v>6029.3300780999998</v>
      </c>
      <c r="P31028">
        <v>1782</v>
      </c>
      <c r="Q31028">
        <v>10.420399700000001</v>
      </c>
      <c r="R31028">
        <v>104.58946685799999</v>
      </c>
      <c r="S31028">
        <v>25.297295835500002</v>
      </c>
    </row>
    <row r="31029" spans="1:19" x14ac:dyDescent="0.2">
      <c r="A31029">
        <v>1.0831900000000001</v>
      </c>
      <c r="B31029">
        <v>1.6666700000000001</v>
      </c>
      <c r="C31029">
        <v>1.5872999000000001</v>
      </c>
      <c r="D31029">
        <v>0.59642899999999999</v>
      </c>
      <c r="E31029">
        <v>4706.0297852000003</v>
      </c>
      <c r="F31029">
        <v>10731.4003906</v>
      </c>
      <c r="G31029">
        <v>11570</v>
      </c>
      <c r="H31029">
        <v>2529.4099120999999</v>
      </c>
      <c r="I31029">
        <v>14798.9003906</v>
      </c>
      <c r="J31029">
        <v>3577.1298827999999</v>
      </c>
      <c r="K31029">
        <v>9541.8798827999999</v>
      </c>
      <c r="L31029">
        <v>20428.9003906</v>
      </c>
      <c r="M31029">
        <v>49.0774002</v>
      </c>
      <c r="N31029">
        <v>1.0222599999999999</v>
      </c>
      <c r="O31029">
        <v>7238.25</v>
      </c>
      <c r="P31029">
        <v>1821</v>
      </c>
      <c r="Q31029">
        <v>10.4722004</v>
      </c>
      <c r="R31029">
        <v>104.594433675</v>
      </c>
      <c r="S31029">
        <v>25.297309576899998</v>
      </c>
    </row>
    <row r="31030" spans="1:19" x14ac:dyDescent="0.2">
      <c r="A31030">
        <v>1.0677099999999999</v>
      </c>
      <c r="B31030">
        <v>2.7307701</v>
      </c>
      <c r="C31030">
        <v>1.5872999000000001</v>
      </c>
      <c r="D31030">
        <v>0.631629</v>
      </c>
      <c r="E31030">
        <v>5479.1499022999997</v>
      </c>
      <c r="F31030">
        <v>10546.4003906</v>
      </c>
      <c r="G31030">
        <v>10214.5</v>
      </c>
      <c r="H31030">
        <v>1568.6800536999999</v>
      </c>
      <c r="I31030">
        <v>16012.7998047</v>
      </c>
      <c r="J31030">
        <v>2218.4399414</v>
      </c>
      <c r="K31030">
        <v>9146.8701172000001</v>
      </c>
      <c r="L31030">
        <v>21781.4003906</v>
      </c>
      <c r="M31030">
        <v>18.724100100000001</v>
      </c>
      <c r="N31030">
        <v>1.00502</v>
      </c>
      <c r="O31030">
        <v>5937.1699219000002</v>
      </c>
      <c r="P31030">
        <v>1713</v>
      </c>
      <c r="Q31030">
        <v>10.6274996</v>
      </c>
      <c r="R31030">
        <v>104.60933414599999</v>
      </c>
      <c r="S31030">
        <v>25.297349797300001</v>
      </c>
    </row>
    <row r="31031" spans="1:19" x14ac:dyDescent="0.2">
      <c r="A31031">
        <v>0.99758599999999997</v>
      </c>
      <c r="B31031">
        <v>2.4400000999999998</v>
      </c>
      <c r="C31031">
        <v>1.5872999000000001</v>
      </c>
      <c r="D31031">
        <v>0.63249999999999995</v>
      </c>
      <c r="E31031">
        <v>5952.7001952999999</v>
      </c>
      <c r="F31031">
        <v>10429</v>
      </c>
      <c r="G31031">
        <v>9541.8798827999999</v>
      </c>
      <c r="H31031">
        <v>992.11700440000004</v>
      </c>
      <c r="I31031">
        <v>16630.9003906</v>
      </c>
      <c r="J31031">
        <v>1568.6800536999999</v>
      </c>
      <c r="K31031">
        <v>8563.2998047000001</v>
      </c>
      <c r="L31031">
        <v>22460</v>
      </c>
      <c r="M31031">
        <v>44.410198200000004</v>
      </c>
      <c r="N31031">
        <v>1.00014</v>
      </c>
      <c r="O31031">
        <v>7006.5800780999998</v>
      </c>
      <c r="P31031">
        <v>1712</v>
      </c>
      <c r="Q31031">
        <v>10.6793003</v>
      </c>
      <c r="R31031">
        <v>104.614300977</v>
      </c>
      <c r="S31031">
        <v>25.297362869600001</v>
      </c>
    </row>
    <row r="31032" spans="1:19" x14ac:dyDescent="0.2">
      <c r="A31032">
        <v>0.93138799999999999</v>
      </c>
      <c r="B31032">
        <v>2.2400000000000002</v>
      </c>
      <c r="C31032">
        <v>2.9478499999999999</v>
      </c>
      <c r="D31032">
        <v>0.61858999999999997</v>
      </c>
      <c r="E31032">
        <v>10523</v>
      </c>
      <c r="F31032">
        <v>4267.2597655999998</v>
      </c>
      <c r="G31032">
        <v>11224.5</v>
      </c>
      <c r="H31032">
        <v>701.53301999999996</v>
      </c>
      <c r="I31032">
        <v>10523</v>
      </c>
      <c r="J31032">
        <v>7457.3999022999997</v>
      </c>
      <c r="K31032">
        <v>5058.8300780999998</v>
      </c>
      <c r="L31032">
        <v>6467.8100586</v>
      </c>
      <c r="M31032">
        <v>22.4064999</v>
      </c>
      <c r="N31032">
        <v>1.00607</v>
      </c>
      <c r="O31032">
        <v>6192.5800780999998</v>
      </c>
      <c r="P31032">
        <v>1912</v>
      </c>
      <c r="Q31032">
        <v>10.5117998</v>
      </c>
      <c r="R31032">
        <v>104.301373316</v>
      </c>
      <c r="S31032">
        <v>25.300727719499999</v>
      </c>
    </row>
    <row r="31033" spans="1:19" x14ac:dyDescent="0.2">
      <c r="A31033">
        <v>0.94867000000000001</v>
      </c>
      <c r="B31033">
        <v>2.2400000000000002</v>
      </c>
      <c r="C31033">
        <v>2.7210901000000001</v>
      </c>
      <c r="D31033">
        <v>0.65528500000000001</v>
      </c>
      <c r="E31033">
        <v>9970.6601561999996</v>
      </c>
      <c r="F31033">
        <v>4436.8798827999999</v>
      </c>
      <c r="G31033">
        <v>11246.4003906</v>
      </c>
      <c r="H31033">
        <v>701.53301999999996</v>
      </c>
      <c r="I31033">
        <v>10546.4003906</v>
      </c>
      <c r="J31033">
        <v>7998.7099608999997</v>
      </c>
      <c r="K31033">
        <v>5655.9399414</v>
      </c>
      <c r="L31033">
        <v>6034.8100586</v>
      </c>
      <c r="M31033">
        <v>17.962299300000002</v>
      </c>
      <c r="N31033">
        <v>1.0092601000000001</v>
      </c>
      <c r="O31033">
        <v>5516.1699219000002</v>
      </c>
      <c r="P31033">
        <v>1924</v>
      </c>
      <c r="Q31033">
        <v>10.5635996</v>
      </c>
      <c r="R31033">
        <v>104.306340031</v>
      </c>
      <c r="S31033">
        <v>25.300751165099999</v>
      </c>
    </row>
    <row r="31034" spans="1:19" x14ac:dyDescent="0.2">
      <c r="A31034">
        <v>0.983182</v>
      </c>
      <c r="B31034">
        <v>2.5</v>
      </c>
      <c r="C31034">
        <v>2.0408198999999998</v>
      </c>
      <c r="D31034">
        <v>0.63914400000000005</v>
      </c>
      <c r="E31034">
        <v>9438.1601561999996</v>
      </c>
      <c r="F31034">
        <v>4706.0297852000003</v>
      </c>
      <c r="G31034">
        <v>11311.9003906</v>
      </c>
      <c r="H31034">
        <v>701.53301999999996</v>
      </c>
      <c r="I31034">
        <v>10616.0996094</v>
      </c>
      <c r="J31034">
        <v>8563.2998047000001</v>
      </c>
      <c r="K31034">
        <v>5655.9399414</v>
      </c>
      <c r="L31034">
        <v>5655.9399414</v>
      </c>
      <c r="M31034">
        <v>15.0885</v>
      </c>
      <c r="N31034">
        <v>1.0086401</v>
      </c>
      <c r="O31034">
        <v>5383.6699219000002</v>
      </c>
      <c r="P31034">
        <v>1923</v>
      </c>
      <c r="Q31034">
        <v>10.615400299999999</v>
      </c>
      <c r="R31034">
        <v>104.31130675199999</v>
      </c>
      <c r="S31034">
        <v>25.3007744435</v>
      </c>
    </row>
    <row r="31035" spans="1:19" x14ac:dyDescent="0.2">
      <c r="A31035">
        <v>0.99812999999999996</v>
      </c>
      <c r="B31035">
        <v>2.9655198999999999</v>
      </c>
      <c r="C31035">
        <v>1.1337900000000001</v>
      </c>
      <c r="D31035">
        <v>0.67857100000000004</v>
      </c>
      <c r="E31035">
        <v>9438.1601561999996</v>
      </c>
      <c r="F31035">
        <v>4706.0297852000003</v>
      </c>
      <c r="G31035">
        <v>11311.9003906</v>
      </c>
      <c r="H31035">
        <v>701.53301999999996</v>
      </c>
      <c r="I31035">
        <v>10616.0996094</v>
      </c>
      <c r="J31035">
        <v>8563.2998047000001</v>
      </c>
      <c r="K31035">
        <v>5655.9399414</v>
      </c>
      <c r="L31035">
        <v>5655.9399414</v>
      </c>
      <c r="M31035">
        <v>32.112899800000001</v>
      </c>
      <c r="N31035">
        <v>1.00665</v>
      </c>
      <c r="O31035">
        <v>6163.4199219000002</v>
      </c>
      <c r="P31035">
        <v>1957</v>
      </c>
      <c r="Q31035">
        <v>10.6671</v>
      </c>
      <c r="R31035">
        <v>104.31627348000001</v>
      </c>
      <c r="S31035">
        <v>25.300797554599999</v>
      </c>
    </row>
    <row r="31036" spans="1:19" x14ac:dyDescent="0.2">
      <c r="A31036">
        <v>1.0458400000000001</v>
      </c>
      <c r="B31036">
        <v>3.3577599999999999</v>
      </c>
      <c r="C31036">
        <v>0.68027199999999999</v>
      </c>
      <c r="D31036">
        <v>0.65362299999999995</v>
      </c>
      <c r="E31036">
        <v>8929.0595702999999</v>
      </c>
      <c r="F31036">
        <v>4960.5898438000004</v>
      </c>
      <c r="G31036">
        <v>11420.0996094</v>
      </c>
      <c r="H31036">
        <v>701.53301999999996</v>
      </c>
      <c r="I31036">
        <v>10731.4003906</v>
      </c>
      <c r="J31036">
        <v>9146.8701172000001</v>
      </c>
      <c r="K31036">
        <v>5342.7202147999997</v>
      </c>
      <c r="L31036">
        <v>5342.7202147999997</v>
      </c>
      <c r="M31036">
        <v>27.9563007</v>
      </c>
      <c r="N31036">
        <v>1.0054399999999999</v>
      </c>
      <c r="O31036">
        <v>5128.8300780999998</v>
      </c>
      <c r="P31036">
        <v>1988</v>
      </c>
      <c r="Q31036">
        <v>10.7188997</v>
      </c>
      <c r="R31036">
        <v>104.321240213</v>
      </c>
      <c r="S31036">
        <v>25.300820498499998</v>
      </c>
    </row>
    <row r="31037" spans="1:19" x14ac:dyDescent="0.2">
      <c r="A31037">
        <v>1.1040399999999999</v>
      </c>
      <c r="B31037">
        <v>3.2592599</v>
      </c>
      <c r="C31037">
        <v>0.68027199999999999</v>
      </c>
      <c r="D31037">
        <v>0.63989600000000002</v>
      </c>
      <c r="E31037">
        <v>8447.5800780999998</v>
      </c>
      <c r="F31037">
        <v>4910.7299805000002</v>
      </c>
      <c r="G31037">
        <v>11570</v>
      </c>
      <c r="H31037">
        <v>701.53301999999996</v>
      </c>
      <c r="I31037">
        <v>10890.7001953</v>
      </c>
      <c r="J31037">
        <v>9746.0097655999998</v>
      </c>
      <c r="K31037">
        <v>5107.2402344000002</v>
      </c>
      <c r="L31037">
        <v>5107.2402344000002</v>
      </c>
      <c r="M31037">
        <v>22.561199200000001</v>
      </c>
      <c r="N31037">
        <v>1.0214799999999999</v>
      </c>
      <c r="O31037">
        <v>5953.5800780999998</v>
      </c>
      <c r="P31037">
        <v>2010</v>
      </c>
      <c r="Q31037">
        <v>10.7707005</v>
      </c>
      <c r="R31037">
        <v>104.326206953</v>
      </c>
      <c r="S31037">
        <v>25.3008432751</v>
      </c>
    </row>
    <row r="31038" spans="1:19" x14ac:dyDescent="0.2">
      <c r="A31038">
        <v>0.85857300000000003</v>
      </c>
      <c r="B31038">
        <v>1.8125</v>
      </c>
      <c r="C31038">
        <v>1.1337900000000001</v>
      </c>
      <c r="D31038">
        <v>0.76034500000000005</v>
      </c>
      <c r="E31038">
        <v>6655.3300780999998</v>
      </c>
      <c r="F31038">
        <v>2892.4899902000002</v>
      </c>
      <c r="G31038">
        <v>12878.4003906</v>
      </c>
      <c r="H31038">
        <v>701.53301999999996</v>
      </c>
      <c r="I31038">
        <v>11506</v>
      </c>
      <c r="J31038">
        <v>12897.5</v>
      </c>
      <c r="K31038">
        <v>5342.7202147999997</v>
      </c>
      <c r="L31038">
        <v>5342.7202147999997</v>
      </c>
      <c r="M31038">
        <v>35.988201099999998</v>
      </c>
      <c r="N31038">
        <v>1.0177400000000001</v>
      </c>
      <c r="O31038">
        <v>5965.8300780999998</v>
      </c>
      <c r="P31038">
        <v>1686</v>
      </c>
      <c r="Q31038">
        <v>10.79</v>
      </c>
      <c r="R31038">
        <v>104.365941081</v>
      </c>
      <c r="S31038">
        <v>25.301019467</v>
      </c>
    </row>
    <row r="31039" spans="1:19" x14ac:dyDescent="0.2">
      <c r="A31039">
        <v>0.63646400000000003</v>
      </c>
      <c r="B31039">
        <v>1.5789500000000001</v>
      </c>
      <c r="C31039">
        <v>0.68027199999999999</v>
      </c>
      <c r="D31039">
        <v>0.83992500000000003</v>
      </c>
      <c r="E31039">
        <v>6467.8100586</v>
      </c>
      <c r="F31039">
        <v>2529.4099120999999</v>
      </c>
      <c r="G31039">
        <v>13236.5</v>
      </c>
      <c r="H31039">
        <v>701.53301999999996</v>
      </c>
      <c r="I31039">
        <v>10958.2998047</v>
      </c>
      <c r="J31039">
        <v>13310.7001953</v>
      </c>
      <c r="K31039">
        <v>5655.9399414</v>
      </c>
      <c r="L31039">
        <v>5655.9399414</v>
      </c>
      <c r="M31039">
        <v>33.263401000000002</v>
      </c>
      <c r="N31039">
        <v>1.0025899</v>
      </c>
      <c r="O31039">
        <v>6037.3300780999998</v>
      </c>
      <c r="P31039">
        <v>1739</v>
      </c>
      <c r="Q31039">
        <v>10.7382002</v>
      </c>
      <c r="R31039">
        <v>104.37090787299999</v>
      </c>
      <c r="S31039">
        <v>25.301040738299999</v>
      </c>
    </row>
    <row r="31040" spans="1:19" x14ac:dyDescent="0.2">
      <c r="A31040">
        <v>0.38992100000000002</v>
      </c>
      <c r="B31040">
        <v>0</v>
      </c>
      <c r="C31040">
        <v>0.22675699999999999</v>
      </c>
      <c r="D31040">
        <v>0.87301600000000001</v>
      </c>
      <c r="E31040">
        <v>6352.6499022999997</v>
      </c>
      <c r="F31040">
        <v>1984.2299805</v>
      </c>
      <c r="G31040">
        <v>13621.2998047</v>
      </c>
      <c r="H31040">
        <v>1</v>
      </c>
      <c r="I31040">
        <v>10429</v>
      </c>
      <c r="J31040">
        <v>12647.0996094</v>
      </c>
      <c r="K31040">
        <v>5342.7202147999997</v>
      </c>
      <c r="L31040">
        <v>5342.7202147999997</v>
      </c>
      <c r="M31040">
        <v>45.746498099999997</v>
      </c>
      <c r="N31040">
        <v>1.1854</v>
      </c>
      <c r="O31040">
        <v>5689.8300780999998</v>
      </c>
      <c r="P31040">
        <v>1691</v>
      </c>
      <c r="Q31040">
        <v>10.6864004</v>
      </c>
      <c r="R31040">
        <v>104.37587467100001</v>
      </c>
      <c r="S31040">
        <v>25.301061842399999</v>
      </c>
    </row>
    <row r="31041" spans="1:19" x14ac:dyDescent="0.2">
      <c r="A31041">
        <v>0.30304599999999998</v>
      </c>
      <c r="B31041">
        <v>0</v>
      </c>
      <c r="C31041">
        <v>0.22675699999999999</v>
      </c>
      <c r="D31041">
        <v>0.89497199999999999</v>
      </c>
      <c r="E31041">
        <v>6313.7998047000001</v>
      </c>
      <c r="F31041">
        <v>1568.6800536999999</v>
      </c>
      <c r="G31041">
        <v>14030.7001953</v>
      </c>
      <c r="H31041">
        <v>1</v>
      </c>
      <c r="I31041">
        <v>9921.1699219000002</v>
      </c>
      <c r="J31041">
        <v>11987.7998047</v>
      </c>
      <c r="K31041">
        <v>5107.2402344000002</v>
      </c>
      <c r="L31041">
        <v>5107.2402344000002</v>
      </c>
      <c r="M31041">
        <v>23.7879009</v>
      </c>
      <c r="N31041">
        <v>1.0749599999999999</v>
      </c>
      <c r="O31041">
        <v>5282.1699219000002</v>
      </c>
      <c r="P31041">
        <v>1639</v>
      </c>
      <c r="Q31041">
        <v>10.617199899999999</v>
      </c>
      <c r="R31041">
        <v>104.38084147399999</v>
      </c>
      <c r="S31041">
        <v>25.301082779200001</v>
      </c>
    </row>
    <row r="31042" spans="1:19" x14ac:dyDescent="0.2">
      <c r="A31042">
        <v>0.36973800000000001</v>
      </c>
      <c r="B31042">
        <v>0</v>
      </c>
      <c r="C31042">
        <v>0.22675699999999999</v>
      </c>
      <c r="D31042">
        <v>0.89123200000000002</v>
      </c>
      <c r="E31042">
        <v>6313.7998047000001</v>
      </c>
      <c r="F31042">
        <v>1568.6800536999999</v>
      </c>
      <c r="G31042">
        <v>14030.7001953</v>
      </c>
      <c r="H31042">
        <v>1</v>
      </c>
      <c r="I31042">
        <v>9921.1699219000002</v>
      </c>
      <c r="J31042">
        <v>11987.7998047</v>
      </c>
      <c r="K31042">
        <v>5107.2402344000002</v>
      </c>
      <c r="L31042">
        <v>5107.2402344000002</v>
      </c>
      <c r="M31042">
        <v>22.6676006</v>
      </c>
      <c r="N31042">
        <v>1.0003599999999999</v>
      </c>
      <c r="O31042">
        <v>5591.0800780999998</v>
      </c>
      <c r="P31042">
        <v>1645</v>
      </c>
      <c r="Q31042">
        <v>10.5654001</v>
      </c>
      <c r="R31042">
        <v>104.385808283</v>
      </c>
      <c r="S31042">
        <v>25.3011035488</v>
      </c>
    </row>
    <row r="31043" spans="1:19" x14ac:dyDescent="0.2">
      <c r="A31043">
        <v>0.49907000000000001</v>
      </c>
      <c r="B31043">
        <v>0.89743600000000001</v>
      </c>
      <c r="C31043">
        <v>0.68027199999999999</v>
      </c>
      <c r="D31043">
        <v>0.87882800000000005</v>
      </c>
      <c r="E31043">
        <v>6352.6499022999997</v>
      </c>
      <c r="F31043">
        <v>1403.0699463000001</v>
      </c>
      <c r="G31043">
        <v>14462.5</v>
      </c>
      <c r="H31043">
        <v>1</v>
      </c>
      <c r="I31043">
        <v>9438.1601561999996</v>
      </c>
      <c r="J31043">
        <v>11333.5996094</v>
      </c>
      <c r="K31043">
        <v>4960.5898438000004</v>
      </c>
      <c r="L31043">
        <v>4960.5898438000004</v>
      </c>
      <c r="M31043">
        <v>21.648300200000001</v>
      </c>
      <c r="N31043">
        <v>1.0051399000000001</v>
      </c>
      <c r="O31043">
        <v>5333.3300780999998</v>
      </c>
      <c r="P31043">
        <v>1659</v>
      </c>
      <c r="Q31043">
        <v>10.5136003</v>
      </c>
      <c r="R31043">
        <v>104.390775097</v>
      </c>
      <c r="S31043">
        <v>25.301124151100002</v>
      </c>
    </row>
    <row r="31044" spans="1:19" x14ac:dyDescent="0.2">
      <c r="A31044">
        <v>0.61671299999999996</v>
      </c>
      <c r="B31044">
        <v>0.86486499999999999</v>
      </c>
      <c r="C31044">
        <v>1.3605400000000001</v>
      </c>
      <c r="D31044">
        <v>0.86094700000000002</v>
      </c>
      <c r="E31044">
        <v>6467.8100586</v>
      </c>
      <c r="F31044">
        <v>992.11700440000004</v>
      </c>
      <c r="G31044">
        <v>14914.7998047</v>
      </c>
      <c r="H31044">
        <v>1</v>
      </c>
      <c r="I31044">
        <v>8984</v>
      </c>
      <c r="J31044">
        <v>10685.4003906</v>
      </c>
      <c r="K31044">
        <v>4910.7299805000002</v>
      </c>
      <c r="L31044">
        <v>4910.7299805000002</v>
      </c>
      <c r="M31044">
        <v>29.780899000000002</v>
      </c>
      <c r="N31044">
        <v>1.01298</v>
      </c>
      <c r="O31044">
        <v>5286.5800780999998</v>
      </c>
      <c r="P31044">
        <v>1620</v>
      </c>
      <c r="Q31044">
        <v>10.461799600000001</v>
      </c>
      <c r="R31044">
        <v>104.395741917</v>
      </c>
      <c r="S31044">
        <v>25.301144586100001</v>
      </c>
    </row>
    <row r="31045" spans="1:19" x14ac:dyDescent="0.2">
      <c r="A31045">
        <v>0.82404500000000003</v>
      </c>
      <c r="B31045">
        <v>1.0645199999999999</v>
      </c>
      <c r="C31045">
        <v>2.2675700000000001</v>
      </c>
      <c r="D31045">
        <v>0.80013299999999998</v>
      </c>
      <c r="E31045">
        <v>6467.8100586</v>
      </c>
      <c r="F31045">
        <v>992.11700440000004</v>
      </c>
      <c r="G31045">
        <v>14914.7998047</v>
      </c>
      <c r="H31045">
        <v>1</v>
      </c>
      <c r="I31045">
        <v>8984</v>
      </c>
      <c r="J31045">
        <v>10685.4003906</v>
      </c>
      <c r="K31045">
        <v>4910.7299805000002</v>
      </c>
      <c r="L31045">
        <v>4910.7299805000002</v>
      </c>
      <c r="M31045">
        <v>33.900501300000002</v>
      </c>
      <c r="N31045">
        <v>1.0439301000000001</v>
      </c>
      <c r="O31045">
        <v>5299.9199219000002</v>
      </c>
      <c r="P31045">
        <v>1489</v>
      </c>
      <c r="Q31045">
        <v>10.4101</v>
      </c>
      <c r="R31045">
        <v>104.40070874200001</v>
      </c>
      <c r="S31045">
        <v>25.301164853900001</v>
      </c>
    </row>
    <row r="31046" spans="1:19" x14ac:dyDescent="0.2">
      <c r="A31046">
        <v>0.73927699999999996</v>
      </c>
      <c r="B31046">
        <v>2.5925900999999998</v>
      </c>
      <c r="C31046">
        <v>2.2675700000000001</v>
      </c>
      <c r="D31046">
        <v>0.630471</v>
      </c>
      <c r="E31046">
        <v>7154.2597655999998</v>
      </c>
      <c r="F31046">
        <v>2892.4899902000002</v>
      </c>
      <c r="G31046">
        <v>17968</v>
      </c>
      <c r="H31046">
        <v>701.53301999999996</v>
      </c>
      <c r="I31046">
        <v>7154.2597655999998</v>
      </c>
      <c r="J31046">
        <v>7015.3300780999998</v>
      </c>
      <c r="K31046">
        <v>6467.8100586</v>
      </c>
      <c r="L31046">
        <v>6467.8100586</v>
      </c>
      <c r="M31046">
        <v>17.7248001</v>
      </c>
      <c r="N31046">
        <v>1.01241</v>
      </c>
      <c r="O31046">
        <v>5941.5</v>
      </c>
      <c r="P31046">
        <v>2164</v>
      </c>
      <c r="Q31046">
        <v>10.030900000000001</v>
      </c>
      <c r="R31046">
        <v>104.44044353</v>
      </c>
      <c r="S31046">
        <v>25.301320974700001</v>
      </c>
    </row>
    <row r="31047" spans="1:19" x14ac:dyDescent="0.2">
      <c r="A31047">
        <v>0.761849</v>
      </c>
      <c r="B31047">
        <v>2.8928598999999999</v>
      </c>
      <c r="C31047">
        <v>1.5872999000000001</v>
      </c>
      <c r="D31047">
        <v>0.65759100000000004</v>
      </c>
      <c r="E31047">
        <v>7050.3198241999999</v>
      </c>
      <c r="F31047">
        <v>3577.1298827999999</v>
      </c>
      <c r="G31047">
        <v>18521</v>
      </c>
      <c r="H31047">
        <v>1</v>
      </c>
      <c r="I31047">
        <v>7050.3198241999999</v>
      </c>
      <c r="J31047">
        <v>6467.8100586</v>
      </c>
      <c r="K31047">
        <v>6944.8198241999999</v>
      </c>
      <c r="L31047">
        <v>6944.8198241999999</v>
      </c>
      <c r="M31047">
        <v>21.4969997</v>
      </c>
      <c r="N31047">
        <v>1.0140899000000001</v>
      </c>
      <c r="O31047">
        <v>5962</v>
      </c>
      <c r="P31047">
        <v>2132</v>
      </c>
      <c r="Q31047">
        <v>9.9790802000000003</v>
      </c>
      <c r="R31047">
        <v>104.44541040199999</v>
      </c>
      <c r="S31047">
        <v>25.301339737100001</v>
      </c>
    </row>
    <row r="31048" spans="1:19" x14ac:dyDescent="0.2">
      <c r="A31048">
        <v>0.817357</v>
      </c>
      <c r="B31048">
        <v>2.2307701</v>
      </c>
      <c r="C31048">
        <v>2.9478499999999999</v>
      </c>
      <c r="D31048">
        <v>0.64274299999999995</v>
      </c>
      <c r="E31048">
        <v>7015.3300780999998</v>
      </c>
      <c r="F31048">
        <v>3577.1298827999999</v>
      </c>
      <c r="G31048">
        <v>19083.8007812</v>
      </c>
      <c r="H31048">
        <v>701.53301999999996</v>
      </c>
      <c r="I31048">
        <v>7015.3300780999998</v>
      </c>
      <c r="J31048">
        <v>5952.7001952999999</v>
      </c>
      <c r="K31048">
        <v>7457.3999022999997</v>
      </c>
      <c r="L31048">
        <v>7457.3999022999997</v>
      </c>
      <c r="M31048">
        <v>26.712799100000002</v>
      </c>
      <c r="N31048">
        <v>1.0147299999999999</v>
      </c>
      <c r="O31048">
        <v>6236.5800780999998</v>
      </c>
      <c r="P31048">
        <v>2161</v>
      </c>
      <c r="Q31048">
        <v>9.9273004999999994</v>
      </c>
      <c r="R31048">
        <v>104.450377278</v>
      </c>
      <c r="S31048">
        <v>25.3013583322</v>
      </c>
    </row>
    <row r="31049" spans="1:19" x14ac:dyDescent="0.2">
      <c r="A31049">
        <v>0.69865299999999997</v>
      </c>
      <c r="B31049">
        <v>1.6625000000000001</v>
      </c>
      <c r="C31049">
        <v>0.453515</v>
      </c>
      <c r="D31049">
        <v>0.68254000000000004</v>
      </c>
      <c r="E31049">
        <v>7843.3798827999999</v>
      </c>
      <c r="F31049">
        <v>4492</v>
      </c>
      <c r="G31049">
        <v>20727.9003906</v>
      </c>
      <c r="H31049">
        <v>1403.0699463000001</v>
      </c>
      <c r="I31049">
        <v>7324.2202147999997</v>
      </c>
      <c r="J31049">
        <v>4267.2597655999998</v>
      </c>
      <c r="K31049">
        <v>5655.9399414</v>
      </c>
      <c r="L31049">
        <v>10358</v>
      </c>
      <c r="M31049">
        <v>21.5209999</v>
      </c>
      <c r="N31049">
        <v>1.0209999999999999</v>
      </c>
      <c r="O31049">
        <v>6958.9199219000002</v>
      </c>
      <c r="P31049">
        <v>2154</v>
      </c>
      <c r="Q31049">
        <v>9.5998602000000002</v>
      </c>
      <c r="R31049">
        <v>104.48514554899999</v>
      </c>
      <c r="S31049">
        <v>25.301483814600001</v>
      </c>
    </row>
    <row r="31050" spans="1:19" x14ac:dyDescent="0.2">
      <c r="A31050">
        <v>0.69559000000000004</v>
      </c>
      <c r="B31050">
        <v>0</v>
      </c>
      <c r="C31050">
        <v>0.22675699999999999</v>
      </c>
      <c r="D31050">
        <v>0.72423199999999999</v>
      </c>
      <c r="E31050">
        <v>7998.7099608999997</v>
      </c>
      <c r="F31050">
        <v>4960.5898438000004</v>
      </c>
      <c r="G31050">
        <v>20453</v>
      </c>
      <c r="H31050">
        <v>1568.6800536999999</v>
      </c>
      <c r="I31050">
        <v>7555.7402344000002</v>
      </c>
      <c r="J31050">
        <v>3777.8701172000001</v>
      </c>
      <c r="K31050">
        <v>5342.7202147999997</v>
      </c>
      <c r="L31050">
        <v>10980.7001953</v>
      </c>
      <c r="M31050">
        <v>25.496200600000002</v>
      </c>
      <c r="N31050">
        <v>1.0188999999999999</v>
      </c>
      <c r="O31050">
        <v>6688.0800780999998</v>
      </c>
      <c r="P31050">
        <v>2130</v>
      </c>
      <c r="Q31050">
        <v>9.5966500999999997</v>
      </c>
      <c r="R31050">
        <v>104.495079382</v>
      </c>
      <c r="S31050">
        <v>25.301518161299999</v>
      </c>
    </row>
    <row r="31051" spans="1:19" x14ac:dyDescent="0.2">
      <c r="A31051">
        <v>0.716059</v>
      </c>
      <c r="B31051">
        <v>0</v>
      </c>
      <c r="C31051">
        <v>0.22675699999999999</v>
      </c>
      <c r="D31051">
        <v>0.72406199999999998</v>
      </c>
      <c r="E31051">
        <v>7588.2402344000002</v>
      </c>
      <c r="F31051">
        <v>5479.1499022999997</v>
      </c>
      <c r="G31051">
        <v>20198.8007812</v>
      </c>
      <c r="H31051">
        <v>1984.2299805</v>
      </c>
      <c r="I31051">
        <v>7843.3798827999999</v>
      </c>
      <c r="J31051">
        <v>3137.3500976999999</v>
      </c>
      <c r="K31051">
        <v>5107.2402344000002</v>
      </c>
      <c r="L31051">
        <v>11612.4003906</v>
      </c>
      <c r="M31051">
        <v>26.1336002</v>
      </c>
      <c r="N31051">
        <v>1.00976</v>
      </c>
      <c r="O31051">
        <v>6276.6699219000002</v>
      </c>
      <c r="P31051">
        <v>2075</v>
      </c>
      <c r="Q31051">
        <v>9.6484299</v>
      </c>
      <c r="R31051">
        <v>104.500046306</v>
      </c>
      <c r="S31051">
        <v>25.301535083699999</v>
      </c>
    </row>
    <row r="31052" spans="1:19" x14ac:dyDescent="0.2">
      <c r="A31052">
        <v>0.85721700000000001</v>
      </c>
      <c r="B31052">
        <v>3.0606100999999999</v>
      </c>
      <c r="C31052">
        <v>1.1337900000000001</v>
      </c>
      <c r="D31052">
        <v>0.71392999999999995</v>
      </c>
      <c r="E31052">
        <v>7588.2402344000002</v>
      </c>
      <c r="F31052">
        <v>5479.1499022999997</v>
      </c>
      <c r="G31052">
        <v>20198.8007812</v>
      </c>
      <c r="H31052">
        <v>1984.2299805</v>
      </c>
      <c r="I31052">
        <v>7843.3798827999999</v>
      </c>
      <c r="J31052">
        <v>3137.3500976999999</v>
      </c>
      <c r="K31052">
        <v>5107.2402344000002</v>
      </c>
      <c r="L31052">
        <v>11612.4003906</v>
      </c>
      <c r="M31052">
        <v>17.4297009</v>
      </c>
      <c r="N31052">
        <v>1.01156</v>
      </c>
      <c r="O31052">
        <v>6105.5800780999998</v>
      </c>
      <c r="P31052">
        <v>2093</v>
      </c>
      <c r="Q31052">
        <v>9.7002001</v>
      </c>
      <c r="R31052">
        <v>104.505013234</v>
      </c>
      <c r="S31052">
        <v>25.301551838799998</v>
      </c>
    </row>
    <row r="31053" spans="1:19" x14ac:dyDescent="0.2">
      <c r="A31053">
        <v>1.24352</v>
      </c>
      <c r="B31053">
        <v>1.38889</v>
      </c>
      <c r="C31053">
        <v>3.8548800999999999</v>
      </c>
      <c r="D31053">
        <v>0.54607000000000006</v>
      </c>
      <c r="E31053">
        <v>6467.8100586</v>
      </c>
      <c r="F31053">
        <v>7843.3798827999999</v>
      </c>
      <c r="G31053">
        <v>17885.6992188</v>
      </c>
      <c r="H31053">
        <v>4090.6000976999999</v>
      </c>
      <c r="I31053">
        <v>9438.1601561999996</v>
      </c>
      <c r="J31053">
        <v>1403.0699463000001</v>
      </c>
      <c r="K31053">
        <v>5107.2402344000002</v>
      </c>
      <c r="L31053">
        <v>14205</v>
      </c>
      <c r="M31053">
        <v>46.259200999999997</v>
      </c>
      <c r="N31053">
        <v>1.00261</v>
      </c>
      <c r="O31053">
        <v>6089.9199219000002</v>
      </c>
      <c r="P31053">
        <v>1805</v>
      </c>
      <c r="Q31053">
        <v>9.9590902000000003</v>
      </c>
      <c r="R31053">
        <v>104.52984793900001</v>
      </c>
      <c r="S31053">
        <v>25.301633105400001</v>
      </c>
    </row>
    <row r="31054" spans="1:19" x14ac:dyDescent="0.2">
      <c r="A31054">
        <v>1.10989</v>
      </c>
      <c r="B31054">
        <v>1.4736800000000001</v>
      </c>
      <c r="C31054">
        <v>2.9478499999999999</v>
      </c>
      <c r="D31054">
        <v>0.58457700000000001</v>
      </c>
      <c r="E31054">
        <v>6034.8100586</v>
      </c>
      <c r="F31054">
        <v>8476.6503905999998</v>
      </c>
      <c r="G31054">
        <v>17198.3007812</v>
      </c>
      <c r="H31054">
        <v>4492</v>
      </c>
      <c r="I31054">
        <v>9921.1699219000002</v>
      </c>
      <c r="J31054">
        <v>1568.6800536999999</v>
      </c>
      <c r="K31054">
        <v>5342.7202147999997</v>
      </c>
      <c r="L31054">
        <v>14865.2001953</v>
      </c>
      <c r="M31054">
        <v>40.042999299999998</v>
      </c>
      <c r="N31054">
        <v>1.0565599999999999</v>
      </c>
      <c r="O31054">
        <v>7027.9199219000002</v>
      </c>
      <c r="P31054">
        <v>1825</v>
      </c>
      <c r="Q31054">
        <v>10.010899500000001</v>
      </c>
      <c r="R31054">
        <v>104.534814893</v>
      </c>
      <c r="S31054">
        <v>25.301648856900002</v>
      </c>
    </row>
    <row r="31055" spans="1:19" x14ac:dyDescent="0.2">
      <c r="A31055">
        <v>0.961982</v>
      </c>
      <c r="B31055">
        <v>3.4285700000000001</v>
      </c>
      <c r="C31055">
        <v>0.90702899999999997</v>
      </c>
      <c r="D31055">
        <v>0.63333300000000003</v>
      </c>
      <c r="E31055">
        <v>5342.7202147999997</v>
      </c>
      <c r="F31055">
        <v>9771.2197266000003</v>
      </c>
      <c r="G31055">
        <v>15827.2998047</v>
      </c>
      <c r="H31055">
        <v>4492</v>
      </c>
      <c r="I31055">
        <v>10958.2998047</v>
      </c>
      <c r="J31055">
        <v>2529.4099120999999</v>
      </c>
      <c r="K31055">
        <v>6034.8100586</v>
      </c>
      <c r="L31055">
        <v>16196.0996094</v>
      </c>
      <c r="M31055">
        <v>32.335498800000003</v>
      </c>
      <c r="N31055">
        <v>1.00281</v>
      </c>
      <c r="O31055">
        <v>6544.0800780999998</v>
      </c>
      <c r="P31055">
        <v>1985</v>
      </c>
      <c r="Q31055">
        <v>10.131199799999999</v>
      </c>
      <c r="R31055">
        <v>104.549715779</v>
      </c>
      <c r="S31055">
        <v>25.301695107600001</v>
      </c>
    </row>
    <row r="31056" spans="1:19" x14ac:dyDescent="0.2">
      <c r="A31056">
        <v>1.01241</v>
      </c>
      <c r="B31056">
        <v>3</v>
      </c>
      <c r="C31056">
        <v>0.453515</v>
      </c>
      <c r="D31056">
        <v>0.66886900000000005</v>
      </c>
      <c r="E31056">
        <v>5107.2402344000002</v>
      </c>
      <c r="F31056">
        <v>10429</v>
      </c>
      <c r="G31056">
        <v>15144</v>
      </c>
      <c r="H31056">
        <v>3968.4699707</v>
      </c>
      <c r="I31056">
        <v>11506</v>
      </c>
      <c r="J31056">
        <v>3137.3500976999999</v>
      </c>
      <c r="K31056">
        <v>6467.8100586</v>
      </c>
      <c r="L31056">
        <v>16866</v>
      </c>
      <c r="M31056">
        <v>29.357799499999999</v>
      </c>
      <c r="N31056">
        <v>1.0009300000000001</v>
      </c>
      <c r="O31056">
        <v>6255.6699219000002</v>
      </c>
      <c r="P31056">
        <v>2005</v>
      </c>
      <c r="Q31056">
        <v>10.1829996</v>
      </c>
      <c r="R31056">
        <v>104.55468274899999</v>
      </c>
      <c r="S31056">
        <v>25.301710190000001</v>
      </c>
    </row>
    <row r="31057" spans="1:19" x14ac:dyDescent="0.2">
      <c r="A31057">
        <v>1.1299599</v>
      </c>
      <c r="B31057">
        <v>3</v>
      </c>
      <c r="C31057">
        <v>0.68027199999999999</v>
      </c>
      <c r="D31057">
        <v>0.64367799999999997</v>
      </c>
      <c r="E31057">
        <v>4910.7299805000002</v>
      </c>
      <c r="F31057">
        <v>11759.7998047</v>
      </c>
      <c r="G31057">
        <v>13782.9003906</v>
      </c>
      <c r="H31057">
        <v>3137.3500976999999</v>
      </c>
      <c r="I31057">
        <v>12647.0996094</v>
      </c>
      <c r="J31057">
        <v>2892.4899902000002</v>
      </c>
      <c r="K31057">
        <v>7457.3999022999997</v>
      </c>
      <c r="L31057">
        <v>18212.9003906</v>
      </c>
      <c r="M31057">
        <v>51.1183014</v>
      </c>
      <c r="N31057">
        <v>1.0274799999999999</v>
      </c>
      <c r="O31057">
        <v>6766.4199219000002</v>
      </c>
      <c r="P31057">
        <v>1839</v>
      </c>
      <c r="Q31057">
        <v>10.3382998</v>
      </c>
      <c r="R31057">
        <v>104.569583683</v>
      </c>
      <c r="S31057">
        <v>25.301754433399999</v>
      </c>
    </row>
    <row r="31058" spans="1:19" x14ac:dyDescent="0.2">
      <c r="A31058">
        <v>1.1513199999999999</v>
      </c>
      <c r="B31058">
        <v>2.6800001</v>
      </c>
      <c r="C31058">
        <v>0.90702899999999997</v>
      </c>
      <c r="D31058">
        <v>0.64052299999999995</v>
      </c>
      <c r="E31058">
        <v>4910.7299805000002</v>
      </c>
      <c r="F31058">
        <v>11759.7998047</v>
      </c>
      <c r="G31058">
        <v>13782.9003906</v>
      </c>
      <c r="H31058">
        <v>3137.3500976999999</v>
      </c>
      <c r="I31058">
        <v>12647.0996094</v>
      </c>
      <c r="J31058">
        <v>2892.4899902000002</v>
      </c>
      <c r="K31058">
        <v>7457.3999022999997</v>
      </c>
      <c r="L31058">
        <v>18212.9003906</v>
      </c>
      <c r="M31058">
        <v>58.460800200000001</v>
      </c>
      <c r="N31058">
        <v>1.0016099999999999</v>
      </c>
      <c r="O31058">
        <v>6702.5800780999998</v>
      </c>
      <c r="P31058">
        <v>1833</v>
      </c>
      <c r="Q31058">
        <v>10.3900995</v>
      </c>
      <c r="R31058">
        <v>104.574550669</v>
      </c>
      <c r="S31058">
        <v>25.301768846600002</v>
      </c>
    </row>
    <row r="31059" spans="1:19" x14ac:dyDescent="0.2">
      <c r="A31059">
        <v>1.0980999</v>
      </c>
      <c r="B31059">
        <v>3.0357101000000002</v>
      </c>
      <c r="C31059">
        <v>0.90702899999999997</v>
      </c>
      <c r="D31059">
        <v>0.65432100000000004</v>
      </c>
      <c r="E31059">
        <v>6034.8100586</v>
      </c>
      <c r="F31059">
        <v>11246.4003906</v>
      </c>
      <c r="G31059">
        <v>10429</v>
      </c>
      <c r="H31059">
        <v>992.11700440000004</v>
      </c>
      <c r="I31059">
        <v>15686.7998047</v>
      </c>
      <c r="J31059">
        <v>2104.6000976999999</v>
      </c>
      <c r="K31059">
        <v>9541.8798827999999</v>
      </c>
      <c r="L31059">
        <v>21611.3007812</v>
      </c>
      <c r="M31059">
        <v>25.640399899999998</v>
      </c>
      <c r="N31059">
        <v>1.0112798999999999</v>
      </c>
      <c r="O31059">
        <v>6844.3300780999998</v>
      </c>
      <c r="P31059">
        <v>1727</v>
      </c>
      <c r="Q31059">
        <v>10.700699800000001</v>
      </c>
      <c r="R31059">
        <v>104.604352662</v>
      </c>
      <c r="S31059">
        <v>25.301851813100001</v>
      </c>
    </row>
    <row r="31060" spans="1:19" x14ac:dyDescent="0.2">
      <c r="A31060">
        <v>1.05019</v>
      </c>
      <c r="B31060">
        <v>2.81481</v>
      </c>
      <c r="C31060">
        <v>1.1337900000000001</v>
      </c>
      <c r="D31060">
        <v>0.66966999999999999</v>
      </c>
      <c r="E31060">
        <v>6034.8100586</v>
      </c>
      <c r="F31060">
        <v>11246.4003906</v>
      </c>
      <c r="G31060">
        <v>10429</v>
      </c>
      <c r="H31060">
        <v>992.11700440000004</v>
      </c>
      <c r="I31060">
        <v>15686.7998047</v>
      </c>
      <c r="J31060">
        <v>2104.6000976999999</v>
      </c>
      <c r="K31060">
        <v>9541.8798827999999</v>
      </c>
      <c r="L31060">
        <v>21611.3007812</v>
      </c>
      <c r="M31060">
        <v>32.573799100000002</v>
      </c>
      <c r="N31060">
        <v>1.0020899999999999</v>
      </c>
      <c r="O31060">
        <v>5891.1699219000002</v>
      </c>
      <c r="P31060">
        <v>1722</v>
      </c>
      <c r="Q31060">
        <v>10.7524996</v>
      </c>
      <c r="R31060">
        <v>104.609319673</v>
      </c>
      <c r="S31060">
        <v>25.3018650554</v>
      </c>
    </row>
    <row r="31061" spans="1:19" x14ac:dyDescent="0.2">
      <c r="A31061">
        <v>0.95000300000000004</v>
      </c>
      <c r="B31061">
        <v>2.2799999999999998</v>
      </c>
      <c r="C31061">
        <v>1.3605400000000001</v>
      </c>
      <c r="D31061">
        <v>0.65486100000000003</v>
      </c>
      <c r="E31061">
        <v>6467.8100586</v>
      </c>
      <c r="F31061">
        <v>10958.2998047</v>
      </c>
      <c r="G31061">
        <v>9771.2197266000003</v>
      </c>
      <c r="H31061">
        <v>701.53301999999996</v>
      </c>
      <c r="I31061">
        <v>16317.2001953</v>
      </c>
      <c r="J31061">
        <v>1403.0699463000001</v>
      </c>
      <c r="K31061">
        <v>8984</v>
      </c>
      <c r="L31061">
        <v>22295.0996094</v>
      </c>
      <c r="M31061">
        <v>38.462898299999999</v>
      </c>
      <c r="N31061">
        <v>1.0014700000000001</v>
      </c>
      <c r="O31061">
        <v>6749.3300780999998</v>
      </c>
      <c r="P31061">
        <v>1711</v>
      </c>
      <c r="Q31061">
        <v>10.8043003</v>
      </c>
      <c r="R31061">
        <v>104.61428668800001</v>
      </c>
      <c r="S31061">
        <v>25.3018781303</v>
      </c>
    </row>
    <row r="31062" spans="1:19" x14ac:dyDescent="0.2">
      <c r="A31062">
        <v>0.94471300000000002</v>
      </c>
      <c r="B31062">
        <v>1.8571399</v>
      </c>
      <c r="C31062">
        <v>2.4943298999999999</v>
      </c>
      <c r="D31062">
        <v>0.58614200000000005</v>
      </c>
      <c r="E31062">
        <v>11092.2001953</v>
      </c>
      <c r="F31062">
        <v>3777.8701172000001</v>
      </c>
      <c r="G31062">
        <v>11246.4003906</v>
      </c>
      <c r="H31062">
        <v>701.53301999999996</v>
      </c>
      <c r="I31062">
        <v>10546.4003906</v>
      </c>
      <c r="J31062">
        <v>6944.8198241999999</v>
      </c>
      <c r="K31062">
        <v>4492</v>
      </c>
      <c r="L31062">
        <v>6944.8198241999999</v>
      </c>
      <c r="M31062">
        <v>31.553199800000002</v>
      </c>
      <c r="N31062">
        <v>1.00143</v>
      </c>
      <c r="O31062">
        <v>6475.4199219000002</v>
      </c>
      <c r="P31062">
        <v>1929</v>
      </c>
      <c r="Q31062">
        <v>10.335000000000001</v>
      </c>
      <c r="R31062">
        <v>104.296380537</v>
      </c>
      <c r="S31062">
        <v>25.305219126099999</v>
      </c>
    </row>
    <row r="31063" spans="1:19" x14ac:dyDescent="0.2">
      <c r="A31063">
        <v>1.01597</v>
      </c>
      <c r="B31063">
        <v>1.5</v>
      </c>
      <c r="C31063">
        <v>2.4943298999999999</v>
      </c>
      <c r="D31063">
        <v>0.64864900000000003</v>
      </c>
      <c r="E31063">
        <v>9970.6601561999996</v>
      </c>
      <c r="F31063">
        <v>4436.8798827999999</v>
      </c>
      <c r="G31063">
        <v>11246.4003906</v>
      </c>
      <c r="H31063">
        <v>701.53301999999996</v>
      </c>
      <c r="I31063">
        <v>10546.4003906</v>
      </c>
      <c r="J31063">
        <v>7998.7099608999997</v>
      </c>
      <c r="K31063">
        <v>5655.9399414</v>
      </c>
      <c r="L31063">
        <v>6034.8100586</v>
      </c>
      <c r="M31063">
        <v>32.151798200000002</v>
      </c>
      <c r="N31063">
        <v>1.0164200000000001</v>
      </c>
      <c r="O31063">
        <v>6184.5</v>
      </c>
      <c r="P31063">
        <v>1984</v>
      </c>
      <c r="Q31063">
        <v>10.4385996</v>
      </c>
      <c r="R31063">
        <v>104.306314329</v>
      </c>
      <c r="S31063">
        <v>25.3052661941</v>
      </c>
    </row>
    <row r="31064" spans="1:19" x14ac:dyDescent="0.2">
      <c r="A31064">
        <v>1.0726599999999999</v>
      </c>
      <c r="B31064">
        <v>1.9166700000000001</v>
      </c>
      <c r="C31064">
        <v>2.0408198999999998</v>
      </c>
      <c r="D31064">
        <v>0.64761899999999994</v>
      </c>
      <c r="E31064">
        <v>9438.1601561999996</v>
      </c>
      <c r="F31064">
        <v>4706.0297852000003</v>
      </c>
      <c r="G31064">
        <v>11311.9003906</v>
      </c>
      <c r="H31064">
        <v>701.53301999999996</v>
      </c>
      <c r="I31064">
        <v>10616.0996094</v>
      </c>
      <c r="J31064">
        <v>8563.2998047000001</v>
      </c>
      <c r="K31064">
        <v>5655.9399414</v>
      </c>
      <c r="L31064">
        <v>5655.9399414</v>
      </c>
      <c r="M31064">
        <v>33.555301700000001</v>
      </c>
      <c r="N31064">
        <v>1.01932</v>
      </c>
      <c r="O31064">
        <v>6066</v>
      </c>
      <c r="P31064">
        <v>2009</v>
      </c>
      <c r="Q31064">
        <v>10.490400299999999</v>
      </c>
      <c r="R31064">
        <v>104.31128123400001</v>
      </c>
      <c r="S31064">
        <v>25.305289477199999</v>
      </c>
    </row>
    <row r="31065" spans="1:19" x14ac:dyDescent="0.2">
      <c r="A31065">
        <v>1.1185400000000001</v>
      </c>
      <c r="B31065">
        <v>3.24</v>
      </c>
      <c r="C31065">
        <v>1.3605400000000001</v>
      </c>
      <c r="D31065">
        <v>0.57088099999999997</v>
      </c>
      <c r="E31065">
        <v>8447.5800780999998</v>
      </c>
      <c r="F31065">
        <v>4910.7299805000002</v>
      </c>
      <c r="G31065">
        <v>11570</v>
      </c>
      <c r="H31065">
        <v>701.53301999999996</v>
      </c>
      <c r="I31065">
        <v>10890.7001953</v>
      </c>
      <c r="J31065">
        <v>9746.0097655999998</v>
      </c>
      <c r="K31065">
        <v>5107.2402344000002</v>
      </c>
      <c r="L31065">
        <v>5107.2402344000002</v>
      </c>
      <c r="M31065">
        <v>25.9507999</v>
      </c>
      <c r="N31065">
        <v>1.0154999</v>
      </c>
      <c r="O31065">
        <v>5687.3300780999998</v>
      </c>
      <c r="P31065">
        <v>2005</v>
      </c>
      <c r="Q31065">
        <v>10.6457005</v>
      </c>
      <c r="R31065">
        <v>104.32618198599999</v>
      </c>
      <c r="S31065">
        <v>25.3053583228</v>
      </c>
    </row>
    <row r="31066" spans="1:19" x14ac:dyDescent="0.2">
      <c r="A31066">
        <v>1.0009300000000001</v>
      </c>
      <c r="B31066">
        <v>2.2608700000000002</v>
      </c>
      <c r="C31066">
        <v>2.4943298999999999</v>
      </c>
      <c r="D31066">
        <v>0.57078899999999999</v>
      </c>
      <c r="E31066">
        <v>6655.3300780999998</v>
      </c>
      <c r="F31066">
        <v>2892.4899902000002</v>
      </c>
      <c r="G31066">
        <v>12878.4003906</v>
      </c>
      <c r="H31066">
        <v>701.53301999999996</v>
      </c>
      <c r="I31066">
        <v>11506</v>
      </c>
      <c r="J31066">
        <v>12897.5</v>
      </c>
      <c r="K31066">
        <v>5342.7202147999997</v>
      </c>
      <c r="L31066">
        <v>5342.7202147999997</v>
      </c>
      <c r="M31066">
        <v>32.164699599999999</v>
      </c>
      <c r="N31066">
        <v>1.04182</v>
      </c>
      <c r="O31066">
        <v>6840.0800780999998</v>
      </c>
      <c r="P31066">
        <v>1927</v>
      </c>
      <c r="Q31066">
        <v>10.966799699999999</v>
      </c>
      <c r="R31066">
        <v>104.360950617</v>
      </c>
      <c r="S31066">
        <v>25.3055131076</v>
      </c>
    </row>
    <row r="31067" spans="1:19" x14ac:dyDescent="0.2">
      <c r="A31067">
        <v>0.93707399999999996</v>
      </c>
      <c r="B31067">
        <v>2.1333300999999998</v>
      </c>
      <c r="C31067">
        <v>1.5872999000000001</v>
      </c>
      <c r="D31067">
        <v>0.70882699999999998</v>
      </c>
      <c r="E31067">
        <v>6655.3300780999998</v>
      </c>
      <c r="F31067">
        <v>2892.4899902000002</v>
      </c>
      <c r="G31067">
        <v>12878.4003906</v>
      </c>
      <c r="H31067">
        <v>701.53301999999996</v>
      </c>
      <c r="I31067">
        <v>11506</v>
      </c>
      <c r="J31067">
        <v>12897.5</v>
      </c>
      <c r="K31067">
        <v>5342.7202147999997</v>
      </c>
      <c r="L31067">
        <v>5342.7202147999997</v>
      </c>
      <c r="M31067">
        <v>63.450500499999997</v>
      </c>
      <c r="N31067">
        <v>1.17984</v>
      </c>
      <c r="O31067">
        <v>6675.75</v>
      </c>
      <c r="P31067">
        <v>1791</v>
      </c>
      <c r="Q31067">
        <v>10.914999999999999</v>
      </c>
      <c r="R31067">
        <v>104.365917587</v>
      </c>
      <c r="S31067">
        <v>25.305534550499999</v>
      </c>
    </row>
    <row r="31068" spans="1:19" x14ac:dyDescent="0.2">
      <c r="A31068">
        <v>0.82417600000000002</v>
      </c>
      <c r="B31068">
        <v>2.0277801000000002</v>
      </c>
      <c r="C31068">
        <v>0.90702899999999997</v>
      </c>
      <c r="D31068">
        <v>0.79220100000000004</v>
      </c>
      <c r="E31068">
        <v>6467.8100586</v>
      </c>
      <c r="F31068">
        <v>2529.4099120999999</v>
      </c>
      <c r="G31068">
        <v>13236.5</v>
      </c>
      <c r="H31068">
        <v>701.53301999999996</v>
      </c>
      <c r="I31068">
        <v>10958.2998047</v>
      </c>
      <c r="J31068">
        <v>13310.7001953</v>
      </c>
      <c r="K31068">
        <v>5655.9399414</v>
      </c>
      <c r="L31068">
        <v>5655.9399414</v>
      </c>
      <c r="M31068">
        <v>31.4638004</v>
      </c>
      <c r="N31068">
        <v>1.0573699000000001</v>
      </c>
      <c r="O31068">
        <v>5935.25</v>
      </c>
      <c r="P31068">
        <v>1791</v>
      </c>
      <c r="Q31068">
        <v>10.8632002</v>
      </c>
      <c r="R31068">
        <v>104.370884563</v>
      </c>
      <c r="S31068">
        <v>25.305555826199999</v>
      </c>
    </row>
    <row r="31069" spans="1:19" x14ac:dyDescent="0.2">
      <c r="A31069">
        <v>0.56637800000000005</v>
      </c>
      <c r="B31069">
        <v>1.5897399999999999</v>
      </c>
      <c r="C31069">
        <v>0.453515</v>
      </c>
      <c r="D31069">
        <v>0.84226999999999996</v>
      </c>
      <c r="E31069">
        <v>6352.6499022999997</v>
      </c>
      <c r="F31069">
        <v>1984.2299805</v>
      </c>
      <c r="G31069">
        <v>13621.2998047</v>
      </c>
      <c r="H31069">
        <v>1</v>
      </c>
      <c r="I31069">
        <v>10429</v>
      </c>
      <c r="J31069">
        <v>12647.0996094</v>
      </c>
      <c r="K31069">
        <v>5342.7202147999997</v>
      </c>
      <c r="L31069">
        <v>5342.7202147999997</v>
      </c>
      <c r="M31069">
        <v>26.3031006</v>
      </c>
      <c r="N31069">
        <v>1.0376000000000001</v>
      </c>
      <c r="O31069">
        <v>5975.6699219000002</v>
      </c>
      <c r="P31069">
        <v>1744</v>
      </c>
      <c r="Q31069">
        <v>10.8114004</v>
      </c>
      <c r="R31069">
        <v>104.375851545</v>
      </c>
      <c r="S31069">
        <v>25.305576934499999</v>
      </c>
    </row>
    <row r="31070" spans="1:19" x14ac:dyDescent="0.2">
      <c r="A31070">
        <v>0.409163</v>
      </c>
      <c r="B31070">
        <v>0</v>
      </c>
      <c r="C31070">
        <v>0.22675699999999999</v>
      </c>
      <c r="D31070">
        <v>0.875</v>
      </c>
      <c r="E31070">
        <v>6313.7998047000001</v>
      </c>
      <c r="F31070">
        <v>1568.6800536999999</v>
      </c>
      <c r="G31070">
        <v>14030.7001953</v>
      </c>
      <c r="H31070">
        <v>1</v>
      </c>
      <c r="I31070">
        <v>9921.1699219000002</v>
      </c>
      <c r="J31070">
        <v>11987.7998047</v>
      </c>
      <c r="K31070">
        <v>5107.2402344000002</v>
      </c>
      <c r="L31070">
        <v>5107.2402344000002</v>
      </c>
      <c r="M31070">
        <v>31.557899500000001</v>
      </c>
      <c r="N31070">
        <v>1.13801</v>
      </c>
      <c r="O31070">
        <v>6018.8300780999998</v>
      </c>
      <c r="P31070">
        <v>1740</v>
      </c>
      <c r="Q31070">
        <v>10.7596998</v>
      </c>
      <c r="R31070">
        <v>104.38081853200001</v>
      </c>
      <c r="S31070">
        <v>25.3055978756</v>
      </c>
    </row>
    <row r="31071" spans="1:19" x14ac:dyDescent="0.2">
      <c r="A31071">
        <v>0.45909800000000001</v>
      </c>
      <c r="B31071">
        <v>1.125</v>
      </c>
      <c r="C31071">
        <v>0.453515</v>
      </c>
      <c r="D31071">
        <v>0.86923099999999998</v>
      </c>
      <c r="E31071">
        <v>6313.7998047000001</v>
      </c>
      <c r="F31071">
        <v>1568.6800536999999</v>
      </c>
      <c r="G31071">
        <v>14030.7001953</v>
      </c>
      <c r="H31071">
        <v>1</v>
      </c>
      <c r="I31071">
        <v>9921.1699219000002</v>
      </c>
      <c r="J31071">
        <v>11987.7998047</v>
      </c>
      <c r="K31071">
        <v>5107.2402344000002</v>
      </c>
      <c r="L31071">
        <v>5107.2402344000002</v>
      </c>
      <c r="M31071">
        <v>32.333900499999999</v>
      </c>
      <c r="N31071">
        <v>1.1230298999999999</v>
      </c>
      <c r="O31071">
        <v>5797.5800780999998</v>
      </c>
      <c r="P31071">
        <v>1761</v>
      </c>
      <c r="Q31071">
        <v>10.716600400000001</v>
      </c>
      <c r="R31071">
        <v>104.385785525</v>
      </c>
      <c r="S31071">
        <v>25.305618649399999</v>
      </c>
    </row>
    <row r="31072" spans="1:19" x14ac:dyDescent="0.2">
      <c r="A31072">
        <v>0.45299800000000001</v>
      </c>
      <c r="B31072">
        <v>1</v>
      </c>
      <c r="C31072">
        <v>0.453515</v>
      </c>
      <c r="D31072">
        <v>0.87882700000000002</v>
      </c>
      <c r="E31072">
        <v>6352.6499022999997</v>
      </c>
      <c r="F31072">
        <v>1403.0699463000001</v>
      </c>
      <c r="G31072">
        <v>14462.5</v>
      </c>
      <c r="H31072">
        <v>1</v>
      </c>
      <c r="I31072">
        <v>9438.1601561999996</v>
      </c>
      <c r="J31072">
        <v>11333.5996094</v>
      </c>
      <c r="K31072">
        <v>4960.5898438000004</v>
      </c>
      <c r="L31072">
        <v>4960.5898438000004</v>
      </c>
      <c r="M31072">
        <v>33.2240982</v>
      </c>
      <c r="N31072">
        <v>1.0415099999999999</v>
      </c>
      <c r="O31072">
        <v>5635.25</v>
      </c>
      <c r="P31072">
        <v>1800</v>
      </c>
      <c r="Q31072">
        <v>10.677200300000001</v>
      </c>
      <c r="R31072">
        <v>104.390752523</v>
      </c>
      <c r="S31072">
        <v>25.305639255900001</v>
      </c>
    </row>
    <row r="31073" spans="1:19" x14ac:dyDescent="0.2">
      <c r="A31073">
        <v>0.55467200000000005</v>
      </c>
      <c r="B31073">
        <v>1.05128</v>
      </c>
      <c r="C31073">
        <v>0.90702899999999997</v>
      </c>
      <c r="D31073">
        <v>0.86612</v>
      </c>
      <c r="E31073">
        <v>6467.8100586</v>
      </c>
      <c r="F31073">
        <v>992.11700440000004</v>
      </c>
      <c r="G31073">
        <v>14914.7998047</v>
      </c>
      <c r="H31073">
        <v>1</v>
      </c>
      <c r="I31073">
        <v>8984</v>
      </c>
      <c r="J31073">
        <v>10685.4003906</v>
      </c>
      <c r="K31073">
        <v>4910.7299805000002</v>
      </c>
      <c r="L31073">
        <v>4910.7299805000002</v>
      </c>
      <c r="M31073">
        <v>30.759300199999998</v>
      </c>
      <c r="N31073">
        <v>1.0366899999999999</v>
      </c>
      <c r="O31073">
        <v>4961.9199219000002</v>
      </c>
      <c r="P31073">
        <v>1720</v>
      </c>
      <c r="Q31073">
        <v>10.5992002</v>
      </c>
      <c r="R31073">
        <v>104.39571952599999</v>
      </c>
      <c r="S31073">
        <v>25.305659695100001</v>
      </c>
    </row>
    <row r="31074" spans="1:19" x14ac:dyDescent="0.2">
      <c r="A31074">
        <v>0.83558200000000005</v>
      </c>
      <c r="B31074">
        <v>1.36364</v>
      </c>
      <c r="C31074">
        <v>1.5872999000000001</v>
      </c>
      <c r="D31074">
        <v>0.81909799999999999</v>
      </c>
      <c r="E31074">
        <v>6467.8100586</v>
      </c>
      <c r="F31074">
        <v>992.11700440000004</v>
      </c>
      <c r="G31074">
        <v>14914.7998047</v>
      </c>
      <c r="H31074">
        <v>1</v>
      </c>
      <c r="I31074">
        <v>8984</v>
      </c>
      <c r="J31074">
        <v>10685.4003906</v>
      </c>
      <c r="K31074">
        <v>4910.7299805000002</v>
      </c>
      <c r="L31074">
        <v>4910.7299805000002</v>
      </c>
      <c r="M31074">
        <v>32.576099399999997</v>
      </c>
      <c r="N31074">
        <v>1.0639498999999999</v>
      </c>
      <c r="O31074">
        <v>5336.5</v>
      </c>
      <c r="P31074">
        <v>1587</v>
      </c>
      <c r="Q31074">
        <v>10.5351</v>
      </c>
      <c r="R31074">
        <v>104.40068653500001</v>
      </c>
      <c r="S31074">
        <v>25.305679967</v>
      </c>
    </row>
    <row r="31075" spans="1:19" x14ac:dyDescent="0.2">
      <c r="A31075">
        <v>0.87032799999999999</v>
      </c>
      <c r="B31075">
        <v>0.96428599999999998</v>
      </c>
      <c r="C31075">
        <v>2.4943298999999999</v>
      </c>
      <c r="D31075">
        <v>0.77251199999999998</v>
      </c>
      <c r="E31075">
        <v>6655.3300780999998</v>
      </c>
      <c r="F31075">
        <v>701.53301999999996</v>
      </c>
      <c r="G31075">
        <v>15385.7998047</v>
      </c>
      <c r="H31075">
        <v>701.53301999999996</v>
      </c>
      <c r="I31075">
        <v>8563.2998047000001</v>
      </c>
      <c r="J31075">
        <v>10044.4003906</v>
      </c>
      <c r="K31075">
        <v>4960.5898438000004</v>
      </c>
      <c r="L31075">
        <v>4960.5898438000004</v>
      </c>
      <c r="M31075">
        <v>39.592601799999997</v>
      </c>
      <c r="N31075">
        <v>1.0942099999999999</v>
      </c>
      <c r="O31075">
        <v>5500.0800780999998</v>
      </c>
      <c r="P31075">
        <v>1448</v>
      </c>
      <c r="Q31075">
        <v>10.4833002</v>
      </c>
      <c r="R31075">
        <v>104.40565355</v>
      </c>
      <c r="S31075">
        <v>25.3057000716</v>
      </c>
    </row>
    <row r="31076" spans="1:19" x14ac:dyDescent="0.2">
      <c r="A31076">
        <v>0.74631000000000003</v>
      </c>
      <c r="B31076">
        <v>2.5925900999999998</v>
      </c>
      <c r="C31076">
        <v>1.5872999000000001</v>
      </c>
      <c r="D31076">
        <v>0.66105800000000003</v>
      </c>
      <c r="E31076">
        <v>7050.3198241999999</v>
      </c>
      <c r="F31076">
        <v>3577.1298827999999</v>
      </c>
      <c r="G31076">
        <v>18521</v>
      </c>
      <c r="H31076">
        <v>1</v>
      </c>
      <c r="I31076">
        <v>7050.3198241999999</v>
      </c>
      <c r="J31076">
        <v>6467.8100586</v>
      </c>
      <c r="K31076">
        <v>6944.8198241999999</v>
      </c>
      <c r="L31076">
        <v>6944.8198241999999</v>
      </c>
      <c r="M31076">
        <v>22.211999899999999</v>
      </c>
      <c r="N31076">
        <v>1.0127999999999999</v>
      </c>
      <c r="O31076">
        <v>6280.3300780999998</v>
      </c>
      <c r="P31076">
        <v>2096</v>
      </c>
      <c r="Q31076">
        <v>10.1041002</v>
      </c>
      <c r="R31076">
        <v>104.44538985200001</v>
      </c>
      <c r="S31076">
        <v>25.305854885700001</v>
      </c>
    </row>
    <row r="31077" spans="1:19" x14ac:dyDescent="0.2">
      <c r="A31077">
        <v>0.82420899999999997</v>
      </c>
      <c r="B31077">
        <v>2.3125</v>
      </c>
      <c r="C31077">
        <v>1.81406</v>
      </c>
      <c r="D31077">
        <v>0.52894200000000002</v>
      </c>
      <c r="E31077">
        <v>7050.3198241999999</v>
      </c>
      <c r="F31077">
        <v>3507.6599120999999</v>
      </c>
      <c r="G31077">
        <v>19655.4003906</v>
      </c>
      <c r="H31077">
        <v>701.53301999999996</v>
      </c>
      <c r="I31077">
        <v>7015.3300780999998</v>
      </c>
      <c r="J31077">
        <v>5479.1499022999997</v>
      </c>
      <c r="K31077">
        <v>7457.3999022999997</v>
      </c>
      <c r="L31077">
        <v>7998.7099608999997</v>
      </c>
      <c r="M31077">
        <v>29.887800200000001</v>
      </c>
      <c r="N31077">
        <v>1.0404800000000001</v>
      </c>
      <c r="O31077">
        <v>7127.3300780999998</v>
      </c>
      <c r="P31077">
        <v>2196</v>
      </c>
      <c r="Q31077">
        <v>9.9487400000000008</v>
      </c>
      <c r="R31077">
        <v>104.460291048</v>
      </c>
      <c r="S31077">
        <v>25.3059101805</v>
      </c>
    </row>
    <row r="31078" spans="1:19" x14ac:dyDescent="0.2">
      <c r="A31078">
        <v>0.76912000000000003</v>
      </c>
      <c r="B31078">
        <v>1.7647098999999999</v>
      </c>
      <c r="C31078">
        <v>1.81406</v>
      </c>
      <c r="D31078">
        <v>0.64904600000000001</v>
      </c>
      <c r="E31078">
        <v>7555.7402344000002</v>
      </c>
      <c r="F31078">
        <v>4090.6000976999999</v>
      </c>
      <c r="G31078">
        <v>21022.5996094</v>
      </c>
      <c r="H31078">
        <v>701.53301999999996</v>
      </c>
      <c r="I31078">
        <v>7154.2597655999998</v>
      </c>
      <c r="J31078">
        <v>4436.8798827999999</v>
      </c>
      <c r="K31078">
        <v>6034.8100586</v>
      </c>
      <c r="L31078">
        <v>9746.0097655999998</v>
      </c>
      <c r="M31078">
        <v>25.525600399999998</v>
      </c>
      <c r="N31078">
        <v>1.0059400000000001</v>
      </c>
      <c r="O31078">
        <v>6650.4199219000002</v>
      </c>
      <c r="P31078">
        <v>2143</v>
      </c>
      <c r="Q31078">
        <v>9.7591400000000004</v>
      </c>
      <c r="R31078">
        <v>104.48015937700001</v>
      </c>
      <c r="S31078">
        <v>25.305981564700001</v>
      </c>
    </row>
    <row r="31079" spans="1:19" x14ac:dyDescent="0.2">
      <c r="A31079">
        <v>0.76008900000000001</v>
      </c>
      <c r="B31079">
        <v>2.1714300999999998</v>
      </c>
      <c r="C31079">
        <v>0.90702899999999997</v>
      </c>
      <c r="D31079">
        <v>0.65053799999999995</v>
      </c>
      <c r="E31079">
        <v>7843.3798827999999</v>
      </c>
      <c r="F31079">
        <v>4492</v>
      </c>
      <c r="G31079">
        <v>20727.9003906</v>
      </c>
      <c r="H31079">
        <v>1403.0699463000001</v>
      </c>
      <c r="I31079">
        <v>7324.2202147999997</v>
      </c>
      <c r="J31079">
        <v>4267.2597655999998</v>
      </c>
      <c r="K31079">
        <v>5655.9399414</v>
      </c>
      <c r="L31079">
        <v>10358</v>
      </c>
      <c r="M31079">
        <v>30.6485004</v>
      </c>
      <c r="N31079">
        <v>1.0056</v>
      </c>
      <c r="O31079">
        <v>6967</v>
      </c>
      <c r="P31079">
        <v>2197</v>
      </c>
      <c r="Q31079">
        <v>9.7248602000000002</v>
      </c>
      <c r="R31079">
        <v>104.485126471</v>
      </c>
      <c r="S31079">
        <v>25.305998992399999</v>
      </c>
    </row>
    <row r="31080" spans="1:19" x14ac:dyDescent="0.2">
      <c r="A31080">
        <v>0.73910799999999999</v>
      </c>
      <c r="B31080">
        <v>3.4333301000000001</v>
      </c>
      <c r="C31080">
        <v>0.90702899999999997</v>
      </c>
      <c r="D31080">
        <v>0.66919200000000001</v>
      </c>
      <c r="E31080">
        <v>7843.3798827999999</v>
      </c>
      <c r="F31080">
        <v>4492</v>
      </c>
      <c r="G31080">
        <v>20727.9003906</v>
      </c>
      <c r="H31080">
        <v>1403.0699463000001</v>
      </c>
      <c r="I31080">
        <v>7324.2202147999997</v>
      </c>
      <c r="J31080">
        <v>4267.2597655999998</v>
      </c>
      <c r="K31080">
        <v>5655.9399414</v>
      </c>
      <c r="L31080">
        <v>10358</v>
      </c>
      <c r="M31080">
        <v>22.945600500000001</v>
      </c>
      <c r="N31080">
        <v>1.0238</v>
      </c>
      <c r="O31080">
        <v>6616</v>
      </c>
      <c r="P31080">
        <v>2122</v>
      </c>
      <c r="Q31080">
        <v>9.7255801999999996</v>
      </c>
      <c r="R31080">
        <v>104.490093569</v>
      </c>
      <c r="S31080">
        <v>25.306016252900001</v>
      </c>
    </row>
    <row r="31081" spans="1:19" x14ac:dyDescent="0.2">
      <c r="A31081">
        <v>0.74350000000000005</v>
      </c>
      <c r="B31081">
        <v>3.5757599</v>
      </c>
      <c r="C31081">
        <v>0.90702899999999997</v>
      </c>
      <c r="D31081">
        <v>0.69506199999999996</v>
      </c>
      <c r="E31081">
        <v>7998.7099608999997</v>
      </c>
      <c r="F31081">
        <v>4960.5898438000004</v>
      </c>
      <c r="G31081">
        <v>20453</v>
      </c>
      <c r="H31081">
        <v>1568.6800536999999</v>
      </c>
      <c r="I31081">
        <v>7555.7402344000002</v>
      </c>
      <c r="J31081">
        <v>3777.8701172000001</v>
      </c>
      <c r="K31081">
        <v>5342.7202147999997</v>
      </c>
      <c r="L31081">
        <v>10980.7001953</v>
      </c>
      <c r="M31081">
        <v>21.2054005</v>
      </c>
      <c r="N31081">
        <v>1.03905</v>
      </c>
      <c r="O31081">
        <v>6562.3300780999998</v>
      </c>
      <c r="P31081">
        <v>2137</v>
      </c>
      <c r="Q31081">
        <v>9.7216500999999997</v>
      </c>
      <c r="R31081">
        <v>104.49506067199999</v>
      </c>
      <c r="S31081">
        <v>25.306033346100001</v>
      </c>
    </row>
    <row r="31082" spans="1:19" x14ac:dyDescent="0.2">
      <c r="A31082">
        <v>0.84102500000000002</v>
      </c>
      <c r="B31082">
        <v>3.3125</v>
      </c>
      <c r="C31082">
        <v>1.81406</v>
      </c>
      <c r="D31082">
        <v>0.67933299999999996</v>
      </c>
      <c r="E31082">
        <v>7588.2402344000002</v>
      </c>
      <c r="F31082">
        <v>5479.1499022999997</v>
      </c>
      <c r="G31082">
        <v>20198.8007812</v>
      </c>
      <c r="H31082">
        <v>1984.2299805</v>
      </c>
      <c r="I31082">
        <v>7843.3798827999999</v>
      </c>
      <c r="J31082">
        <v>3137.3500976999999</v>
      </c>
      <c r="K31082">
        <v>5107.2402344000002</v>
      </c>
      <c r="L31082">
        <v>11612.4003906</v>
      </c>
      <c r="M31082">
        <v>22.7602005</v>
      </c>
      <c r="N31082">
        <v>1.03576</v>
      </c>
      <c r="O31082">
        <v>5856.5800780999998</v>
      </c>
      <c r="P31082">
        <v>2048</v>
      </c>
      <c r="Q31082">
        <v>9.8252001</v>
      </c>
      <c r="R31082">
        <v>104.504994892</v>
      </c>
      <c r="S31082">
        <v>25.3060670305</v>
      </c>
    </row>
    <row r="31083" spans="1:19" x14ac:dyDescent="0.2">
      <c r="A31083">
        <v>0.96753</v>
      </c>
      <c r="B31083">
        <v>2.7241398999999999</v>
      </c>
      <c r="C31083">
        <v>2.0408198999999998</v>
      </c>
      <c r="D31083">
        <v>0.68827199999999999</v>
      </c>
      <c r="E31083">
        <v>7222.7202147999997</v>
      </c>
      <c r="F31083">
        <v>6034.8100586</v>
      </c>
      <c r="G31083">
        <v>19953.5996094</v>
      </c>
      <c r="H31083">
        <v>2529.4099120999999</v>
      </c>
      <c r="I31083">
        <v>8181.2099608999997</v>
      </c>
      <c r="J31083">
        <v>2529.4099120999999</v>
      </c>
      <c r="K31083">
        <v>4960.5898438000004</v>
      </c>
      <c r="L31083">
        <v>12251.7001953</v>
      </c>
      <c r="M31083">
        <v>27.9557991</v>
      </c>
      <c r="N31083">
        <v>1.0263</v>
      </c>
      <c r="O31083">
        <v>5843.5800780999998</v>
      </c>
      <c r="P31083">
        <v>2083</v>
      </c>
      <c r="Q31083">
        <v>9.8769798000000009</v>
      </c>
      <c r="R31083">
        <v>104.509962008</v>
      </c>
      <c r="S31083">
        <v>25.306083621700001</v>
      </c>
    </row>
    <row r="31084" spans="1:19" x14ac:dyDescent="0.2">
      <c r="A31084">
        <v>1.2334099999999999</v>
      </c>
      <c r="B31084">
        <v>2.1739099</v>
      </c>
      <c r="C31084">
        <v>2.4943298999999999</v>
      </c>
      <c r="D31084">
        <v>0.599379</v>
      </c>
      <c r="E31084">
        <v>6034.8100586</v>
      </c>
      <c r="F31084">
        <v>8476.6503905999998</v>
      </c>
      <c r="G31084">
        <v>17198.3007812</v>
      </c>
      <c r="H31084">
        <v>4492</v>
      </c>
      <c r="I31084">
        <v>9921.1699219000002</v>
      </c>
      <c r="J31084">
        <v>1568.6800536999999</v>
      </c>
      <c r="K31084">
        <v>5342.7202147999997</v>
      </c>
      <c r="L31084">
        <v>14865.2001953</v>
      </c>
      <c r="M31084">
        <v>35.643699599999998</v>
      </c>
      <c r="N31084">
        <v>1.0002899999999999</v>
      </c>
      <c r="O31084">
        <v>5945.1699219000002</v>
      </c>
      <c r="P31084">
        <v>1806</v>
      </c>
      <c r="Q31084">
        <v>10.135899500000001</v>
      </c>
      <c r="R31084">
        <v>104.53479765500001</v>
      </c>
      <c r="S31084">
        <v>25.306164068200001</v>
      </c>
    </row>
    <row r="31085" spans="1:19" x14ac:dyDescent="0.2">
      <c r="A31085">
        <v>1.13571</v>
      </c>
      <c r="B31085">
        <v>2.3333298999999998</v>
      </c>
      <c r="C31085">
        <v>1.81406</v>
      </c>
      <c r="D31085">
        <v>0.63350799999999996</v>
      </c>
      <c r="E31085">
        <v>6034.8100586</v>
      </c>
      <c r="F31085">
        <v>8476.6503905999998</v>
      </c>
      <c r="G31085">
        <v>17198.3007812</v>
      </c>
      <c r="H31085">
        <v>4492</v>
      </c>
      <c r="I31085">
        <v>9921.1699219000002</v>
      </c>
      <c r="J31085">
        <v>1568.6800536999999</v>
      </c>
      <c r="K31085">
        <v>5342.7202147999997</v>
      </c>
      <c r="L31085">
        <v>14865.2001953</v>
      </c>
      <c r="M31085">
        <v>46.795898399999999</v>
      </c>
      <c r="N31085">
        <v>1.0010399999999999</v>
      </c>
      <c r="O31085">
        <v>6023.3300780999998</v>
      </c>
      <c r="P31085">
        <v>1813</v>
      </c>
      <c r="Q31085">
        <v>10.187600099999999</v>
      </c>
      <c r="R31085">
        <v>104.539764797</v>
      </c>
      <c r="S31085">
        <v>25.306179655600001</v>
      </c>
    </row>
    <row r="31086" spans="1:19" x14ac:dyDescent="0.2">
      <c r="A31086">
        <v>1.17072</v>
      </c>
      <c r="B31086">
        <v>1.875</v>
      </c>
      <c r="C31086">
        <v>2.9478499999999999</v>
      </c>
      <c r="D31086">
        <v>0.54296900000000003</v>
      </c>
      <c r="E31086">
        <v>5342.7202147999997</v>
      </c>
      <c r="F31086">
        <v>11420.0996094</v>
      </c>
      <c r="G31086">
        <v>11759.7998047</v>
      </c>
      <c r="H31086">
        <v>1984.2299805</v>
      </c>
      <c r="I31086">
        <v>14445.4003906</v>
      </c>
      <c r="J31086">
        <v>3137.3500976999999</v>
      </c>
      <c r="K31086">
        <v>9146.8701172000001</v>
      </c>
      <c r="L31086">
        <v>20247.5</v>
      </c>
      <c r="M31086">
        <v>33.498901400000001</v>
      </c>
      <c r="N31086">
        <v>1.0025899</v>
      </c>
      <c r="O31086">
        <v>6966.9199219000002</v>
      </c>
      <c r="P31086">
        <v>1737</v>
      </c>
      <c r="Q31086">
        <v>10.7222004</v>
      </c>
      <c r="R31086">
        <v>104.59440361999999</v>
      </c>
      <c r="S31086">
        <v>25.3063400739</v>
      </c>
    </row>
    <row r="31087" spans="1:19" x14ac:dyDescent="0.2">
      <c r="A31087">
        <v>1.1452</v>
      </c>
      <c r="B31087">
        <v>3.2307701</v>
      </c>
      <c r="C31087">
        <v>1.5872999000000001</v>
      </c>
      <c r="D31087">
        <v>0.61858999999999997</v>
      </c>
      <c r="E31087">
        <v>6034.8100586</v>
      </c>
      <c r="F31087">
        <v>11246.4003906</v>
      </c>
      <c r="G31087">
        <v>10429</v>
      </c>
      <c r="H31087">
        <v>992.11700440000004</v>
      </c>
      <c r="I31087">
        <v>15686.7998047</v>
      </c>
      <c r="J31087">
        <v>2104.6000976999999</v>
      </c>
      <c r="K31087">
        <v>9541.8798827999999</v>
      </c>
      <c r="L31087">
        <v>21611.3007812</v>
      </c>
      <c r="M31087">
        <v>25.801599499999998</v>
      </c>
      <c r="N31087">
        <v>1.0025899</v>
      </c>
      <c r="O31087">
        <v>6203.6699219000002</v>
      </c>
      <c r="P31087">
        <v>1722</v>
      </c>
      <c r="Q31087">
        <v>10.825699800000001</v>
      </c>
      <c r="R31087">
        <v>104.604338001</v>
      </c>
      <c r="S31087">
        <v>25.306367065700002</v>
      </c>
    </row>
    <row r="31088" spans="1:19" x14ac:dyDescent="0.2">
      <c r="A31088">
        <v>1.0819099999999999</v>
      </c>
      <c r="B31088">
        <v>2.9166701000000002</v>
      </c>
      <c r="C31088">
        <v>1.1337900000000001</v>
      </c>
      <c r="D31088">
        <v>0.65530299999999997</v>
      </c>
      <c r="E31088">
        <v>6034.8100586</v>
      </c>
      <c r="F31088">
        <v>11246.4003906</v>
      </c>
      <c r="G31088">
        <v>10429</v>
      </c>
      <c r="H31088">
        <v>992.11700440000004</v>
      </c>
      <c r="I31088">
        <v>15686.7998047</v>
      </c>
      <c r="J31088">
        <v>2104.6000976999999</v>
      </c>
      <c r="K31088">
        <v>9541.8798827999999</v>
      </c>
      <c r="L31088">
        <v>21611.3007812</v>
      </c>
      <c r="M31088">
        <v>33.900501300000002</v>
      </c>
      <c r="N31088">
        <v>1.02254</v>
      </c>
      <c r="O31088">
        <v>6409.5800780999998</v>
      </c>
      <c r="P31088">
        <v>1710</v>
      </c>
      <c r="Q31088">
        <v>10.8774996</v>
      </c>
      <c r="R31088">
        <v>104.60930519599999</v>
      </c>
      <c r="S31088">
        <v>25.3063803107</v>
      </c>
    </row>
    <row r="31089" spans="1:19" x14ac:dyDescent="0.2">
      <c r="A31089">
        <v>0.90771900000000005</v>
      </c>
      <c r="B31089">
        <v>1.8947400000000001</v>
      </c>
      <c r="C31089">
        <v>3.1745999</v>
      </c>
      <c r="D31089">
        <v>0.54929600000000001</v>
      </c>
      <c r="E31089">
        <v>10708.4003906</v>
      </c>
      <c r="F31089">
        <v>3507.6599120999999</v>
      </c>
      <c r="G31089">
        <v>10546.4003906</v>
      </c>
      <c r="H31089">
        <v>992.11700440000004</v>
      </c>
      <c r="I31089">
        <v>9846.4804688000004</v>
      </c>
      <c r="J31089">
        <v>6467.8100586</v>
      </c>
      <c r="K31089">
        <v>4960.5898438000004</v>
      </c>
      <c r="L31089">
        <v>6467.8100586</v>
      </c>
      <c r="M31089">
        <v>21.7124004</v>
      </c>
      <c r="N31089">
        <v>1.0221601</v>
      </c>
      <c r="O31089">
        <v>6360.3300780999998</v>
      </c>
      <c r="P31089">
        <v>2016</v>
      </c>
      <c r="Q31089">
        <v>10.210000000000001</v>
      </c>
      <c r="R31089">
        <v>104.29635446100001</v>
      </c>
      <c r="S31089">
        <v>25.309734142700002</v>
      </c>
    </row>
    <row r="31090" spans="1:19" x14ac:dyDescent="0.2">
      <c r="A31090">
        <v>1.21539</v>
      </c>
      <c r="B31090">
        <v>1.1428601</v>
      </c>
      <c r="C31090">
        <v>3.1745999</v>
      </c>
      <c r="D31090">
        <v>0.52985099999999996</v>
      </c>
      <c r="E31090">
        <v>8984</v>
      </c>
      <c r="F31090">
        <v>4090.6000976999999</v>
      </c>
      <c r="G31090">
        <v>10616.0996094</v>
      </c>
      <c r="H31090">
        <v>1403.0699463000001</v>
      </c>
      <c r="I31090">
        <v>9921.1699219000002</v>
      </c>
      <c r="J31090">
        <v>8181.2099608999997</v>
      </c>
      <c r="K31090">
        <v>5058.8300780999998</v>
      </c>
      <c r="L31090">
        <v>5058.8300780999998</v>
      </c>
      <c r="M31090">
        <v>21.6667004</v>
      </c>
      <c r="N31090">
        <v>1.0024299999999999</v>
      </c>
      <c r="O31090">
        <v>6046.75</v>
      </c>
      <c r="P31090">
        <v>2002</v>
      </c>
      <c r="Q31090">
        <v>10.365400299999999</v>
      </c>
      <c r="R31090">
        <v>104.31125571</v>
      </c>
      <c r="S31090">
        <v>25.309804508199999</v>
      </c>
    </row>
    <row r="31091" spans="1:19" x14ac:dyDescent="0.2">
      <c r="A31091">
        <v>1.13114</v>
      </c>
      <c r="B31091">
        <v>2.6842101</v>
      </c>
      <c r="C31091">
        <v>1.5872999000000001</v>
      </c>
      <c r="D31091">
        <v>0.52173899999999995</v>
      </c>
      <c r="E31091">
        <v>8447.5800780999998</v>
      </c>
      <c r="F31091">
        <v>4267.2597655999998</v>
      </c>
      <c r="G31091">
        <v>10731.4003906</v>
      </c>
      <c r="H31091">
        <v>1403.0699463000001</v>
      </c>
      <c r="I31091">
        <v>10044.4003906</v>
      </c>
      <c r="J31091">
        <v>8790.1796875</v>
      </c>
      <c r="K31091">
        <v>4706.0297852000003</v>
      </c>
      <c r="L31091">
        <v>4706.0297852000003</v>
      </c>
      <c r="M31091">
        <v>24.867599500000001</v>
      </c>
      <c r="N31091">
        <v>1.0024299999999999</v>
      </c>
      <c r="O31091">
        <v>5771</v>
      </c>
      <c r="P31091">
        <v>2019</v>
      </c>
      <c r="Q31091">
        <v>10.4688997</v>
      </c>
      <c r="R31091">
        <v>104.321189907</v>
      </c>
      <c r="S31091">
        <v>25.309850581900001</v>
      </c>
    </row>
    <row r="31092" spans="1:19" x14ac:dyDescent="0.2">
      <c r="A31092">
        <v>0.85409400000000002</v>
      </c>
      <c r="B31092">
        <v>2.4117601</v>
      </c>
      <c r="C31092">
        <v>0.90702899999999997</v>
      </c>
      <c r="D31092">
        <v>0.76436800000000005</v>
      </c>
      <c r="E31092">
        <v>5784.9902344000002</v>
      </c>
      <c r="F31092">
        <v>2892.4899902000002</v>
      </c>
      <c r="G31092">
        <v>12647.0996094</v>
      </c>
      <c r="H31092">
        <v>1</v>
      </c>
      <c r="I31092">
        <v>10523</v>
      </c>
      <c r="J31092">
        <v>13310.7001953</v>
      </c>
      <c r="K31092">
        <v>4960.5898438000004</v>
      </c>
      <c r="L31092">
        <v>5058.8300780999998</v>
      </c>
      <c r="M31092">
        <v>42.173698399999999</v>
      </c>
      <c r="N31092">
        <v>1.09955</v>
      </c>
      <c r="O31092">
        <v>6544</v>
      </c>
      <c r="P31092">
        <v>1947</v>
      </c>
      <c r="Q31092">
        <v>10.9903002</v>
      </c>
      <c r="R31092">
        <v>104.37086124699999</v>
      </c>
      <c r="S31092">
        <v>25.3100709112</v>
      </c>
    </row>
    <row r="31093" spans="1:19" x14ac:dyDescent="0.2">
      <c r="A31093">
        <v>0.63794499999999998</v>
      </c>
      <c r="B31093">
        <v>1.7631600000000001</v>
      </c>
      <c r="C31093">
        <v>0.453515</v>
      </c>
      <c r="D31093">
        <v>0.82866499999999998</v>
      </c>
      <c r="E31093">
        <v>5655.9399414</v>
      </c>
      <c r="F31093">
        <v>2529.4099120999999</v>
      </c>
      <c r="G31093">
        <v>13049.2998047</v>
      </c>
      <c r="H31093">
        <v>1</v>
      </c>
      <c r="I31093">
        <v>9970.6601561999996</v>
      </c>
      <c r="J31093">
        <v>12897.5</v>
      </c>
      <c r="K31093">
        <v>4706.0297852000003</v>
      </c>
      <c r="L31093">
        <v>4706.0297852000003</v>
      </c>
      <c r="M31093">
        <v>33.102500900000003</v>
      </c>
      <c r="N31093">
        <v>1.0263500000000001</v>
      </c>
      <c r="O31093">
        <v>6747.9199219000002</v>
      </c>
      <c r="P31093">
        <v>1890</v>
      </c>
      <c r="Q31093">
        <v>10.9452</v>
      </c>
      <c r="R31093">
        <v>104.37582841299999</v>
      </c>
      <c r="S31093">
        <v>25.310092023900001</v>
      </c>
    </row>
    <row r="31094" spans="1:19" x14ac:dyDescent="0.2">
      <c r="A31094">
        <v>0.62043700000000002</v>
      </c>
      <c r="B31094">
        <v>1.4342098999999999</v>
      </c>
      <c r="C31094">
        <v>0.453515</v>
      </c>
      <c r="D31094">
        <v>0.82780799999999999</v>
      </c>
      <c r="E31094">
        <v>5612.2597655999998</v>
      </c>
      <c r="F31094">
        <v>2218.4399414</v>
      </c>
      <c r="G31094">
        <v>13476</v>
      </c>
      <c r="H31094">
        <v>1</v>
      </c>
      <c r="I31094">
        <v>9438.1601561999996</v>
      </c>
      <c r="J31094">
        <v>12251.7001953</v>
      </c>
      <c r="K31094">
        <v>4436.8798827999999</v>
      </c>
      <c r="L31094">
        <v>4436.8798827999999</v>
      </c>
      <c r="M31094">
        <v>41.487701399999999</v>
      </c>
      <c r="N31094">
        <v>1.0955900000000001</v>
      </c>
      <c r="O31094">
        <v>5646.9199219000002</v>
      </c>
      <c r="P31094">
        <v>2006</v>
      </c>
      <c r="Q31094">
        <v>10.8504</v>
      </c>
      <c r="R31094">
        <v>104.385762761</v>
      </c>
      <c r="S31094">
        <v>25.310133747199998</v>
      </c>
    </row>
    <row r="31095" spans="1:19" x14ac:dyDescent="0.2">
      <c r="A31095">
        <v>0.63822699999999999</v>
      </c>
      <c r="B31095">
        <v>1.1973701000000001</v>
      </c>
      <c r="C31095">
        <v>0.68027199999999999</v>
      </c>
      <c r="D31095">
        <v>0.82957700000000001</v>
      </c>
      <c r="E31095">
        <v>5655.9399414</v>
      </c>
      <c r="F31095">
        <v>1984.2299805</v>
      </c>
      <c r="G31095">
        <v>13925</v>
      </c>
      <c r="H31095">
        <v>701.53301999999996</v>
      </c>
      <c r="I31095">
        <v>8929.0595702999999</v>
      </c>
      <c r="J31095">
        <v>11612.4003906</v>
      </c>
      <c r="K31095">
        <v>4267.2597655999998</v>
      </c>
      <c r="L31095">
        <v>4267.2597655999998</v>
      </c>
      <c r="M31095">
        <v>67.303001399999999</v>
      </c>
      <c r="N31095">
        <v>1.2309999</v>
      </c>
      <c r="O31095">
        <v>6050.9199219000002</v>
      </c>
      <c r="P31095">
        <v>1959</v>
      </c>
      <c r="Q31095">
        <v>10.7783003</v>
      </c>
      <c r="R31095">
        <v>104.390729943</v>
      </c>
      <c r="S31095">
        <v>25.3101543579</v>
      </c>
    </row>
    <row r="31096" spans="1:19" x14ac:dyDescent="0.2">
      <c r="A31096">
        <v>0.65407800000000005</v>
      </c>
      <c r="B31096">
        <v>1.8040499999999999</v>
      </c>
      <c r="C31096">
        <v>0.453515</v>
      </c>
      <c r="D31096">
        <v>0.80757999999999996</v>
      </c>
      <c r="E31096">
        <v>5784.9902344000002</v>
      </c>
      <c r="F31096">
        <v>1403.0699463000001</v>
      </c>
      <c r="G31096">
        <v>14394.2998047</v>
      </c>
      <c r="H31096">
        <v>701.53301999999996</v>
      </c>
      <c r="I31096">
        <v>8447.5800780999998</v>
      </c>
      <c r="J31096">
        <v>10980.7001953</v>
      </c>
      <c r="K31096">
        <v>4209.2001952999999</v>
      </c>
      <c r="L31096">
        <v>4209.2001952999999</v>
      </c>
      <c r="M31096">
        <v>41.594398499999997</v>
      </c>
      <c r="N31096">
        <v>1.3736999999999999</v>
      </c>
      <c r="O31096">
        <v>6177.0800780999998</v>
      </c>
      <c r="P31096">
        <v>1783</v>
      </c>
      <c r="Q31096">
        <v>10.711799600000001</v>
      </c>
      <c r="R31096">
        <v>104.39569713100001</v>
      </c>
      <c r="S31096">
        <v>25.310174801199999</v>
      </c>
    </row>
    <row r="31097" spans="1:19" x14ac:dyDescent="0.2">
      <c r="A31097">
        <v>0.85098499999999999</v>
      </c>
      <c r="B31097">
        <v>2.1212100999999999</v>
      </c>
      <c r="C31097">
        <v>1.3605400000000001</v>
      </c>
      <c r="D31097">
        <v>0.76224599999999998</v>
      </c>
      <c r="E31097">
        <v>5784.9902344000002</v>
      </c>
      <c r="F31097">
        <v>1403.0699463000001</v>
      </c>
      <c r="G31097">
        <v>14394.2998047</v>
      </c>
      <c r="H31097">
        <v>701.53301999999996</v>
      </c>
      <c r="I31097">
        <v>8447.5800780999998</v>
      </c>
      <c r="J31097">
        <v>10980.7001953</v>
      </c>
      <c r="K31097">
        <v>4209.2001952999999</v>
      </c>
      <c r="L31097">
        <v>4209.2001952999999</v>
      </c>
      <c r="M31097">
        <v>36.535701799999998</v>
      </c>
      <c r="N31097">
        <v>1.0089098999999999</v>
      </c>
      <c r="O31097">
        <v>5504.75</v>
      </c>
      <c r="P31097">
        <v>1580</v>
      </c>
      <c r="Q31097">
        <v>10.6601</v>
      </c>
      <c r="R31097">
        <v>104.400664324</v>
      </c>
      <c r="S31097">
        <v>25.310195077300001</v>
      </c>
    </row>
    <row r="31098" spans="1:19" x14ac:dyDescent="0.2">
      <c r="A31098">
        <v>0.88139599999999996</v>
      </c>
      <c r="B31098">
        <v>2.0666698999999999</v>
      </c>
      <c r="C31098">
        <v>1.3605400000000001</v>
      </c>
      <c r="D31098">
        <v>0.739259</v>
      </c>
      <c r="E31098">
        <v>5993.8999022999997</v>
      </c>
      <c r="F31098">
        <v>701.53301999999996</v>
      </c>
      <c r="G31098">
        <v>14881.7998047</v>
      </c>
      <c r="H31098">
        <v>992.11700440000004</v>
      </c>
      <c r="I31098">
        <v>7998.7099608999997</v>
      </c>
      <c r="J31098">
        <v>10358</v>
      </c>
      <c r="K31098">
        <v>4267.2597655999998</v>
      </c>
      <c r="L31098">
        <v>4267.2597655999998</v>
      </c>
      <c r="M31098">
        <v>44.875301399999998</v>
      </c>
      <c r="N31098">
        <v>1.0396000000000001</v>
      </c>
      <c r="O31098">
        <v>5594.5</v>
      </c>
      <c r="P31098">
        <v>1481</v>
      </c>
      <c r="Q31098">
        <v>10.6083002</v>
      </c>
      <c r="R31098">
        <v>104.40563152199999</v>
      </c>
      <c r="S31098">
        <v>25.310215185899999</v>
      </c>
    </row>
    <row r="31099" spans="1:19" x14ac:dyDescent="0.2">
      <c r="A31099">
        <v>0.69228400000000001</v>
      </c>
      <c r="B31099">
        <v>2</v>
      </c>
      <c r="C31099">
        <v>2.7210901000000001</v>
      </c>
      <c r="D31099">
        <v>0.41049400000000003</v>
      </c>
      <c r="E31099">
        <v>6655.3300780999998</v>
      </c>
      <c r="F31099">
        <v>2104.6000976999999</v>
      </c>
      <c r="G31099">
        <v>16982.3007812</v>
      </c>
      <c r="H31099">
        <v>1403.0699463000001</v>
      </c>
      <c r="I31099">
        <v>6655.3300780999998</v>
      </c>
      <c r="J31099">
        <v>7998.7099608999997</v>
      </c>
      <c r="K31099">
        <v>5479.1499022999997</v>
      </c>
      <c r="L31099">
        <v>5479.1499022999997</v>
      </c>
      <c r="M31099">
        <v>23.214700700000002</v>
      </c>
      <c r="N31099">
        <v>1.0204099</v>
      </c>
      <c r="O31099">
        <v>7239.25</v>
      </c>
      <c r="P31099">
        <v>2042</v>
      </c>
      <c r="Q31099">
        <v>10.384400400000001</v>
      </c>
      <c r="R31099">
        <v>104.430467593</v>
      </c>
      <c r="S31099">
        <v>25.310313219400001</v>
      </c>
    </row>
    <row r="31100" spans="1:19" x14ac:dyDescent="0.2">
      <c r="A31100">
        <v>0.81829499999999999</v>
      </c>
      <c r="B31100">
        <v>2.4761901000000002</v>
      </c>
      <c r="C31100">
        <v>1.3605400000000001</v>
      </c>
      <c r="D31100">
        <v>0.61059200000000002</v>
      </c>
      <c r="E31100">
        <v>7222.7202147999997</v>
      </c>
      <c r="F31100">
        <v>5058.8300780999998</v>
      </c>
      <c r="G31100">
        <v>21370.9003906</v>
      </c>
      <c r="H31100">
        <v>1568.6800536999999</v>
      </c>
      <c r="I31100">
        <v>6655.3300780999998</v>
      </c>
      <c r="J31100">
        <v>4267.2597655999998</v>
      </c>
      <c r="K31100">
        <v>5058.8300780999998</v>
      </c>
      <c r="L31100">
        <v>10044.4003906</v>
      </c>
      <c r="M31100">
        <v>32.274299599999999</v>
      </c>
      <c r="N31100">
        <v>1.03027</v>
      </c>
      <c r="O31100">
        <v>6736.5</v>
      </c>
      <c r="P31100">
        <v>2183</v>
      </c>
      <c r="Q31100">
        <v>9.8498602000000002</v>
      </c>
      <c r="R31100">
        <v>104.485107388</v>
      </c>
      <c r="S31100">
        <v>25.310514167499999</v>
      </c>
    </row>
    <row r="31101" spans="1:19" x14ac:dyDescent="0.2">
      <c r="A31101">
        <v>0.79927000000000004</v>
      </c>
      <c r="B31101">
        <v>3.8064499000000001</v>
      </c>
      <c r="C31101">
        <v>1.3605400000000001</v>
      </c>
      <c r="D31101">
        <v>0.63361500000000004</v>
      </c>
      <c r="E31101">
        <v>7457.3999022999997</v>
      </c>
      <c r="F31101">
        <v>5479.1499022999997</v>
      </c>
      <c r="G31101">
        <v>21104.4003906</v>
      </c>
      <c r="H31101">
        <v>2218.4399414</v>
      </c>
      <c r="I31101">
        <v>6909.2998047000001</v>
      </c>
      <c r="J31101">
        <v>3577.1298827999999</v>
      </c>
      <c r="K31101">
        <v>4706.0297852000003</v>
      </c>
      <c r="L31101">
        <v>10685.4003906</v>
      </c>
      <c r="M31101">
        <v>22.8271008</v>
      </c>
      <c r="N31101">
        <v>1.0249600000000001</v>
      </c>
      <c r="O31101">
        <v>6484.6699219000002</v>
      </c>
      <c r="P31101">
        <v>2140</v>
      </c>
      <c r="Q31101">
        <v>9.8466500999999997</v>
      </c>
      <c r="R31101">
        <v>104.495041958</v>
      </c>
      <c r="S31101">
        <v>25.3105485281</v>
      </c>
    </row>
    <row r="31102" spans="1:19" x14ac:dyDescent="0.2">
      <c r="A31102">
        <v>0.82251399999999997</v>
      </c>
      <c r="B31102">
        <v>3.5806501000000002</v>
      </c>
      <c r="C31102">
        <v>1.3605400000000001</v>
      </c>
      <c r="D31102">
        <v>0.63768100000000005</v>
      </c>
      <c r="E31102">
        <v>7015.3300780999998</v>
      </c>
      <c r="F31102">
        <v>5952.7001952999999</v>
      </c>
      <c r="G31102">
        <v>20775.3007812</v>
      </c>
      <c r="H31102">
        <v>2529.4099120999999</v>
      </c>
      <c r="I31102">
        <v>7222.7202147999997</v>
      </c>
      <c r="J31102">
        <v>2892.4899902000002</v>
      </c>
      <c r="K31102">
        <v>4436.8798827999999</v>
      </c>
      <c r="L31102">
        <v>11333.5996094</v>
      </c>
      <c r="M31102">
        <v>21.382099199999999</v>
      </c>
      <c r="N31102">
        <v>1.0283899999999999</v>
      </c>
      <c r="O31102">
        <v>6874.75</v>
      </c>
      <c r="P31102">
        <v>2082</v>
      </c>
      <c r="Q31102">
        <v>9.8984299</v>
      </c>
      <c r="R31102">
        <v>104.50000925000001</v>
      </c>
      <c r="S31102">
        <v>25.310565457399999</v>
      </c>
    </row>
    <row r="31103" spans="1:19" x14ac:dyDescent="0.2">
      <c r="A31103">
        <v>1.0606500000000001</v>
      </c>
      <c r="B31103">
        <v>2.9629599999999998</v>
      </c>
      <c r="C31103">
        <v>2.7210901000000001</v>
      </c>
      <c r="D31103">
        <v>0.63861400000000001</v>
      </c>
      <c r="E31103">
        <v>6274.7001952999999</v>
      </c>
      <c r="F31103">
        <v>7015.3300780999998</v>
      </c>
      <c r="G31103">
        <v>19403.4003906</v>
      </c>
      <c r="H31103">
        <v>3507.6599120999999</v>
      </c>
      <c r="I31103">
        <v>7998.7099608999997</v>
      </c>
      <c r="J31103">
        <v>1568.6800536999999</v>
      </c>
      <c r="K31103">
        <v>4209.2001952999999</v>
      </c>
      <c r="L31103">
        <v>12647.0996094</v>
      </c>
      <c r="M31103">
        <v>17.3136005</v>
      </c>
      <c r="N31103">
        <v>1.0047299999999999</v>
      </c>
      <c r="O31103">
        <v>6025.9199219000002</v>
      </c>
      <c r="P31103">
        <v>2068</v>
      </c>
      <c r="Q31103">
        <v>10.0537996</v>
      </c>
      <c r="R31103">
        <v>104.51491115100001</v>
      </c>
      <c r="S31103">
        <v>25.310615241299999</v>
      </c>
    </row>
    <row r="31104" spans="1:19" x14ac:dyDescent="0.2">
      <c r="A31104">
        <v>1.2585500000000001</v>
      </c>
      <c r="B31104">
        <v>2.25</v>
      </c>
      <c r="C31104">
        <v>2.7210901000000001</v>
      </c>
      <c r="D31104">
        <v>0.59683399999999998</v>
      </c>
      <c r="E31104">
        <v>5655.9399414</v>
      </c>
      <c r="F31104">
        <v>8790.1796875</v>
      </c>
      <c r="G31104">
        <v>17355</v>
      </c>
      <c r="H31104">
        <v>4910.7299805000002</v>
      </c>
      <c r="I31104">
        <v>9438.1601561999996</v>
      </c>
      <c r="J31104">
        <v>992.11700440000004</v>
      </c>
      <c r="K31104">
        <v>4706.0297852000003</v>
      </c>
      <c r="L31104">
        <v>14648.4003906</v>
      </c>
      <c r="M31104">
        <v>30.521099100000001</v>
      </c>
      <c r="N31104">
        <v>1.0281301</v>
      </c>
      <c r="O31104">
        <v>6692.0800780999998</v>
      </c>
      <c r="P31104">
        <v>1895</v>
      </c>
      <c r="Q31104">
        <v>10.260899500000001</v>
      </c>
      <c r="R31104">
        <v>104.534780414</v>
      </c>
      <c r="S31104">
        <v>25.3106792769</v>
      </c>
    </row>
    <row r="31105" spans="1:19" x14ac:dyDescent="0.2">
      <c r="A31105">
        <v>1.2196499999999999</v>
      </c>
      <c r="B31105">
        <v>2.5185200999999999</v>
      </c>
      <c r="C31105">
        <v>2.0408198999999998</v>
      </c>
      <c r="D31105">
        <v>0.64166699999999999</v>
      </c>
      <c r="E31105">
        <v>5655.9399414</v>
      </c>
      <c r="F31105">
        <v>8790.1796875</v>
      </c>
      <c r="G31105">
        <v>17355</v>
      </c>
      <c r="H31105">
        <v>4910.7299805000002</v>
      </c>
      <c r="I31105">
        <v>9438.1601561999996</v>
      </c>
      <c r="J31105">
        <v>992.11700440000004</v>
      </c>
      <c r="K31105">
        <v>4706.0297852000003</v>
      </c>
      <c r="L31105">
        <v>14648.4003906</v>
      </c>
      <c r="M31105">
        <v>30.527700400000001</v>
      </c>
      <c r="N31105">
        <v>1.0318499999999999</v>
      </c>
      <c r="O31105">
        <v>6114.0800780999998</v>
      </c>
      <c r="P31105">
        <v>1808</v>
      </c>
      <c r="Q31105">
        <v>10.312600099999999</v>
      </c>
      <c r="R31105">
        <v>104.53974774</v>
      </c>
      <c r="S31105">
        <v>25.310694867399999</v>
      </c>
    </row>
    <row r="31106" spans="1:19" x14ac:dyDescent="0.2">
      <c r="A31106">
        <v>1.1186799999999999</v>
      </c>
      <c r="B31106">
        <v>2.2592599</v>
      </c>
      <c r="C31106">
        <v>0.90702899999999997</v>
      </c>
      <c r="D31106">
        <v>0.68786499999999995</v>
      </c>
      <c r="E31106">
        <v>5612.2597655999998</v>
      </c>
      <c r="F31106">
        <v>9412.0498047000001</v>
      </c>
      <c r="G31106">
        <v>16675.1992188</v>
      </c>
      <c r="H31106">
        <v>4492</v>
      </c>
      <c r="I31106">
        <v>9970.6601561999996</v>
      </c>
      <c r="J31106">
        <v>1568.6800536999999</v>
      </c>
      <c r="K31106">
        <v>5058.8300780999998</v>
      </c>
      <c r="L31106">
        <v>15321.7001953</v>
      </c>
      <c r="M31106">
        <v>20.097000099999999</v>
      </c>
      <c r="N31106">
        <v>1.0140001000000001</v>
      </c>
      <c r="O31106">
        <v>5420.9199219000002</v>
      </c>
      <c r="P31106">
        <v>1809</v>
      </c>
      <c r="Q31106">
        <v>10.3643999</v>
      </c>
      <c r="R31106">
        <v>104.54471507</v>
      </c>
      <c r="S31106">
        <v>25.310710290599999</v>
      </c>
    </row>
    <row r="31107" spans="1:19" x14ac:dyDescent="0.2">
      <c r="A31107">
        <v>1.07047</v>
      </c>
      <c r="B31107">
        <v>2.1176499999999998</v>
      </c>
      <c r="C31107">
        <v>0.90702899999999997</v>
      </c>
      <c r="D31107">
        <v>0.701125</v>
      </c>
      <c r="E31107">
        <v>5655.9399414</v>
      </c>
      <c r="F31107">
        <v>10044.4003906</v>
      </c>
      <c r="G31107">
        <v>15997.4003906</v>
      </c>
      <c r="H31107">
        <v>4090.6000976999999</v>
      </c>
      <c r="I31107">
        <v>10523</v>
      </c>
      <c r="J31107">
        <v>2218.4399414</v>
      </c>
      <c r="K31107">
        <v>5479.1499022999997</v>
      </c>
      <c r="L31107">
        <v>15997.4003906</v>
      </c>
      <c r="M31107">
        <v>49.5619011</v>
      </c>
      <c r="N31107">
        <v>1.0632900000000001</v>
      </c>
      <c r="O31107">
        <v>6522.0800780999998</v>
      </c>
      <c r="P31107">
        <v>1833</v>
      </c>
      <c r="Q31107">
        <v>10.381199799999999</v>
      </c>
      <c r="R31107">
        <v>104.549682404</v>
      </c>
      <c r="S31107">
        <v>25.3107255464</v>
      </c>
    </row>
    <row r="31108" spans="1:19" x14ac:dyDescent="0.2">
      <c r="A31108">
        <v>0.95892699999999997</v>
      </c>
      <c r="B31108">
        <v>3.25</v>
      </c>
      <c r="C31108">
        <v>1.1337900000000001</v>
      </c>
      <c r="D31108">
        <v>0.63419899999999996</v>
      </c>
      <c r="E31108">
        <v>7015.3300780999998</v>
      </c>
      <c r="F31108">
        <v>11506</v>
      </c>
      <c r="G31108">
        <v>10044.4003906</v>
      </c>
      <c r="H31108">
        <v>1</v>
      </c>
      <c r="I31108">
        <v>16028.0996094</v>
      </c>
      <c r="J31108">
        <v>1568.6800536999999</v>
      </c>
      <c r="K31108">
        <v>9438.1601561999996</v>
      </c>
      <c r="L31108">
        <v>22151.0996094</v>
      </c>
      <c r="M31108">
        <v>30.253799399999998</v>
      </c>
      <c r="N31108">
        <v>1.0007999999999999</v>
      </c>
      <c r="O31108">
        <v>6254.25</v>
      </c>
      <c r="P31108">
        <v>1818</v>
      </c>
      <c r="Q31108">
        <v>11.0543003</v>
      </c>
      <c r="R31108">
        <v>104.614258099</v>
      </c>
      <c r="S31108">
        <v>25.310908643499999</v>
      </c>
    </row>
    <row r="31109" spans="1:19" x14ac:dyDescent="0.2">
      <c r="A31109">
        <v>0.86240300000000003</v>
      </c>
      <c r="B31109">
        <v>1.84615</v>
      </c>
      <c r="C31109">
        <v>2.2675700000000001</v>
      </c>
      <c r="D31109">
        <v>0.61970499999999995</v>
      </c>
      <c r="E31109">
        <v>7457.3999022999997</v>
      </c>
      <c r="F31109">
        <v>11092.2001953</v>
      </c>
      <c r="G31109">
        <v>9412.0498047000001</v>
      </c>
      <c r="H31109">
        <v>701.53301999999996</v>
      </c>
      <c r="I31109">
        <v>16675.1992188</v>
      </c>
      <c r="J31109">
        <v>992.11700440000004</v>
      </c>
      <c r="K31109">
        <v>8929.0595702999999</v>
      </c>
      <c r="L31109">
        <v>22840.3007812</v>
      </c>
      <c r="M31109">
        <v>31.589199099999998</v>
      </c>
      <c r="N31109">
        <v>1.0601100000000001</v>
      </c>
      <c r="O31109">
        <v>6880.75</v>
      </c>
      <c r="P31109">
        <v>1808</v>
      </c>
      <c r="Q31109">
        <v>11.1272001</v>
      </c>
      <c r="R31109">
        <v>104.619225485</v>
      </c>
      <c r="S31109">
        <v>25.3109215564</v>
      </c>
    </row>
    <row r="31110" spans="1:19" x14ac:dyDescent="0.2">
      <c r="A31110">
        <v>0.73387199999999997</v>
      </c>
      <c r="B31110">
        <v>1.84615</v>
      </c>
      <c r="C31110">
        <v>2.4943298999999999</v>
      </c>
      <c r="D31110">
        <v>0.54782600000000004</v>
      </c>
      <c r="E31110">
        <v>7936.9399414</v>
      </c>
      <c r="F31110">
        <v>10708.4003906</v>
      </c>
      <c r="G31110">
        <v>8790.1796875</v>
      </c>
      <c r="H31110">
        <v>992.11700440000004</v>
      </c>
      <c r="I31110">
        <v>17326.5996094</v>
      </c>
      <c r="J31110">
        <v>701.53301999999996</v>
      </c>
      <c r="K31110">
        <v>8447.5800780999998</v>
      </c>
      <c r="L31110">
        <v>23530.0996094</v>
      </c>
      <c r="M31110">
        <v>31.6993999</v>
      </c>
      <c r="N31110">
        <v>1.0195799999999999</v>
      </c>
      <c r="O31110">
        <v>6685.4199219000002</v>
      </c>
      <c r="P31110">
        <v>1728</v>
      </c>
      <c r="Q31110">
        <v>11.178999900000001</v>
      </c>
      <c r="R31110">
        <v>104.62419287500001</v>
      </c>
      <c r="S31110">
        <v>25.310934301900001</v>
      </c>
    </row>
    <row r="31111" spans="1:19" x14ac:dyDescent="0.2">
      <c r="A31111">
        <v>1.0105799</v>
      </c>
      <c r="B31111">
        <v>1.7857099999999999</v>
      </c>
      <c r="C31111">
        <v>2.0408198999999998</v>
      </c>
      <c r="D31111">
        <v>0.49312699999999998</v>
      </c>
      <c r="E31111">
        <v>7998.7099608999997</v>
      </c>
      <c r="F31111">
        <v>3577.1298827999999</v>
      </c>
      <c r="G31111">
        <v>10044.4003906</v>
      </c>
      <c r="H31111">
        <v>2104.6000976999999</v>
      </c>
      <c r="I31111">
        <v>9359.6201172000001</v>
      </c>
      <c r="J31111">
        <v>8476.6503905999998</v>
      </c>
      <c r="K31111">
        <v>4090.6000976999999</v>
      </c>
      <c r="L31111">
        <v>4090.6000976999999</v>
      </c>
      <c r="M31111">
        <v>25.004200000000001</v>
      </c>
      <c r="N31111">
        <v>1.0336699</v>
      </c>
      <c r="O31111">
        <v>6463.5</v>
      </c>
      <c r="P31111">
        <v>2091</v>
      </c>
      <c r="Q31111">
        <v>10.3438997</v>
      </c>
      <c r="R31111">
        <v>104.321164744</v>
      </c>
      <c r="S31111">
        <v>25.3143656194</v>
      </c>
    </row>
    <row r="31112" spans="1:19" x14ac:dyDescent="0.2">
      <c r="A31112">
        <v>1.05891</v>
      </c>
      <c r="B31112">
        <v>1.25</v>
      </c>
      <c r="C31112">
        <v>2.4943298999999999</v>
      </c>
      <c r="D31112">
        <v>0.53571400000000002</v>
      </c>
      <c r="E31112">
        <v>6467.8100586</v>
      </c>
      <c r="F31112">
        <v>3577.1298827999999</v>
      </c>
      <c r="G31112">
        <v>10685.4003906</v>
      </c>
      <c r="H31112">
        <v>1568.6800536999999</v>
      </c>
      <c r="I31112">
        <v>10044.4003906</v>
      </c>
      <c r="J31112">
        <v>10429</v>
      </c>
      <c r="K31112">
        <v>3507.6599120999999</v>
      </c>
      <c r="L31112">
        <v>3507.6599120999999</v>
      </c>
      <c r="M31112">
        <v>34.195999100000002</v>
      </c>
      <c r="N31112">
        <v>1.0565599999999999</v>
      </c>
      <c r="O31112">
        <v>6674.6699219000002</v>
      </c>
      <c r="P31112">
        <v>2209</v>
      </c>
      <c r="Q31112">
        <v>10.5334997</v>
      </c>
      <c r="R31112">
        <v>104.341033947</v>
      </c>
      <c r="S31112">
        <v>25.314455777300001</v>
      </c>
    </row>
    <row r="31113" spans="1:19" x14ac:dyDescent="0.2">
      <c r="A31113">
        <v>1.0577000000000001</v>
      </c>
      <c r="B31113">
        <v>1.2222199</v>
      </c>
      <c r="C31113">
        <v>2.9478499999999999</v>
      </c>
      <c r="D31113">
        <v>0.40784300000000001</v>
      </c>
      <c r="E31113">
        <v>6034.8100586</v>
      </c>
      <c r="F31113">
        <v>3507.6599120999999</v>
      </c>
      <c r="G31113">
        <v>10980.7001953</v>
      </c>
      <c r="H31113">
        <v>992.11700440000004</v>
      </c>
      <c r="I31113">
        <v>10358</v>
      </c>
      <c r="J31113">
        <v>11092.2001953</v>
      </c>
      <c r="K31113">
        <v>3577.1298827999999</v>
      </c>
      <c r="L31113">
        <v>3577.1298827999999</v>
      </c>
      <c r="M31113">
        <v>24.6993999</v>
      </c>
      <c r="N31113">
        <v>1.08508</v>
      </c>
      <c r="O31113">
        <v>6947.3300780999998</v>
      </c>
      <c r="P31113">
        <v>2113</v>
      </c>
      <c r="Q31113">
        <v>10.585300399999999</v>
      </c>
      <c r="R31113">
        <v>104.346001262</v>
      </c>
      <c r="S31113">
        <v>25.3144778984</v>
      </c>
    </row>
    <row r="31114" spans="1:19" x14ac:dyDescent="0.2">
      <c r="A31114">
        <v>0.89737800000000001</v>
      </c>
      <c r="B31114">
        <v>1.9</v>
      </c>
      <c r="C31114">
        <v>3.1745999</v>
      </c>
      <c r="D31114">
        <v>0.37749300000000002</v>
      </c>
      <c r="E31114">
        <v>5655.9399414</v>
      </c>
      <c r="F31114">
        <v>2976.3500976999999</v>
      </c>
      <c r="G31114">
        <v>11311.9003906</v>
      </c>
      <c r="H31114">
        <v>701.53301999999996</v>
      </c>
      <c r="I31114">
        <v>10708.4003906</v>
      </c>
      <c r="J31114">
        <v>11759.7998047</v>
      </c>
      <c r="K31114">
        <v>3777.8701172000001</v>
      </c>
      <c r="L31114">
        <v>3777.8701172000001</v>
      </c>
      <c r="M31114">
        <v>32.9762001</v>
      </c>
      <c r="N31114">
        <v>1.0139499999999999</v>
      </c>
      <c r="O31114">
        <v>6543.6699219000002</v>
      </c>
      <c r="P31114">
        <v>1984</v>
      </c>
      <c r="Q31114">
        <v>10.6889</v>
      </c>
      <c r="R31114">
        <v>104.35593591</v>
      </c>
      <c r="S31114">
        <v>25.3145216385</v>
      </c>
    </row>
    <row r="31115" spans="1:19" x14ac:dyDescent="0.2">
      <c r="A31115">
        <v>0.83762800000000004</v>
      </c>
      <c r="B31115">
        <v>3.1428598999999999</v>
      </c>
      <c r="C31115">
        <v>1.5872999000000001</v>
      </c>
      <c r="D31115">
        <v>0.62654299999999996</v>
      </c>
      <c r="E31115">
        <v>5342.7202147999997</v>
      </c>
      <c r="F31115">
        <v>2529.4099120999999</v>
      </c>
      <c r="G31115">
        <v>11675.7998047</v>
      </c>
      <c r="H31115">
        <v>1</v>
      </c>
      <c r="I31115">
        <v>10708.4003906</v>
      </c>
      <c r="J31115">
        <v>12431.2001953</v>
      </c>
      <c r="K31115">
        <v>4090.6000976999999</v>
      </c>
      <c r="L31115">
        <v>4090.6000976999999</v>
      </c>
      <c r="M31115">
        <v>32.914501199999997</v>
      </c>
      <c r="N31115">
        <v>1.02464</v>
      </c>
      <c r="O31115">
        <v>6744.5800780999998</v>
      </c>
      <c r="P31115">
        <v>1917</v>
      </c>
      <c r="Q31115">
        <v>10.7924004</v>
      </c>
      <c r="R31115">
        <v>104.365870582</v>
      </c>
      <c r="S31115">
        <v>25.314564709199999</v>
      </c>
    </row>
    <row r="31116" spans="1:19" x14ac:dyDescent="0.2">
      <c r="A31116">
        <v>0.873529</v>
      </c>
      <c r="B31116">
        <v>3.21875</v>
      </c>
      <c r="C31116">
        <v>1.1337900000000001</v>
      </c>
      <c r="D31116">
        <v>0.691214</v>
      </c>
      <c r="E31116">
        <v>5107.2402344000002</v>
      </c>
      <c r="F31116">
        <v>2218.4399414</v>
      </c>
      <c r="G31116">
        <v>12069.5996094</v>
      </c>
      <c r="H31116">
        <v>1</v>
      </c>
      <c r="I31116">
        <v>10117.7001953</v>
      </c>
      <c r="J31116">
        <v>13105.7001953</v>
      </c>
      <c r="K31116">
        <v>4267.2597655999998</v>
      </c>
      <c r="L31116">
        <v>4492</v>
      </c>
      <c r="M31116">
        <v>32.452701599999997</v>
      </c>
      <c r="N31116">
        <v>1.00756</v>
      </c>
      <c r="O31116">
        <v>6880.4199219000002</v>
      </c>
      <c r="P31116">
        <v>2088</v>
      </c>
      <c r="Q31116">
        <v>10.8653002</v>
      </c>
      <c r="R31116">
        <v>104.37083792599999</v>
      </c>
      <c r="S31116">
        <v>25.3145859935</v>
      </c>
    </row>
    <row r="31117" spans="1:19" x14ac:dyDescent="0.2">
      <c r="A31117">
        <v>0.76062399999999997</v>
      </c>
      <c r="B31117">
        <v>2.36111</v>
      </c>
      <c r="C31117">
        <v>0.68027199999999999</v>
      </c>
      <c r="D31117">
        <v>0.780864</v>
      </c>
      <c r="E31117">
        <v>4960.5898438000004</v>
      </c>
      <c r="F31117">
        <v>2104.6000976999999</v>
      </c>
      <c r="G31117">
        <v>12490.4003906</v>
      </c>
      <c r="H31117">
        <v>1</v>
      </c>
      <c r="I31117">
        <v>9541.8798827999999</v>
      </c>
      <c r="J31117">
        <v>13180.5996094</v>
      </c>
      <c r="K31117">
        <v>4090.6000976999999</v>
      </c>
      <c r="L31117">
        <v>4090.6000976999999</v>
      </c>
      <c r="M31117">
        <v>35.243801099999999</v>
      </c>
      <c r="N31117">
        <v>1.0113300000000001</v>
      </c>
      <c r="O31117">
        <v>6275.3300780999998</v>
      </c>
      <c r="P31117">
        <v>2076</v>
      </c>
      <c r="Q31117">
        <v>10.9134998</v>
      </c>
      <c r="R31117">
        <v>104.37580527599999</v>
      </c>
      <c r="S31117">
        <v>25.314607110400001</v>
      </c>
    </row>
    <row r="31118" spans="1:19" x14ac:dyDescent="0.2">
      <c r="A31118">
        <v>0.62447900000000001</v>
      </c>
      <c r="B31118">
        <v>0</v>
      </c>
      <c r="C31118">
        <v>0.22675699999999999</v>
      </c>
      <c r="D31118">
        <v>0.82065699999999997</v>
      </c>
      <c r="E31118">
        <v>4910.7299805000002</v>
      </c>
      <c r="F31118">
        <v>2218.4399414</v>
      </c>
      <c r="G31118">
        <v>12935.5996094</v>
      </c>
      <c r="H31118">
        <v>1</v>
      </c>
      <c r="I31118">
        <v>8984</v>
      </c>
      <c r="J31118">
        <v>12549.4003906</v>
      </c>
      <c r="K31118">
        <v>3777.8701172000001</v>
      </c>
      <c r="L31118">
        <v>3777.8701172000001</v>
      </c>
      <c r="M31118">
        <v>31.966100699999998</v>
      </c>
      <c r="N31118">
        <v>1.00603</v>
      </c>
      <c r="O31118">
        <v>5772.5</v>
      </c>
      <c r="P31118">
        <v>2110</v>
      </c>
      <c r="Q31118">
        <v>10.9688997</v>
      </c>
      <c r="R31118">
        <v>104.380772631</v>
      </c>
      <c r="S31118">
        <v>25.31462806</v>
      </c>
    </row>
    <row r="31119" spans="1:19" x14ac:dyDescent="0.2">
      <c r="A31119">
        <v>0.74177300000000002</v>
      </c>
      <c r="B31119">
        <v>1.9444399999999999</v>
      </c>
      <c r="C31119">
        <v>1.5872999000000001</v>
      </c>
      <c r="D31119">
        <v>0.78774100000000002</v>
      </c>
      <c r="E31119">
        <v>4910.7299805000002</v>
      </c>
      <c r="F31119">
        <v>2218.4399414</v>
      </c>
      <c r="G31119">
        <v>12935.5996094</v>
      </c>
      <c r="H31119">
        <v>1</v>
      </c>
      <c r="I31119">
        <v>8984</v>
      </c>
      <c r="J31119">
        <v>12549.4003906</v>
      </c>
      <c r="K31119">
        <v>3777.8701172000001</v>
      </c>
      <c r="L31119">
        <v>3777.8701172000001</v>
      </c>
      <c r="M31119">
        <v>19.218799600000001</v>
      </c>
      <c r="N31119">
        <v>1.01749</v>
      </c>
      <c r="O31119">
        <v>5810.25</v>
      </c>
      <c r="P31119">
        <v>2042</v>
      </c>
      <c r="Q31119">
        <v>10.954999900000001</v>
      </c>
      <c r="R31119">
        <v>104.385739992</v>
      </c>
      <c r="S31119">
        <v>25.314648842299999</v>
      </c>
    </row>
    <row r="31120" spans="1:19" x14ac:dyDescent="0.2">
      <c r="A31120">
        <v>0.87933399999999995</v>
      </c>
      <c r="B31120">
        <v>2.75</v>
      </c>
      <c r="C31120">
        <v>1.81406</v>
      </c>
      <c r="D31120">
        <v>0.70112799999999997</v>
      </c>
      <c r="E31120">
        <v>5107.2402344000002</v>
      </c>
      <c r="F31120">
        <v>992.11700440000004</v>
      </c>
      <c r="G31120">
        <v>13889.5996094</v>
      </c>
      <c r="H31120">
        <v>1403.0699463000001</v>
      </c>
      <c r="I31120">
        <v>7936.9399414</v>
      </c>
      <c r="J31120">
        <v>11311.9003906</v>
      </c>
      <c r="K31120">
        <v>3507.6599120999999</v>
      </c>
      <c r="L31120">
        <v>3507.6599120999999</v>
      </c>
      <c r="M31120">
        <v>38.197700500000003</v>
      </c>
      <c r="N31120">
        <v>1.0426500000000001</v>
      </c>
      <c r="O31120">
        <v>5635.25</v>
      </c>
      <c r="P31120">
        <v>1566</v>
      </c>
      <c r="Q31120">
        <v>10.7851</v>
      </c>
      <c r="R31120">
        <v>104.400642107</v>
      </c>
      <c r="S31120">
        <v>25.314710184700001</v>
      </c>
    </row>
    <row r="31121" spans="1:19" x14ac:dyDescent="0.2">
      <c r="A31121">
        <v>0.911713</v>
      </c>
      <c r="B31121">
        <v>3.2381001</v>
      </c>
      <c r="C31121">
        <v>1.81406</v>
      </c>
      <c r="D31121">
        <v>0.50843899999999997</v>
      </c>
      <c r="E31121">
        <v>6034.8100586</v>
      </c>
      <c r="F31121">
        <v>992.11700440000004</v>
      </c>
      <c r="G31121">
        <v>15449.7001953</v>
      </c>
      <c r="H31121">
        <v>2529.4099120999999</v>
      </c>
      <c r="I31121">
        <v>6618.25</v>
      </c>
      <c r="J31121">
        <v>9541.8798827999999</v>
      </c>
      <c r="K31121">
        <v>4090.6000976999999</v>
      </c>
      <c r="L31121">
        <v>4090.6000976999999</v>
      </c>
      <c r="M31121">
        <v>41.387100199999999</v>
      </c>
      <c r="N31121">
        <v>1.0437399999999999</v>
      </c>
      <c r="O31121">
        <v>6199.0800780999998</v>
      </c>
      <c r="P31121">
        <v>1695</v>
      </c>
      <c r="Q31121">
        <v>10.6296997</v>
      </c>
      <c r="R31121">
        <v>104.415544271</v>
      </c>
      <c r="S31121">
        <v>25.314770021000001</v>
      </c>
    </row>
    <row r="31122" spans="1:19" x14ac:dyDescent="0.2">
      <c r="A31122">
        <v>0.810859</v>
      </c>
      <c r="B31122">
        <v>2.4827599999999999</v>
      </c>
      <c r="C31122">
        <v>1.5872999000000001</v>
      </c>
      <c r="D31122">
        <v>0.68314299999999994</v>
      </c>
      <c r="E31122">
        <v>5612.2597655999998</v>
      </c>
      <c r="F31122">
        <v>4267.2597655999998</v>
      </c>
      <c r="G31122">
        <v>18293.6992188</v>
      </c>
      <c r="H31122">
        <v>1</v>
      </c>
      <c r="I31122">
        <v>5612.2597655999998</v>
      </c>
      <c r="J31122">
        <v>7015.3300780999998</v>
      </c>
      <c r="K31122">
        <v>6313.7998047000001</v>
      </c>
      <c r="L31122">
        <v>6618.25</v>
      </c>
      <c r="M31122">
        <v>22.2768002</v>
      </c>
      <c r="N31122">
        <v>1.0004500000000001</v>
      </c>
      <c r="O31122">
        <v>5484.5</v>
      </c>
      <c r="P31122">
        <v>2075</v>
      </c>
      <c r="Q31122">
        <v>10.2679996</v>
      </c>
      <c r="R31122">
        <v>104.455283599</v>
      </c>
      <c r="S31122">
        <v>25.314922220100001</v>
      </c>
    </row>
    <row r="31123" spans="1:19" x14ac:dyDescent="0.2">
      <c r="A31123">
        <v>0.80750299999999997</v>
      </c>
      <c r="B31123">
        <v>2.25806</v>
      </c>
      <c r="C31123">
        <v>1.3605400000000001</v>
      </c>
      <c r="D31123">
        <v>0.71491199999999999</v>
      </c>
      <c r="E31123">
        <v>5655.9399414</v>
      </c>
      <c r="F31123">
        <v>4910.7299805000002</v>
      </c>
      <c r="G31123">
        <v>18889.4003906</v>
      </c>
      <c r="H31123">
        <v>1</v>
      </c>
      <c r="I31123">
        <v>5612.2597655999998</v>
      </c>
      <c r="J31123">
        <v>6618.25</v>
      </c>
      <c r="K31123">
        <v>6352.6499022999997</v>
      </c>
      <c r="L31123">
        <v>7222.7202147999997</v>
      </c>
      <c r="M31123">
        <v>21.552900300000001</v>
      </c>
      <c r="N31123">
        <v>1.0286</v>
      </c>
      <c r="O31123">
        <v>5969</v>
      </c>
      <c r="P31123">
        <v>2119</v>
      </c>
      <c r="Q31123">
        <v>10.216199899999999</v>
      </c>
      <c r="R31123">
        <v>104.460251038</v>
      </c>
      <c r="S31123">
        <v>25.314940491800002</v>
      </c>
    </row>
    <row r="31124" spans="1:19" x14ac:dyDescent="0.2">
      <c r="A31124">
        <v>0.79375799999999996</v>
      </c>
      <c r="B31124">
        <v>1.71875</v>
      </c>
      <c r="C31124">
        <v>1.3605400000000001</v>
      </c>
      <c r="D31124">
        <v>0.75655399999999995</v>
      </c>
      <c r="E31124">
        <v>5784.9902344000002</v>
      </c>
      <c r="F31124">
        <v>4960.5898438000004</v>
      </c>
      <c r="G31124">
        <v>19492</v>
      </c>
      <c r="H31124">
        <v>701.53301999999996</v>
      </c>
      <c r="I31124">
        <v>5612.2597655999998</v>
      </c>
      <c r="J31124">
        <v>6274.7001952999999</v>
      </c>
      <c r="K31124">
        <v>6034.8100586</v>
      </c>
      <c r="L31124">
        <v>7843.3798827999999</v>
      </c>
      <c r="M31124">
        <v>29.767000199999998</v>
      </c>
      <c r="N31124">
        <v>1.0268699999999999</v>
      </c>
      <c r="O31124">
        <v>7106.0800780999998</v>
      </c>
      <c r="P31124">
        <v>2064</v>
      </c>
      <c r="Q31124">
        <v>10.164500200000001</v>
      </c>
      <c r="R31124">
        <v>104.46521848099999</v>
      </c>
      <c r="S31124">
        <v>25.314958596099999</v>
      </c>
    </row>
    <row r="31125" spans="1:19" x14ac:dyDescent="0.2">
      <c r="A31125">
        <v>0.75730799999999998</v>
      </c>
      <c r="B31125">
        <v>1.9655199999999999</v>
      </c>
      <c r="C31125">
        <v>1.81406</v>
      </c>
      <c r="D31125">
        <v>0.71560800000000002</v>
      </c>
      <c r="E31125">
        <v>5784.9902344000002</v>
      </c>
      <c r="F31125">
        <v>4960.5898438000004</v>
      </c>
      <c r="G31125">
        <v>19492</v>
      </c>
      <c r="H31125">
        <v>701.53301999999996</v>
      </c>
      <c r="I31125">
        <v>5612.2597655999998</v>
      </c>
      <c r="J31125">
        <v>6274.7001952999999</v>
      </c>
      <c r="K31125">
        <v>6034.8100586</v>
      </c>
      <c r="L31125">
        <v>7843.3798827999999</v>
      </c>
      <c r="M31125">
        <v>35.9856987</v>
      </c>
      <c r="N31125">
        <v>1.0603400000000001</v>
      </c>
      <c r="O31125">
        <v>7486.5</v>
      </c>
      <c r="P31125">
        <v>2087</v>
      </c>
      <c r="Q31125">
        <v>10.112700500000001</v>
      </c>
      <c r="R31125">
        <v>104.470185929</v>
      </c>
      <c r="S31125">
        <v>25.314976533100001</v>
      </c>
    </row>
    <row r="31126" spans="1:19" x14ac:dyDescent="0.2">
      <c r="A31126">
        <v>0.78269699999999998</v>
      </c>
      <c r="B31126">
        <v>2.0769199999999999</v>
      </c>
      <c r="C31126">
        <v>1.81406</v>
      </c>
      <c r="D31126">
        <v>0.68229200000000001</v>
      </c>
      <c r="E31126">
        <v>5993.8999022999997</v>
      </c>
      <c r="F31126">
        <v>5107.2402344000002</v>
      </c>
      <c r="G31126">
        <v>20101.0996094</v>
      </c>
      <c r="H31126">
        <v>992.11700440000004</v>
      </c>
      <c r="I31126">
        <v>5655.9399414</v>
      </c>
      <c r="J31126">
        <v>5612.2597655999998</v>
      </c>
      <c r="K31126">
        <v>5479.1499022999997</v>
      </c>
      <c r="L31126">
        <v>8476.6503905999998</v>
      </c>
      <c r="M31126">
        <v>38.249298099999997</v>
      </c>
      <c r="N31126">
        <v>1.04379</v>
      </c>
      <c r="O31126">
        <v>6824.6699219000002</v>
      </c>
      <c r="P31126">
        <v>2052</v>
      </c>
      <c r="Q31126">
        <v>10.0608997</v>
      </c>
      <c r="R31126">
        <v>104.475153382</v>
      </c>
      <c r="S31126">
        <v>25.314994302700001</v>
      </c>
    </row>
    <row r="31127" spans="1:19" x14ac:dyDescent="0.2">
      <c r="A31127">
        <v>0.82297600000000004</v>
      </c>
      <c r="B31127">
        <v>3</v>
      </c>
      <c r="C31127">
        <v>1.81406</v>
      </c>
      <c r="D31127">
        <v>0.60162599999999999</v>
      </c>
      <c r="E31127">
        <v>6618.25</v>
      </c>
      <c r="F31127">
        <v>5655.9399414</v>
      </c>
      <c r="G31127">
        <v>21336.3007812</v>
      </c>
      <c r="H31127">
        <v>1984.2299805</v>
      </c>
      <c r="I31127">
        <v>5993.8999022999997</v>
      </c>
      <c r="J31127">
        <v>4209.2001952999999</v>
      </c>
      <c r="K31127">
        <v>4492</v>
      </c>
      <c r="L31127">
        <v>9771.2197266000003</v>
      </c>
      <c r="M31127">
        <v>27.189500800000001</v>
      </c>
      <c r="N31127">
        <v>1.0030399999999999</v>
      </c>
      <c r="O31127">
        <v>6710.25</v>
      </c>
      <c r="P31127">
        <v>2140</v>
      </c>
      <c r="Q31127">
        <v>9.9755801999999996</v>
      </c>
      <c r="R31127">
        <v>104.490055768</v>
      </c>
      <c r="S31127">
        <v>25.315046607300001</v>
      </c>
    </row>
    <row r="31128" spans="1:19" x14ac:dyDescent="0.2">
      <c r="A31128">
        <v>0.823739</v>
      </c>
      <c r="B31128">
        <v>3.6923100999999998</v>
      </c>
      <c r="C31128">
        <v>1.81406</v>
      </c>
      <c r="D31128">
        <v>0.57345999999999997</v>
      </c>
      <c r="E31128">
        <v>6467.8100586</v>
      </c>
      <c r="F31128">
        <v>6467.8100586</v>
      </c>
      <c r="G31128">
        <v>20928.6992188</v>
      </c>
      <c r="H31128">
        <v>3137.3500976999999</v>
      </c>
      <c r="I31128">
        <v>6618.25</v>
      </c>
      <c r="J31128">
        <v>2806.1298827999999</v>
      </c>
      <c r="K31128">
        <v>3777.8701172000001</v>
      </c>
      <c r="L31128">
        <v>11092.2001953</v>
      </c>
      <c r="M31128">
        <v>27.462200200000002</v>
      </c>
      <c r="N31128">
        <v>1.0253201000000001</v>
      </c>
      <c r="O31128">
        <v>7331.0800780999998</v>
      </c>
      <c r="P31128">
        <v>2090</v>
      </c>
      <c r="Q31128">
        <v>10.0234003</v>
      </c>
      <c r="R31128">
        <v>104.499990715</v>
      </c>
      <c r="S31128">
        <v>25.3150806401</v>
      </c>
    </row>
    <row r="31129" spans="1:19" x14ac:dyDescent="0.2">
      <c r="A31129">
        <v>0.80805199999999999</v>
      </c>
      <c r="B31129">
        <v>4.3000002000000004</v>
      </c>
      <c r="C31129">
        <v>1.5872999000000001</v>
      </c>
      <c r="D31129">
        <v>0.59077400000000002</v>
      </c>
      <c r="E31129">
        <v>6467.8100586</v>
      </c>
      <c r="F31129">
        <v>6467.8100586</v>
      </c>
      <c r="G31129">
        <v>20928.6992188</v>
      </c>
      <c r="H31129">
        <v>3137.3500976999999</v>
      </c>
      <c r="I31129">
        <v>6618.25</v>
      </c>
      <c r="J31129">
        <v>2806.1298827999999</v>
      </c>
      <c r="K31129">
        <v>3777.8701172000001</v>
      </c>
      <c r="L31129">
        <v>11092.2001953</v>
      </c>
      <c r="M31129">
        <v>26.545299499999999</v>
      </c>
      <c r="N31129">
        <v>1.0008900000000001</v>
      </c>
      <c r="O31129">
        <v>7390.25</v>
      </c>
      <c r="P31129">
        <v>2056</v>
      </c>
      <c r="Q31129">
        <v>10.0752001</v>
      </c>
      <c r="R31129">
        <v>104.504958195</v>
      </c>
      <c r="S31129">
        <v>25.315097405500001</v>
      </c>
    </row>
    <row r="31130" spans="1:19" x14ac:dyDescent="0.2">
      <c r="A31130">
        <v>0.97393399999999997</v>
      </c>
      <c r="B31130">
        <v>3.65517</v>
      </c>
      <c r="C31130">
        <v>2.7210901000000001</v>
      </c>
      <c r="D31130">
        <v>0.60984799999999995</v>
      </c>
      <c r="E31130">
        <v>5655.9399414</v>
      </c>
      <c r="F31130">
        <v>7457.3999022999997</v>
      </c>
      <c r="G31130">
        <v>19567.5996094</v>
      </c>
      <c r="H31130">
        <v>3968.4699707</v>
      </c>
      <c r="I31130">
        <v>7457.3999022999997</v>
      </c>
      <c r="J31130">
        <v>1403.0699463000001</v>
      </c>
      <c r="K31130">
        <v>3507.6599120999999</v>
      </c>
      <c r="L31130">
        <v>12431.2001953</v>
      </c>
      <c r="M31130">
        <v>25.992399200000001</v>
      </c>
      <c r="N31130">
        <v>1.0434699999999999</v>
      </c>
      <c r="O31130">
        <v>5684.9199219000002</v>
      </c>
      <c r="P31130">
        <v>2084</v>
      </c>
      <c r="Q31130">
        <v>10.1787996</v>
      </c>
      <c r="R31130">
        <v>104.514893169</v>
      </c>
      <c r="S31130">
        <v>25.315130434099999</v>
      </c>
    </row>
    <row r="31131" spans="1:19" x14ac:dyDescent="0.2">
      <c r="A31131">
        <v>1.0822901</v>
      </c>
      <c r="B31131">
        <v>3.1428598999999999</v>
      </c>
      <c r="C31131">
        <v>2.7210901000000001</v>
      </c>
      <c r="D31131">
        <v>0.62421400000000005</v>
      </c>
      <c r="E31131">
        <v>5342.7202147999997</v>
      </c>
      <c r="F31131">
        <v>7998.7099608999997</v>
      </c>
      <c r="G31131">
        <v>18889.4003906</v>
      </c>
      <c r="H31131">
        <v>4209.2001952999999</v>
      </c>
      <c r="I31131">
        <v>7936.9399414</v>
      </c>
      <c r="J31131">
        <v>701.53301999999996</v>
      </c>
      <c r="K31131">
        <v>3577.1298827999999</v>
      </c>
      <c r="L31131">
        <v>13105.7001953</v>
      </c>
      <c r="M31131">
        <v>24.852399800000001</v>
      </c>
      <c r="N31131">
        <v>1.0045900000000001</v>
      </c>
      <c r="O31131">
        <v>6386.5</v>
      </c>
      <c r="P31131">
        <v>2066</v>
      </c>
      <c r="Q31131">
        <v>10.2305002</v>
      </c>
      <c r="R31131">
        <v>104.519860662</v>
      </c>
      <c r="S31131">
        <v>25.315146697300001</v>
      </c>
    </row>
    <row r="31132" spans="1:19" x14ac:dyDescent="0.2">
      <c r="A31132">
        <v>1.25589</v>
      </c>
      <c r="B31132">
        <v>3.2307701</v>
      </c>
      <c r="C31132">
        <v>1.5872999000000001</v>
      </c>
      <c r="D31132">
        <v>0.60156200000000004</v>
      </c>
      <c r="E31132">
        <v>4960.5898438000004</v>
      </c>
      <c r="F31132">
        <v>9146.8701172000001</v>
      </c>
      <c r="G31132">
        <v>17538.3007812</v>
      </c>
      <c r="H31132">
        <v>4209.2001952999999</v>
      </c>
      <c r="I31132">
        <v>8984</v>
      </c>
      <c r="J31132">
        <v>701.53301999999996</v>
      </c>
      <c r="K31132">
        <v>4090.6000976999999</v>
      </c>
      <c r="L31132">
        <v>14462.5</v>
      </c>
      <c r="M31132">
        <v>34.590099299999999</v>
      </c>
      <c r="N31132">
        <v>1.0048600000000001</v>
      </c>
      <c r="O31132">
        <v>6816.0800780999998</v>
      </c>
      <c r="P31132">
        <v>1846</v>
      </c>
      <c r="Q31132">
        <v>10.437600099999999</v>
      </c>
      <c r="R31132">
        <v>104.539730678</v>
      </c>
      <c r="S31132">
        <v>25.3152100764</v>
      </c>
    </row>
    <row r="31133" spans="1:19" x14ac:dyDescent="0.2">
      <c r="A31133">
        <v>1.2014100999999999</v>
      </c>
      <c r="B31133">
        <v>2.1785700000000001</v>
      </c>
      <c r="C31133">
        <v>0.90702899999999997</v>
      </c>
      <c r="D31133">
        <v>0.67275499999999999</v>
      </c>
      <c r="E31133">
        <v>4910.7299805000002</v>
      </c>
      <c r="F31133">
        <v>9746.0097655999998</v>
      </c>
      <c r="G31133">
        <v>16866</v>
      </c>
      <c r="H31133">
        <v>3968.4699707</v>
      </c>
      <c r="I31133">
        <v>9541.8798827999999</v>
      </c>
      <c r="J31133">
        <v>1403.0699463000001</v>
      </c>
      <c r="K31133">
        <v>4492</v>
      </c>
      <c r="L31133">
        <v>15144</v>
      </c>
      <c r="M31133">
        <v>40.759998299999999</v>
      </c>
      <c r="N31133">
        <v>1.01027</v>
      </c>
      <c r="O31133">
        <v>5146.3300780999998</v>
      </c>
      <c r="P31133">
        <v>1807</v>
      </c>
      <c r="Q31133">
        <v>10.4893999</v>
      </c>
      <c r="R31133">
        <v>104.544698192</v>
      </c>
      <c r="S31133">
        <v>25.315225502699999</v>
      </c>
    </row>
    <row r="31134" spans="1:19" x14ac:dyDescent="0.2">
      <c r="A31134">
        <v>1.1808799999999999</v>
      </c>
      <c r="B31134">
        <v>1.65385</v>
      </c>
      <c r="C31134">
        <v>1.3605400000000001</v>
      </c>
      <c r="D31134">
        <v>0.69224799999999997</v>
      </c>
      <c r="E31134">
        <v>4960.5898438000004</v>
      </c>
      <c r="F31134">
        <v>10358</v>
      </c>
      <c r="G31134">
        <v>16196.0996094</v>
      </c>
      <c r="H31134">
        <v>3507.6599120999999</v>
      </c>
      <c r="I31134">
        <v>10117.7001953</v>
      </c>
      <c r="J31134">
        <v>2104.6000976999999</v>
      </c>
      <c r="K31134">
        <v>4960.5898438000004</v>
      </c>
      <c r="L31134">
        <v>15827.2998047</v>
      </c>
      <c r="M31134">
        <v>22.6993008</v>
      </c>
      <c r="N31134">
        <v>1.0005200000000001</v>
      </c>
      <c r="O31134">
        <v>5353.6699219000002</v>
      </c>
      <c r="P31134">
        <v>1798</v>
      </c>
      <c r="Q31134">
        <v>10.506199799999999</v>
      </c>
      <c r="R31134">
        <v>104.549665711</v>
      </c>
      <c r="S31134">
        <v>25.315240761599998</v>
      </c>
    </row>
    <row r="31135" spans="1:19" x14ac:dyDescent="0.2">
      <c r="A31135">
        <v>1.2074701000000001</v>
      </c>
      <c r="B31135">
        <v>1.4400001</v>
      </c>
      <c r="C31135">
        <v>1.5872999000000001</v>
      </c>
      <c r="D31135">
        <v>0.68499100000000002</v>
      </c>
      <c r="E31135">
        <v>5107.2402344000002</v>
      </c>
      <c r="F31135">
        <v>10980.7001953</v>
      </c>
      <c r="G31135">
        <v>15529.0996094</v>
      </c>
      <c r="H31135">
        <v>3137.3500976999999</v>
      </c>
      <c r="I31135">
        <v>10708.4003906</v>
      </c>
      <c r="J31135">
        <v>2529.4099120999999</v>
      </c>
      <c r="K31135">
        <v>5479.1499022999997</v>
      </c>
      <c r="L31135">
        <v>16512.0996094</v>
      </c>
      <c r="M31135">
        <v>7.8556699999999999</v>
      </c>
      <c r="N31135">
        <v>1.0001800000000001</v>
      </c>
      <c r="O31135">
        <v>5325</v>
      </c>
      <c r="P31135">
        <v>1798</v>
      </c>
      <c r="Q31135">
        <v>10.5579996</v>
      </c>
      <c r="R31135">
        <v>104.554633233</v>
      </c>
      <c r="S31135">
        <v>25.3152558532</v>
      </c>
    </row>
    <row r="31136" spans="1:19" x14ac:dyDescent="0.2">
      <c r="A31136">
        <v>1.2124701</v>
      </c>
      <c r="B31136">
        <v>1.4347799999999999</v>
      </c>
      <c r="C31136">
        <v>1.3605400000000001</v>
      </c>
      <c r="D31136">
        <v>0.67032999999999998</v>
      </c>
      <c r="E31136">
        <v>5107.2402344000002</v>
      </c>
      <c r="F31136">
        <v>10980.7001953</v>
      </c>
      <c r="G31136">
        <v>15529.0996094</v>
      </c>
      <c r="H31136">
        <v>3137.3500976999999</v>
      </c>
      <c r="I31136">
        <v>10708.4003906</v>
      </c>
      <c r="J31136">
        <v>2529.4099120999999</v>
      </c>
      <c r="K31136">
        <v>5479.1499022999997</v>
      </c>
      <c r="L31136">
        <v>16512.0996094</v>
      </c>
      <c r="M31136">
        <v>18.349899300000001</v>
      </c>
      <c r="N31136">
        <v>1.0008900000000001</v>
      </c>
      <c r="O31136">
        <v>5284.0800780999998</v>
      </c>
      <c r="P31136">
        <v>1800</v>
      </c>
      <c r="Q31136">
        <v>10.609700200000001</v>
      </c>
      <c r="R31136">
        <v>104.55960075900001</v>
      </c>
      <c r="S31136">
        <v>25.315270777399999</v>
      </c>
    </row>
    <row r="31137" spans="1:19" x14ac:dyDescent="0.2">
      <c r="A31137">
        <v>1.19275</v>
      </c>
      <c r="B31137">
        <v>1.7727299999999999</v>
      </c>
      <c r="C31137">
        <v>2.4943298999999999</v>
      </c>
      <c r="D31137">
        <v>0.62214599999999998</v>
      </c>
      <c r="E31137">
        <v>5655.9399414</v>
      </c>
      <c r="F31137">
        <v>12251.7001953</v>
      </c>
      <c r="G31137">
        <v>14205</v>
      </c>
      <c r="H31137">
        <v>1984.2299805</v>
      </c>
      <c r="I31137">
        <v>11926.0996094</v>
      </c>
      <c r="J31137">
        <v>1568.6800536999999</v>
      </c>
      <c r="K31137">
        <v>6618.25</v>
      </c>
      <c r="L31137">
        <v>17885.6992188</v>
      </c>
      <c r="M31137">
        <v>35.079399100000003</v>
      </c>
      <c r="N31137">
        <v>1.06592</v>
      </c>
      <c r="O31137">
        <v>6669</v>
      </c>
      <c r="P31137">
        <v>1903</v>
      </c>
      <c r="Q31137">
        <v>10.7650995</v>
      </c>
      <c r="R31137">
        <v>104.574503362</v>
      </c>
      <c r="S31137">
        <v>25.3153145456</v>
      </c>
    </row>
    <row r="31138" spans="1:19" x14ac:dyDescent="0.2">
      <c r="A31138">
        <v>1.1478999999999999</v>
      </c>
      <c r="B31138">
        <v>1.7</v>
      </c>
      <c r="C31138">
        <v>3.1745999</v>
      </c>
      <c r="D31138">
        <v>0.57564099999999996</v>
      </c>
      <c r="E31138">
        <v>6034.8100586</v>
      </c>
      <c r="F31138">
        <v>12897.5</v>
      </c>
      <c r="G31138">
        <v>13548.9003906</v>
      </c>
      <c r="H31138">
        <v>1568.6800536999999</v>
      </c>
      <c r="I31138">
        <v>12549.4003906</v>
      </c>
      <c r="J31138">
        <v>1403.0699463000001</v>
      </c>
      <c r="K31138">
        <v>7222.7202147999997</v>
      </c>
      <c r="L31138">
        <v>18574.0996094</v>
      </c>
      <c r="M31138">
        <v>29.302799199999999</v>
      </c>
      <c r="N31138">
        <v>1.0528899</v>
      </c>
      <c r="O31138">
        <v>6585.5800780999998</v>
      </c>
      <c r="P31138">
        <v>1886</v>
      </c>
      <c r="Q31138">
        <v>10.8169003</v>
      </c>
      <c r="R31138">
        <v>104.579470904</v>
      </c>
      <c r="S31138">
        <v>25.3153288002</v>
      </c>
    </row>
    <row r="31139" spans="1:19" x14ac:dyDescent="0.2">
      <c r="A31139">
        <v>0.94611699999999999</v>
      </c>
      <c r="B31139">
        <v>3.5757599</v>
      </c>
      <c r="C31139">
        <v>0.68027199999999999</v>
      </c>
      <c r="D31139">
        <v>0.68711299999999997</v>
      </c>
      <c r="E31139">
        <v>7222.7202147999997</v>
      </c>
      <c r="F31139">
        <v>12490.4003906</v>
      </c>
      <c r="G31139">
        <v>10980.7001953</v>
      </c>
      <c r="H31139">
        <v>1</v>
      </c>
      <c r="I31139">
        <v>15111.5</v>
      </c>
      <c r="J31139">
        <v>2529.4099120999999</v>
      </c>
      <c r="K31139">
        <v>9771.2197266000003</v>
      </c>
      <c r="L31139">
        <v>21336.3007812</v>
      </c>
      <c r="M31139">
        <v>24.220500900000001</v>
      </c>
      <c r="N31139">
        <v>1.05044</v>
      </c>
      <c r="O31139">
        <v>6887.5</v>
      </c>
      <c r="P31139">
        <v>1826</v>
      </c>
      <c r="Q31139">
        <v>11.1274996</v>
      </c>
      <c r="R31139">
        <v>104.609276232</v>
      </c>
      <c r="S31139">
        <v>25.315410812900002</v>
      </c>
    </row>
    <row r="31140" spans="1:19" x14ac:dyDescent="0.2">
      <c r="A31140">
        <v>0.90016200000000002</v>
      </c>
      <c r="B31140">
        <v>3.5</v>
      </c>
      <c r="C31140">
        <v>0.68027199999999999</v>
      </c>
      <c r="D31140">
        <v>0.66938799999999998</v>
      </c>
      <c r="E31140">
        <v>7588.2402344000002</v>
      </c>
      <c r="F31140">
        <v>12069.5996094</v>
      </c>
      <c r="G31140">
        <v>10358</v>
      </c>
      <c r="H31140">
        <v>1</v>
      </c>
      <c r="I31140">
        <v>15765</v>
      </c>
      <c r="J31140">
        <v>1984.2299805</v>
      </c>
      <c r="K31140">
        <v>9921.1699219000002</v>
      </c>
      <c r="L31140">
        <v>22028.5996094</v>
      </c>
      <c r="M31140">
        <v>33.843101500000003</v>
      </c>
      <c r="N31140">
        <v>1.0044599999999999</v>
      </c>
      <c r="O31140">
        <v>7081.9199219000002</v>
      </c>
      <c r="P31140">
        <v>1822</v>
      </c>
      <c r="Q31140">
        <v>11.1968002</v>
      </c>
      <c r="R31140">
        <v>104.61424379899999</v>
      </c>
      <c r="S31140">
        <v>25.3154238959</v>
      </c>
    </row>
    <row r="31141" spans="1:19" x14ac:dyDescent="0.2">
      <c r="A31141">
        <v>0.78689200000000004</v>
      </c>
      <c r="B31141">
        <v>2.2352900999999998</v>
      </c>
      <c r="C31141">
        <v>1.5872999000000001</v>
      </c>
      <c r="D31141">
        <v>0.50900900000000004</v>
      </c>
      <c r="E31141">
        <v>9438.1601561999996</v>
      </c>
      <c r="F31141">
        <v>10429</v>
      </c>
      <c r="G31141">
        <v>7998.7099608999997</v>
      </c>
      <c r="H31141">
        <v>1</v>
      </c>
      <c r="I31141">
        <v>18414.4003906</v>
      </c>
      <c r="J31141">
        <v>1984.2299805</v>
      </c>
      <c r="K31141">
        <v>7998.7099608999997</v>
      </c>
      <c r="L31141">
        <v>24802.9003906</v>
      </c>
      <c r="M31141">
        <v>28.086700400000002</v>
      </c>
      <c r="N31141">
        <v>1.0944099</v>
      </c>
      <c r="O31141">
        <v>7113.25</v>
      </c>
      <c r="P31141">
        <v>1473</v>
      </c>
      <c r="Q31141">
        <v>11.4382</v>
      </c>
      <c r="R31141">
        <v>104.639081686</v>
      </c>
      <c r="S31141">
        <v>25.3154867997</v>
      </c>
    </row>
    <row r="31142" spans="1:19" x14ac:dyDescent="0.2">
      <c r="A31142">
        <v>1.07403</v>
      </c>
      <c r="B31142">
        <v>0.85714299999999999</v>
      </c>
      <c r="C31142">
        <v>2.9478499999999999</v>
      </c>
      <c r="D31142">
        <v>0.50694399999999995</v>
      </c>
      <c r="E31142">
        <v>6944.8198241999999</v>
      </c>
      <c r="F31142">
        <v>3507.6599120999999</v>
      </c>
      <c r="G31142">
        <v>10429</v>
      </c>
      <c r="H31142">
        <v>1984.2299805</v>
      </c>
      <c r="I31142">
        <v>9771.2197266000003</v>
      </c>
      <c r="J31142">
        <v>9771.2197266000003</v>
      </c>
      <c r="K31142">
        <v>3577.1298827999999</v>
      </c>
      <c r="L31142">
        <v>3577.1298827999999</v>
      </c>
      <c r="M31142">
        <v>45.915298499999999</v>
      </c>
      <c r="N31142">
        <v>1.00186</v>
      </c>
      <c r="O31142">
        <v>6384.5800780999998</v>
      </c>
      <c r="P31142">
        <v>2016</v>
      </c>
      <c r="Q31142">
        <v>10.356800099999999</v>
      </c>
      <c r="R31142">
        <v>104.336042021</v>
      </c>
      <c r="S31142">
        <v>25.318948537400001</v>
      </c>
    </row>
    <row r="31143" spans="1:19" x14ac:dyDescent="0.2">
      <c r="A31143">
        <v>1.1500300000000001</v>
      </c>
      <c r="B31143">
        <v>1.2222199</v>
      </c>
      <c r="C31143">
        <v>2.9478499999999999</v>
      </c>
      <c r="D31143">
        <v>0.41764699999999999</v>
      </c>
      <c r="E31143">
        <v>6034.8100586</v>
      </c>
      <c r="F31143">
        <v>3507.6599120999999</v>
      </c>
      <c r="G31143">
        <v>10980.7001953</v>
      </c>
      <c r="H31143">
        <v>992.11700440000004</v>
      </c>
      <c r="I31143">
        <v>10358</v>
      </c>
      <c r="J31143">
        <v>11092.2001953</v>
      </c>
      <c r="K31143">
        <v>3577.1298827999999</v>
      </c>
      <c r="L31143">
        <v>3577.1298827999999</v>
      </c>
      <c r="M31143">
        <v>28.3810997</v>
      </c>
      <c r="N31143">
        <v>1.0434699999999999</v>
      </c>
      <c r="O31143">
        <v>6468.6699219000002</v>
      </c>
      <c r="P31143">
        <v>2137</v>
      </c>
      <c r="Q31143">
        <v>10.460300399999999</v>
      </c>
      <c r="R31143">
        <v>104.345977014</v>
      </c>
      <c r="S31143">
        <v>25.318992955900001</v>
      </c>
    </row>
    <row r="31144" spans="1:19" x14ac:dyDescent="0.2">
      <c r="A31144">
        <v>0.82184199999999996</v>
      </c>
      <c r="B31144">
        <v>3.04</v>
      </c>
      <c r="C31144">
        <v>1.3605400000000001</v>
      </c>
      <c r="D31144">
        <v>0.58078200000000002</v>
      </c>
      <c r="E31144">
        <v>5342.7202147999997</v>
      </c>
      <c r="F31144">
        <v>2529.4099120999999</v>
      </c>
      <c r="G31144">
        <v>11675.7998047</v>
      </c>
      <c r="H31144">
        <v>1</v>
      </c>
      <c r="I31144">
        <v>10708.4003906</v>
      </c>
      <c r="J31144">
        <v>12431.2001953</v>
      </c>
      <c r="K31144">
        <v>4090.6000976999999</v>
      </c>
      <c r="L31144">
        <v>4090.6000976999999</v>
      </c>
      <c r="M31144">
        <v>31.4480991</v>
      </c>
      <c r="N31144">
        <v>1.0542199999999999</v>
      </c>
      <c r="O31144">
        <v>6979.9199219000002</v>
      </c>
      <c r="P31144">
        <v>1968</v>
      </c>
      <c r="Q31144">
        <v>10.6674004</v>
      </c>
      <c r="R31144">
        <v>104.36584707</v>
      </c>
      <c r="S31144">
        <v>25.3190797844</v>
      </c>
    </row>
    <row r="31145" spans="1:19" x14ac:dyDescent="0.2">
      <c r="A31145">
        <v>0.86038400000000004</v>
      </c>
      <c r="B31145">
        <v>3.2</v>
      </c>
      <c r="C31145">
        <v>0.68027199999999999</v>
      </c>
      <c r="D31145">
        <v>0.64814799999999995</v>
      </c>
      <c r="E31145">
        <v>5107.2402344000002</v>
      </c>
      <c r="F31145">
        <v>2218.4399414</v>
      </c>
      <c r="G31145">
        <v>12069.5996094</v>
      </c>
      <c r="H31145">
        <v>1</v>
      </c>
      <c r="I31145">
        <v>10117.7001953</v>
      </c>
      <c r="J31145">
        <v>13105.7001953</v>
      </c>
      <c r="K31145">
        <v>4267.2597655999998</v>
      </c>
      <c r="L31145">
        <v>4492</v>
      </c>
      <c r="M31145">
        <v>27.0953999</v>
      </c>
      <c r="N31145">
        <v>1.0510401</v>
      </c>
      <c r="O31145">
        <v>6319.0800780999998</v>
      </c>
      <c r="P31145">
        <v>1965</v>
      </c>
      <c r="Q31145">
        <v>10.7192001</v>
      </c>
      <c r="R31145">
        <v>104.370814599</v>
      </c>
      <c r="S31145">
        <v>25.319101072999999</v>
      </c>
    </row>
    <row r="31146" spans="1:19" x14ac:dyDescent="0.2">
      <c r="A31146">
        <v>0.76941099999999996</v>
      </c>
      <c r="B31146">
        <v>2.2857101000000002</v>
      </c>
      <c r="C31146">
        <v>0.90702899999999997</v>
      </c>
      <c r="D31146">
        <v>0.76397800000000005</v>
      </c>
      <c r="E31146">
        <v>4960.5898438000004</v>
      </c>
      <c r="F31146">
        <v>2104.6000976999999</v>
      </c>
      <c r="G31146">
        <v>12490.4003906</v>
      </c>
      <c r="H31146">
        <v>1</v>
      </c>
      <c r="I31146">
        <v>9541.8798827999999</v>
      </c>
      <c r="J31146">
        <v>13180.5996094</v>
      </c>
      <c r="K31146">
        <v>4090.6000976999999</v>
      </c>
      <c r="L31146">
        <v>4090.6000976999999</v>
      </c>
      <c r="M31146">
        <v>30.755399700000002</v>
      </c>
      <c r="N31146">
        <v>1.0125500000000001</v>
      </c>
      <c r="O31146">
        <v>6580.5</v>
      </c>
      <c r="P31146">
        <v>2051</v>
      </c>
      <c r="Q31146">
        <v>10.7921</v>
      </c>
      <c r="R31146">
        <v>104.375782133</v>
      </c>
      <c r="S31146">
        <v>25.319122194199998</v>
      </c>
    </row>
    <row r="31147" spans="1:19" x14ac:dyDescent="0.2">
      <c r="A31147">
        <v>0.66921600000000003</v>
      </c>
      <c r="B31147">
        <v>0</v>
      </c>
      <c r="C31147">
        <v>0.22675699999999999</v>
      </c>
      <c r="D31147">
        <v>0.79871400000000004</v>
      </c>
      <c r="E31147">
        <v>4910.7299805000002</v>
      </c>
      <c r="F31147">
        <v>2218.4399414</v>
      </c>
      <c r="G31147">
        <v>12935.5996094</v>
      </c>
      <c r="H31147">
        <v>1</v>
      </c>
      <c r="I31147">
        <v>8984</v>
      </c>
      <c r="J31147">
        <v>12549.4003906</v>
      </c>
      <c r="K31147">
        <v>3777.8701172000001</v>
      </c>
      <c r="L31147">
        <v>3777.8701172000001</v>
      </c>
      <c r="M31147">
        <v>28.4634991</v>
      </c>
      <c r="N31147">
        <v>1.0128900000000001</v>
      </c>
      <c r="O31147">
        <v>6346.0800780999998</v>
      </c>
      <c r="P31147">
        <v>2097</v>
      </c>
      <c r="Q31147">
        <v>10.8438997</v>
      </c>
      <c r="R31147">
        <v>104.38074967199999</v>
      </c>
      <c r="S31147">
        <v>25.3191431481</v>
      </c>
    </row>
    <row r="31148" spans="1:19" x14ac:dyDescent="0.2">
      <c r="A31148">
        <v>0.79607099999999997</v>
      </c>
      <c r="B31148">
        <v>2.2285699999999999</v>
      </c>
      <c r="C31148">
        <v>1.5872999000000001</v>
      </c>
      <c r="D31148">
        <v>0.76344100000000004</v>
      </c>
      <c r="E31148">
        <v>4910.7299805000002</v>
      </c>
      <c r="F31148">
        <v>2218.4399414</v>
      </c>
      <c r="G31148">
        <v>12935.5996094</v>
      </c>
      <c r="H31148">
        <v>1</v>
      </c>
      <c r="I31148">
        <v>8984</v>
      </c>
      <c r="J31148">
        <v>12549.4003906</v>
      </c>
      <c r="K31148">
        <v>3777.8701172000001</v>
      </c>
      <c r="L31148">
        <v>3777.8701172000001</v>
      </c>
      <c r="M31148">
        <v>33.390098600000002</v>
      </c>
      <c r="N31148">
        <v>1.0108600000000001</v>
      </c>
      <c r="O31148">
        <v>5675.4199219000002</v>
      </c>
      <c r="P31148">
        <v>2089</v>
      </c>
      <c r="Q31148">
        <v>10.8920002</v>
      </c>
      <c r="R31148">
        <v>104.38571721700001</v>
      </c>
      <c r="S31148">
        <v>25.319163934500001</v>
      </c>
    </row>
    <row r="31149" spans="1:19" x14ac:dyDescent="0.2">
      <c r="A31149">
        <v>0.87995100000000004</v>
      </c>
      <c r="B31149">
        <v>3.3214299999999999</v>
      </c>
      <c r="C31149">
        <v>1.81406</v>
      </c>
      <c r="D31149">
        <v>0.62518499999999999</v>
      </c>
      <c r="E31149">
        <v>5655.9399414</v>
      </c>
      <c r="F31149">
        <v>701.53301999999996</v>
      </c>
      <c r="G31149">
        <v>14914.7998047</v>
      </c>
      <c r="H31149">
        <v>1984.2299805</v>
      </c>
      <c r="I31149">
        <v>7015.3300780999998</v>
      </c>
      <c r="J31149">
        <v>10117.7001953</v>
      </c>
      <c r="K31149">
        <v>3777.8701172000001</v>
      </c>
      <c r="L31149">
        <v>3777.8701172000001</v>
      </c>
      <c r="M31149">
        <v>37.604599</v>
      </c>
      <c r="N31149">
        <v>1.0770900000000001</v>
      </c>
      <c r="O31149">
        <v>5958.0800780999998</v>
      </c>
      <c r="P31149">
        <v>1661</v>
      </c>
      <c r="Q31149">
        <v>10.806500399999999</v>
      </c>
      <c r="R31149">
        <v>104.410555024</v>
      </c>
      <c r="S31149">
        <v>25.319265355799999</v>
      </c>
    </row>
    <row r="31150" spans="1:19" x14ac:dyDescent="0.2">
      <c r="A31150">
        <v>0.89290800000000004</v>
      </c>
      <c r="B31150">
        <v>3.2173900999999998</v>
      </c>
      <c r="C31150">
        <v>2.0408198999999998</v>
      </c>
      <c r="D31150">
        <v>0.54952400000000001</v>
      </c>
      <c r="E31150">
        <v>6034.8100586</v>
      </c>
      <c r="F31150">
        <v>992.11700440000004</v>
      </c>
      <c r="G31150">
        <v>15449.7001953</v>
      </c>
      <c r="H31150">
        <v>2529.4099120999999</v>
      </c>
      <c r="I31150">
        <v>6618.25</v>
      </c>
      <c r="J31150">
        <v>9541.8798827999999</v>
      </c>
      <c r="K31150">
        <v>4090.6000976999999</v>
      </c>
      <c r="L31150">
        <v>4090.6000976999999</v>
      </c>
      <c r="M31150">
        <v>46.211200699999999</v>
      </c>
      <c r="N31150">
        <v>1.1872100000000001</v>
      </c>
      <c r="O31150">
        <v>6609.8300780999998</v>
      </c>
      <c r="P31150">
        <v>1663</v>
      </c>
      <c r="Q31150">
        <v>10.7546997</v>
      </c>
      <c r="R31150">
        <v>104.41552260100001</v>
      </c>
      <c r="S31150">
        <v>25.319285137800001</v>
      </c>
    </row>
    <row r="31151" spans="1:19" x14ac:dyDescent="0.2">
      <c r="A31151">
        <v>0.88997599999999999</v>
      </c>
      <c r="B31151">
        <v>3</v>
      </c>
      <c r="C31151">
        <v>2.2675700000000001</v>
      </c>
      <c r="D31151">
        <v>0.56410300000000002</v>
      </c>
      <c r="E31151">
        <v>6034.8100586</v>
      </c>
      <c r="F31151">
        <v>992.11700440000004</v>
      </c>
      <c r="G31151">
        <v>15449.7001953</v>
      </c>
      <c r="H31151">
        <v>2529.4099120999999</v>
      </c>
      <c r="I31151">
        <v>6618.25</v>
      </c>
      <c r="J31151">
        <v>9541.8798827999999</v>
      </c>
      <c r="K31151">
        <v>4090.6000976999999</v>
      </c>
      <c r="L31151">
        <v>4090.6000976999999</v>
      </c>
      <c r="M31151">
        <v>60.1957016</v>
      </c>
      <c r="N31151">
        <v>1.01946</v>
      </c>
      <c r="O31151">
        <v>6040.75</v>
      </c>
      <c r="P31151">
        <v>1788</v>
      </c>
      <c r="Q31151">
        <v>10.703000100000001</v>
      </c>
      <c r="R31151">
        <v>104.420490183</v>
      </c>
      <c r="S31151">
        <v>25.319304752499999</v>
      </c>
    </row>
    <row r="31152" spans="1:19" x14ac:dyDescent="0.2">
      <c r="A31152">
        <v>0.76818799999999998</v>
      </c>
      <c r="B31152">
        <v>2.0999998999999998</v>
      </c>
      <c r="C31152">
        <v>2.9478499999999999</v>
      </c>
      <c r="D31152">
        <v>0.55833299999999997</v>
      </c>
      <c r="E31152">
        <v>5993.8999022999997</v>
      </c>
      <c r="F31152">
        <v>2218.4399414</v>
      </c>
      <c r="G31152">
        <v>16556.8007812</v>
      </c>
      <c r="H31152">
        <v>1568.6800536999999</v>
      </c>
      <c r="I31152">
        <v>5993.8999022999997</v>
      </c>
      <c r="J31152">
        <v>8447.5800780999998</v>
      </c>
      <c r="K31152">
        <v>4960.5898438000004</v>
      </c>
      <c r="L31152">
        <v>4960.5898438000004</v>
      </c>
      <c r="M31152">
        <v>25.539499299999999</v>
      </c>
      <c r="N31152">
        <v>1.03948</v>
      </c>
      <c r="O31152">
        <v>6734.1699219000002</v>
      </c>
      <c r="P31152">
        <v>1989</v>
      </c>
      <c r="Q31152">
        <v>10.634400400000001</v>
      </c>
      <c r="R31152">
        <v>104.430425364</v>
      </c>
      <c r="S31152">
        <v>25.319343479600001</v>
      </c>
    </row>
    <row r="31153" spans="1:19" x14ac:dyDescent="0.2">
      <c r="A31153">
        <v>0.76046199999999997</v>
      </c>
      <c r="B31153">
        <v>2</v>
      </c>
      <c r="C31153">
        <v>2.7210901000000001</v>
      </c>
      <c r="D31153">
        <v>0.55490200000000001</v>
      </c>
      <c r="E31153">
        <v>5993.8999022999997</v>
      </c>
      <c r="F31153">
        <v>2218.4399414</v>
      </c>
      <c r="G31153">
        <v>16556.8007812</v>
      </c>
      <c r="H31153">
        <v>1568.6800536999999</v>
      </c>
      <c r="I31153">
        <v>5993.8999022999997</v>
      </c>
      <c r="J31153">
        <v>8447.5800780999998</v>
      </c>
      <c r="K31153">
        <v>4960.5898438000004</v>
      </c>
      <c r="L31153">
        <v>4960.5898438000004</v>
      </c>
      <c r="M31153">
        <v>30.1844997</v>
      </c>
      <c r="N31153">
        <v>1.0459000000000001</v>
      </c>
      <c r="O31153">
        <v>7822.8300780999998</v>
      </c>
      <c r="P31153">
        <v>2008</v>
      </c>
      <c r="Q31153">
        <v>10.5825996</v>
      </c>
      <c r="R31153">
        <v>104.43539296199999</v>
      </c>
      <c r="S31153">
        <v>25.319362592099999</v>
      </c>
    </row>
    <row r="31154" spans="1:19" x14ac:dyDescent="0.2">
      <c r="A31154">
        <v>0.70737499999999998</v>
      </c>
      <c r="B31154">
        <v>2.4285700000000001</v>
      </c>
      <c r="C31154">
        <v>2.7210901000000001</v>
      </c>
      <c r="D31154">
        <v>0.52465499999999998</v>
      </c>
      <c r="E31154">
        <v>5784.9902344000002</v>
      </c>
      <c r="F31154">
        <v>2892.4899902000002</v>
      </c>
      <c r="G31154">
        <v>17126.5996094</v>
      </c>
      <c r="H31154">
        <v>992.11700440000004</v>
      </c>
      <c r="I31154">
        <v>5784.9902344000002</v>
      </c>
      <c r="J31154">
        <v>7936.9399414</v>
      </c>
      <c r="K31154">
        <v>5479.1499022999997</v>
      </c>
      <c r="L31154">
        <v>5479.1499022999997</v>
      </c>
      <c r="M31154">
        <v>23.869600299999998</v>
      </c>
      <c r="N31154">
        <v>1.0069900000000001</v>
      </c>
      <c r="O31154">
        <v>7639.75</v>
      </c>
      <c r="P31154">
        <v>2039</v>
      </c>
      <c r="Q31154">
        <v>10.530900000000001</v>
      </c>
      <c r="R31154">
        <v>104.440360564</v>
      </c>
      <c r="S31154">
        <v>25.3193815371</v>
      </c>
    </row>
    <row r="31155" spans="1:19" x14ac:dyDescent="0.2">
      <c r="A31155">
        <v>0.76781200000000005</v>
      </c>
      <c r="B31155">
        <v>3.3333298999999998</v>
      </c>
      <c r="C31155">
        <v>2.2675700000000001</v>
      </c>
      <c r="D31155">
        <v>0.57590799999999998</v>
      </c>
      <c r="E31155">
        <v>5655.9399414</v>
      </c>
      <c r="F31155">
        <v>3577.1298827999999</v>
      </c>
      <c r="G31155">
        <v>17705.9003906</v>
      </c>
      <c r="H31155">
        <v>701.53301999999996</v>
      </c>
      <c r="I31155">
        <v>5655.9399414</v>
      </c>
      <c r="J31155">
        <v>7457.3999022999997</v>
      </c>
      <c r="K31155">
        <v>6034.8100586</v>
      </c>
      <c r="L31155">
        <v>6034.8100586</v>
      </c>
      <c r="M31155">
        <v>29.820800800000001</v>
      </c>
      <c r="N31155">
        <v>1.0328299999999999</v>
      </c>
      <c r="O31155">
        <v>7070.5800780999998</v>
      </c>
      <c r="P31155">
        <v>2058</v>
      </c>
      <c r="Q31155">
        <v>10.4791002</v>
      </c>
      <c r="R31155">
        <v>104.445328172</v>
      </c>
      <c r="S31155">
        <v>25.319400314799999</v>
      </c>
    </row>
    <row r="31156" spans="1:19" x14ac:dyDescent="0.2">
      <c r="A31156">
        <v>0.66625000000000001</v>
      </c>
      <c r="B31156">
        <v>2.4166701000000002</v>
      </c>
      <c r="C31156">
        <v>0.68027199999999999</v>
      </c>
      <c r="D31156">
        <v>0.78209099999999998</v>
      </c>
      <c r="E31156">
        <v>5655.9399414</v>
      </c>
      <c r="F31156">
        <v>4910.7299805000002</v>
      </c>
      <c r="G31156">
        <v>18889.4003906</v>
      </c>
      <c r="H31156">
        <v>1</v>
      </c>
      <c r="I31156">
        <v>5612.2597655999998</v>
      </c>
      <c r="J31156">
        <v>6618.25</v>
      </c>
      <c r="K31156">
        <v>6352.6499022999997</v>
      </c>
      <c r="L31156">
        <v>7222.7202147999997</v>
      </c>
      <c r="M31156">
        <v>17.674800900000001</v>
      </c>
      <c r="N31156">
        <v>1.0259</v>
      </c>
      <c r="O31156">
        <v>5244</v>
      </c>
      <c r="P31156">
        <v>2108</v>
      </c>
      <c r="Q31156">
        <v>10.341199899999999</v>
      </c>
      <c r="R31156">
        <v>104.460231025</v>
      </c>
      <c r="S31156">
        <v>25.3194556433</v>
      </c>
    </row>
    <row r="31157" spans="1:19" x14ac:dyDescent="0.2">
      <c r="A31157">
        <v>0.61272000000000004</v>
      </c>
      <c r="B31157">
        <v>1.8918900000000001</v>
      </c>
      <c r="C31157">
        <v>0.453515</v>
      </c>
      <c r="D31157">
        <v>0.81886199999999998</v>
      </c>
      <c r="E31157">
        <v>5784.9902344000002</v>
      </c>
      <c r="F31157">
        <v>4960.5898438000004</v>
      </c>
      <c r="G31157">
        <v>19492</v>
      </c>
      <c r="H31157">
        <v>701.53301999999996</v>
      </c>
      <c r="I31157">
        <v>5612.2597655999998</v>
      </c>
      <c r="J31157">
        <v>6274.7001952999999</v>
      </c>
      <c r="K31157">
        <v>6034.8100586</v>
      </c>
      <c r="L31157">
        <v>7843.3798827999999</v>
      </c>
      <c r="M31157">
        <v>23.724899300000001</v>
      </c>
      <c r="N31157">
        <v>1.0142100000000001</v>
      </c>
      <c r="O31157">
        <v>6046.9199219000002</v>
      </c>
      <c r="P31157">
        <v>2067</v>
      </c>
      <c r="Q31157">
        <v>10.289500200000001</v>
      </c>
      <c r="R31157">
        <v>104.465198653</v>
      </c>
      <c r="S31157">
        <v>25.319473751299999</v>
      </c>
    </row>
    <row r="31158" spans="1:19" x14ac:dyDescent="0.2">
      <c r="A31158">
        <v>0.65681599999999996</v>
      </c>
      <c r="B31158">
        <v>2.0285698999999999</v>
      </c>
      <c r="C31158">
        <v>0.90702899999999997</v>
      </c>
      <c r="D31158">
        <v>0.79302799999999996</v>
      </c>
      <c r="E31158">
        <v>5784.9902344000002</v>
      </c>
      <c r="F31158">
        <v>4960.5898438000004</v>
      </c>
      <c r="G31158">
        <v>19492</v>
      </c>
      <c r="H31158">
        <v>701.53301999999996</v>
      </c>
      <c r="I31158">
        <v>5612.2597655999998</v>
      </c>
      <c r="J31158">
        <v>6274.7001952999999</v>
      </c>
      <c r="K31158">
        <v>6034.8100586</v>
      </c>
      <c r="L31158">
        <v>7843.3798827999999</v>
      </c>
      <c r="M31158">
        <v>17.118999500000001</v>
      </c>
      <c r="N31158">
        <v>1.00414</v>
      </c>
      <c r="O31158">
        <v>5677.1699219000002</v>
      </c>
      <c r="P31158">
        <v>2016</v>
      </c>
      <c r="Q31158">
        <v>10.237700500000001</v>
      </c>
      <c r="R31158">
        <v>104.470166285</v>
      </c>
      <c r="S31158">
        <v>25.319491691900001</v>
      </c>
    </row>
    <row r="31159" spans="1:19" x14ac:dyDescent="0.2">
      <c r="A31159">
        <v>0.80665600000000004</v>
      </c>
      <c r="B31159">
        <v>2.2692299</v>
      </c>
      <c r="C31159">
        <v>2.0408198999999998</v>
      </c>
      <c r="D31159">
        <v>0.64823699999999995</v>
      </c>
      <c r="E31159">
        <v>6274.7001952999999</v>
      </c>
      <c r="F31159">
        <v>5342.7202147999997</v>
      </c>
      <c r="G31159">
        <v>20716</v>
      </c>
      <c r="H31159">
        <v>1568.6800536999999</v>
      </c>
      <c r="I31159">
        <v>5784.9902344000002</v>
      </c>
      <c r="J31159">
        <v>4910.7299805000002</v>
      </c>
      <c r="K31159">
        <v>4960.5898438000004</v>
      </c>
      <c r="L31159">
        <v>9119.9296875</v>
      </c>
      <c r="M31159">
        <v>30.8069992</v>
      </c>
      <c r="N31159">
        <v>1.03948</v>
      </c>
      <c r="O31159">
        <v>6160.25</v>
      </c>
      <c r="P31159">
        <v>2022</v>
      </c>
      <c r="Q31159">
        <v>10.1341</v>
      </c>
      <c r="R31159">
        <v>104.48010156399999</v>
      </c>
      <c r="S31159">
        <v>25.319527070900001</v>
      </c>
    </row>
    <row r="31160" spans="1:19" x14ac:dyDescent="0.2">
      <c r="A31160">
        <v>0.76677899999999999</v>
      </c>
      <c r="B31160">
        <v>2.75</v>
      </c>
      <c r="C31160">
        <v>1.81406</v>
      </c>
      <c r="D31160">
        <v>0.55729200000000001</v>
      </c>
      <c r="E31160">
        <v>6467.8100586</v>
      </c>
      <c r="F31160">
        <v>6467.8100586</v>
      </c>
      <c r="G31160">
        <v>20928.6992188</v>
      </c>
      <c r="H31160">
        <v>3137.3500976999999</v>
      </c>
      <c r="I31160">
        <v>6618.25</v>
      </c>
      <c r="J31160">
        <v>2806.1298827999999</v>
      </c>
      <c r="K31160">
        <v>3777.8701172000001</v>
      </c>
      <c r="L31160">
        <v>11092.2001953</v>
      </c>
      <c r="M31160">
        <v>24.914199799999999</v>
      </c>
      <c r="N31160">
        <v>1.0018100000000001</v>
      </c>
      <c r="O31160">
        <v>6267.9199219000002</v>
      </c>
      <c r="P31160">
        <v>2140</v>
      </c>
      <c r="Q31160">
        <v>10.1484003</v>
      </c>
      <c r="R31160">
        <v>104.499972176</v>
      </c>
      <c r="S31160">
        <v>25.319595820100002</v>
      </c>
    </row>
    <row r="31161" spans="1:19" x14ac:dyDescent="0.2">
      <c r="A31161">
        <v>0.93267699999999998</v>
      </c>
      <c r="B31161">
        <v>3.5333299999999999</v>
      </c>
      <c r="C31161">
        <v>2.4943298999999999</v>
      </c>
      <c r="D31161">
        <v>0.63018600000000002</v>
      </c>
      <c r="E31161">
        <v>5342.7202147999997</v>
      </c>
      <c r="F31161">
        <v>7998.7099608999997</v>
      </c>
      <c r="G31161">
        <v>18889.4003906</v>
      </c>
      <c r="H31161">
        <v>4209.2001952999999</v>
      </c>
      <c r="I31161">
        <v>7936.9399414</v>
      </c>
      <c r="J31161">
        <v>701.53301999999996</v>
      </c>
      <c r="K31161">
        <v>3577.1298827999999</v>
      </c>
      <c r="L31161">
        <v>13105.7001953</v>
      </c>
      <c r="M31161">
        <v>20.781700099999998</v>
      </c>
      <c r="N31161">
        <v>1.0164200000000001</v>
      </c>
      <c r="O31161">
        <v>5833</v>
      </c>
      <c r="P31161">
        <v>2071</v>
      </c>
      <c r="Q31161">
        <v>10.3555002</v>
      </c>
      <c r="R31161">
        <v>104.51984286</v>
      </c>
      <c r="S31161">
        <v>25.319661890599999</v>
      </c>
    </row>
    <row r="31162" spans="1:19" x14ac:dyDescent="0.2">
      <c r="A31162">
        <v>1.1588499999999999</v>
      </c>
      <c r="B31162">
        <v>2.6666701000000002</v>
      </c>
      <c r="C31162">
        <v>2.0408198999999998</v>
      </c>
      <c r="D31162">
        <v>0.62802999999999998</v>
      </c>
      <c r="E31162">
        <v>5107.2402344000002</v>
      </c>
      <c r="F31162">
        <v>8563.2998047000001</v>
      </c>
      <c r="G31162">
        <v>18212.9003906</v>
      </c>
      <c r="H31162">
        <v>4209.2001952999999</v>
      </c>
      <c r="I31162">
        <v>8447.5800780999998</v>
      </c>
      <c r="J31162">
        <v>1</v>
      </c>
      <c r="K31162">
        <v>3777.8701172000001</v>
      </c>
      <c r="L31162">
        <v>13782.9003906</v>
      </c>
      <c r="M31162">
        <v>36.159400900000001</v>
      </c>
      <c r="N31162">
        <v>1.0022899999999999</v>
      </c>
      <c r="O31162">
        <v>6714.75</v>
      </c>
      <c r="P31162">
        <v>2050</v>
      </c>
      <c r="Q31162">
        <v>10.459099800000001</v>
      </c>
      <c r="R31162">
        <v>104.529778228</v>
      </c>
      <c r="S31162">
        <v>25.319693921500001</v>
      </c>
    </row>
    <row r="31163" spans="1:19" x14ac:dyDescent="0.2">
      <c r="A31163">
        <v>1.13368</v>
      </c>
      <c r="B31163">
        <v>2.0806501000000002</v>
      </c>
      <c r="C31163">
        <v>0.68027199999999999</v>
      </c>
      <c r="D31163">
        <v>0.71572599999999997</v>
      </c>
      <c r="E31163">
        <v>4910.7299805000002</v>
      </c>
      <c r="F31163">
        <v>9746.0097655999998</v>
      </c>
      <c r="G31163">
        <v>16866</v>
      </c>
      <c r="H31163">
        <v>3968.4699707</v>
      </c>
      <c r="I31163">
        <v>9541.8798827999999</v>
      </c>
      <c r="J31163">
        <v>1403.0699463000001</v>
      </c>
      <c r="K31163">
        <v>4492</v>
      </c>
      <c r="L31163">
        <v>15144</v>
      </c>
      <c r="M31163">
        <v>27.616100299999999</v>
      </c>
      <c r="N31163">
        <v>1.077</v>
      </c>
      <c r="O31163">
        <v>7052.5800780999998</v>
      </c>
      <c r="P31163">
        <v>1901</v>
      </c>
      <c r="Q31163">
        <v>10.6143999</v>
      </c>
      <c r="R31163">
        <v>104.54468131100001</v>
      </c>
      <c r="S31163">
        <v>25.3197407121</v>
      </c>
    </row>
    <row r="31164" spans="1:19" x14ac:dyDescent="0.2">
      <c r="A31164">
        <v>1.1312</v>
      </c>
      <c r="B31164">
        <v>0.86</v>
      </c>
      <c r="C31164">
        <v>0.90702899999999997</v>
      </c>
      <c r="D31164">
        <v>0.72336100000000003</v>
      </c>
      <c r="E31164">
        <v>4960.5898438000004</v>
      </c>
      <c r="F31164">
        <v>10358</v>
      </c>
      <c r="G31164">
        <v>16196.0996094</v>
      </c>
      <c r="H31164">
        <v>3507.6599120999999</v>
      </c>
      <c r="I31164">
        <v>10117.7001953</v>
      </c>
      <c r="J31164">
        <v>2104.6000976999999</v>
      </c>
      <c r="K31164">
        <v>4960.5898438000004</v>
      </c>
      <c r="L31164">
        <v>15827.2998047</v>
      </c>
      <c r="M31164">
        <v>29.372100799999998</v>
      </c>
      <c r="N31164">
        <v>1.0277099999999999</v>
      </c>
      <c r="O31164">
        <v>6072.0800780999998</v>
      </c>
      <c r="P31164">
        <v>1853</v>
      </c>
      <c r="Q31164">
        <v>10.631199799999999</v>
      </c>
      <c r="R31164">
        <v>104.54964901300001</v>
      </c>
      <c r="S31164">
        <v>25.319755974100001</v>
      </c>
    </row>
    <row r="31165" spans="1:19" x14ac:dyDescent="0.2">
      <c r="A31165">
        <v>1.1306400000000001</v>
      </c>
      <c r="B31165">
        <v>1.5</v>
      </c>
      <c r="C31165">
        <v>0.90702899999999997</v>
      </c>
      <c r="D31165">
        <v>0.72553199999999995</v>
      </c>
      <c r="E31165">
        <v>5107.2402344000002</v>
      </c>
      <c r="F31165">
        <v>10980.7001953</v>
      </c>
      <c r="G31165">
        <v>15529.0996094</v>
      </c>
      <c r="H31165">
        <v>3137.3500976999999</v>
      </c>
      <c r="I31165">
        <v>10708.4003906</v>
      </c>
      <c r="J31165">
        <v>2529.4099120999999</v>
      </c>
      <c r="K31165">
        <v>5479.1499022999997</v>
      </c>
      <c r="L31165">
        <v>16512.0996094</v>
      </c>
      <c r="M31165">
        <v>30.213399899999999</v>
      </c>
      <c r="N31165">
        <v>1.07056</v>
      </c>
      <c r="O31165">
        <v>5846.5</v>
      </c>
      <c r="P31165">
        <v>1873</v>
      </c>
      <c r="Q31165">
        <v>10.734700200000001</v>
      </c>
      <c r="R31165">
        <v>104.55958443</v>
      </c>
      <c r="S31165">
        <v>25.319785995899998</v>
      </c>
    </row>
    <row r="31166" spans="1:19" x14ac:dyDescent="0.2">
      <c r="A31166">
        <v>1.14378</v>
      </c>
      <c r="B31166">
        <v>2.5517199000000002</v>
      </c>
      <c r="C31166">
        <v>1.1337900000000001</v>
      </c>
      <c r="D31166">
        <v>0.69230800000000003</v>
      </c>
      <c r="E31166">
        <v>5655.9399414</v>
      </c>
      <c r="F31166">
        <v>12251.7001953</v>
      </c>
      <c r="G31166">
        <v>14205</v>
      </c>
      <c r="H31166">
        <v>1984.2299805</v>
      </c>
      <c r="I31166">
        <v>11926.0996094</v>
      </c>
      <c r="J31166">
        <v>1568.6800536999999</v>
      </c>
      <c r="K31166">
        <v>6618.25</v>
      </c>
      <c r="L31166">
        <v>17885.6992188</v>
      </c>
      <c r="M31166">
        <v>27.979900399999998</v>
      </c>
      <c r="N31166">
        <v>1.0363599999999999</v>
      </c>
      <c r="O31166">
        <v>6394.25</v>
      </c>
      <c r="P31166">
        <v>1907</v>
      </c>
      <c r="Q31166">
        <v>10.8382998</v>
      </c>
      <c r="R31166">
        <v>104.569519863</v>
      </c>
      <c r="S31166">
        <v>25.319815348100001</v>
      </c>
    </row>
    <row r="31167" spans="1:19" x14ac:dyDescent="0.2">
      <c r="A31167">
        <v>1.17866</v>
      </c>
      <c r="B31167">
        <v>2.2307701</v>
      </c>
      <c r="C31167">
        <v>1.5872999000000001</v>
      </c>
      <c r="D31167">
        <v>0.65412199999999998</v>
      </c>
      <c r="E31167">
        <v>5655.9399414</v>
      </c>
      <c r="F31167">
        <v>12251.7001953</v>
      </c>
      <c r="G31167">
        <v>14205</v>
      </c>
      <c r="H31167">
        <v>1984.2299805</v>
      </c>
      <c r="I31167">
        <v>11926.0996094</v>
      </c>
      <c r="J31167">
        <v>1568.6800536999999</v>
      </c>
      <c r="K31167">
        <v>6618.25</v>
      </c>
      <c r="L31167">
        <v>17885.6992188</v>
      </c>
      <c r="M31167">
        <v>39.352699299999998</v>
      </c>
      <c r="N31167">
        <v>1.04758</v>
      </c>
      <c r="O31167">
        <v>5888.6699219000002</v>
      </c>
      <c r="P31167">
        <v>1875</v>
      </c>
      <c r="Q31167">
        <v>10.8900995</v>
      </c>
      <c r="R31167">
        <v>104.574487585</v>
      </c>
      <c r="S31167">
        <v>25.319829772999999</v>
      </c>
    </row>
    <row r="31168" spans="1:19" x14ac:dyDescent="0.2">
      <c r="A31168">
        <v>1.1466799999999999</v>
      </c>
      <c r="B31168">
        <v>1.95455</v>
      </c>
      <c r="C31168">
        <v>2.7210901000000001</v>
      </c>
      <c r="D31168">
        <v>0.59462400000000004</v>
      </c>
      <c r="E31168">
        <v>6034.8100586</v>
      </c>
      <c r="F31168">
        <v>12897.5</v>
      </c>
      <c r="G31168">
        <v>13548.9003906</v>
      </c>
      <c r="H31168">
        <v>1568.6800536999999</v>
      </c>
      <c r="I31168">
        <v>12549.4003906</v>
      </c>
      <c r="J31168">
        <v>1403.0699463000001</v>
      </c>
      <c r="K31168">
        <v>7222.7202147999997</v>
      </c>
      <c r="L31168">
        <v>18574.0996094</v>
      </c>
      <c r="M31168">
        <v>41.715000199999999</v>
      </c>
      <c r="N31168">
        <v>1.10941</v>
      </c>
      <c r="O31168">
        <v>6295.75</v>
      </c>
      <c r="P31168">
        <v>1807</v>
      </c>
      <c r="Q31168">
        <v>10.9419003</v>
      </c>
      <c r="R31168">
        <v>104.579455311</v>
      </c>
      <c r="S31168">
        <v>25.319844030599999</v>
      </c>
    </row>
    <row r="31169" spans="1:19" x14ac:dyDescent="0.2">
      <c r="A31169">
        <v>1.16414</v>
      </c>
      <c r="B31169">
        <v>2.8</v>
      </c>
      <c r="C31169">
        <v>2.7210901000000001</v>
      </c>
      <c r="D31169">
        <v>0.50342500000000001</v>
      </c>
      <c r="E31169">
        <v>6655.3300780999998</v>
      </c>
      <c r="F31169">
        <v>12801.7998047</v>
      </c>
      <c r="G31169">
        <v>12251.7001953</v>
      </c>
      <c r="H31169">
        <v>992.11700440000004</v>
      </c>
      <c r="I31169">
        <v>13818.5996094</v>
      </c>
      <c r="J31169">
        <v>1984.2299805</v>
      </c>
      <c r="K31169">
        <v>8476.6503905999998</v>
      </c>
      <c r="L31169">
        <v>19953.5996094</v>
      </c>
      <c r="M31169">
        <v>47.567600300000002</v>
      </c>
      <c r="N31169">
        <v>1.0024500000000001</v>
      </c>
      <c r="O31169">
        <v>6399</v>
      </c>
      <c r="P31169">
        <v>1846</v>
      </c>
      <c r="Q31169">
        <v>11.0972004</v>
      </c>
      <c r="R31169">
        <v>104.594358512</v>
      </c>
      <c r="S31169">
        <v>25.319885798600001</v>
      </c>
    </row>
    <row r="31170" spans="1:19" x14ac:dyDescent="0.2">
      <c r="A31170">
        <v>1.0498799999999999</v>
      </c>
      <c r="B31170">
        <v>3.0666698999999999</v>
      </c>
      <c r="C31170">
        <v>1.3605400000000001</v>
      </c>
      <c r="D31170">
        <v>0.665323</v>
      </c>
      <c r="E31170">
        <v>7222.7202147999997</v>
      </c>
      <c r="F31170">
        <v>12490.4003906</v>
      </c>
      <c r="G31170">
        <v>10980.7001953</v>
      </c>
      <c r="H31170">
        <v>1</v>
      </c>
      <c r="I31170">
        <v>15111.5</v>
      </c>
      <c r="J31170">
        <v>2529.4099120999999</v>
      </c>
      <c r="K31170">
        <v>9771.2197266000003</v>
      </c>
      <c r="L31170">
        <v>21336.3007812</v>
      </c>
      <c r="M31170">
        <v>27.571199400000001</v>
      </c>
      <c r="N31170">
        <v>1.0009300000000001</v>
      </c>
      <c r="O31170">
        <v>6395.1699219000002</v>
      </c>
      <c r="P31170">
        <v>1823</v>
      </c>
      <c r="Q31170">
        <v>11.200699800000001</v>
      </c>
      <c r="R31170">
        <v>104.604293997</v>
      </c>
      <c r="S31170">
        <v>25.3199128069</v>
      </c>
    </row>
    <row r="31171" spans="1:19" x14ac:dyDescent="0.2">
      <c r="A31171">
        <v>0.94584599999999996</v>
      </c>
      <c r="B31171">
        <v>3.1875</v>
      </c>
      <c r="C31171">
        <v>1.1337900000000001</v>
      </c>
      <c r="D31171">
        <v>0.69674199999999997</v>
      </c>
      <c r="E31171">
        <v>7222.7202147999997</v>
      </c>
      <c r="F31171">
        <v>12490.4003906</v>
      </c>
      <c r="G31171">
        <v>10980.7001953</v>
      </c>
      <c r="H31171">
        <v>1</v>
      </c>
      <c r="I31171">
        <v>15111.5</v>
      </c>
      <c r="J31171">
        <v>2529.4099120999999</v>
      </c>
      <c r="K31171">
        <v>9771.2197266000003</v>
      </c>
      <c r="L31171">
        <v>21336.3007812</v>
      </c>
      <c r="M31171">
        <v>16.293800399999999</v>
      </c>
      <c r="N31171">
        <v>1.00264</v>
      </c>
      <c r="O31171">
        <v>6256.75</v>
      </c>
      <c r="P31171">
        <v>1841</v>
      </c>
      <c r="Q31171">
        <v>11.2613001</v>
      </c>
      <c r="R31171">
        <v>104.609261745</v>
      </c>
      <c r="S31171">
        <v>25.319926059899998</v>
      </c>
    </row>
    <row r="31172" spans="1:19" x14ac:dyDescent="0.2">
      <c r="A31172">
        <v>0.77356599999999998</v>
      </c>
      <c r="B31172">
        <v>2.3181801000000002</v>
      </c>
      <c r="C31172">
        <v>1.5872999000000001</v>
      </c>
      <c r="D31172">
        <v>0.60311800000000004</v>
      </c>
      <c r="E31172">
        <v>8447.5800780999998</v>
      </c>
      <c r="F31172">
        <v>11311.9003906</v>
      </c>
      <c r="G31172">
        <v>9146.8701172000001</v>
      </c>
      <c r="H31172">
        <v>701.53301999999996</v>
      </c>
      <c r="I31172">
        <v>17083.4003906</v>
      </c>
      <c r="J31172">
        <v>1403.0699463000001</v>
      </c>
      <c r="K31172">
        <v>8984</v>
      </c>
      <c r="L31172">
        <v>23414.8007812</v>
      </c>
      <c r="M31172">
        <v>30.159700399999998</v>
      </c>
      <c r="N31172">
        <v>1.02908</v>
      </c>
      <c r="O31172">
        <v>7736.1699219000002</v>
      </c>
      <c r="P31172">
        <v>1665</v>
      </c>
      <c r="Q31172">
        <v>11.4806995</v>
      </c>
      <c r="R31172">
        <v>104.629132771</v>
      </c>
      <c r="S31172">
        <v>25.319977397700001</v>
      </c>
    </row>
    <row r="31173" spans="1:19" x14ac:dyDescent="0.2">
      <c r="A31173">
        <v>0.87129900000000005</v>
      </c>
      <c r="B31173">
        <v>2.1500001000000002</v>
      </c>
      <c r="C31173">
        <v>0.90702899999999997</v>
      </c>
      <c r="D31173">
        <v>0.56944399999999995</v>
      </c>
      <c r="E31173">
        <v>9438.1601561999996</v>
      </c>
      <c r="F31173">
        <v>10429</v>
      </c>
      <c r="G31173">
        <v>7998.7099608999997</v>
      </c>
      <c r="H31173">
        <v>1</v>
      </c>
      <c r="I31173">
        <v>18414.4003906</v>
      </c>
      <c r="J31173">
        <v>1984.2299805</v>
      </c>
      <c r="K31173">
        <v>7998.7099608999997</v>
      </c>
      <c r="L31173">
        <v>24802.9003906</v>
      </c>
      <c r="M31173">
        <v>36.072601300000002</v>
      </c>
      <c r="N31173">
        <v>1.0716701</v>
      </c>
      <c r="O31173">
        <v>6798.6699219000002</v>
      </c>
      <c r="P31173">
        <v>1504</v>
      </c>
      <c r="Q31173">
        <v>11.5755997</v>
      </c>
      <c r="R31173">
        <v>104.63906830400001</v>
      </c>
      <c r="S31173">
        <v>25.320002062099999</v>
      </c>
    </row>
    <row r="31174" spans="1:19" x14ac:dyDescent="0.2">
      <c r="A31174">
        <v>0.92575399999999997</v>
      </c>
      <c r="B31174">
        <v>1.4</v>
      </c>
      <c r="C31174">
        <v>2.2675700000000001</v>
      </c>
      <c r="D31174">
        <v>0.51322800000000002</v>
      </c>
      <c r="E31174">
        <v>8181.2099608999997</v>
      </c>
      <c r="F31174">
        <v>2892.4899902000002</v>
      </c>
      <c r="G31174">
        <v>9227.2197266000003</v>
      </c>
      <c r="H31174">
        <v>2806.1298827999999</v>
      </c>
      <c r="I31174">
        <v>8534.5195311999996</v>
      </c>
      <c r="J31174">
        <v>7555.7402344000002</v>
      </c>
      <c r="K31174">
        <v>3968.4699707</v>
      </c>
      <c r="L31174">
        <v>3968.4699707</v>
      </c>
      <c r="M31174">
        <v>43.892501799999998</v>
      </c>
      <c r="N31174">
        <v>1.00143</v>
      </c>
      <c r="O31174">
        <v>7089.0800780999998</v>
      </c>
      <c r="P31174">
        <v>2191</v>
      </c>
      <c r="Q31174">
        <v>9.9903697999999999</v>
      </c>
      <c r="R31174">
        <v>104.3111791</v>
      </c>
      <c r="S31174">
        <v>25.323349584300001</v>
      </c>
    </row>
    <row r="31175" spans="1:19" x14ac:dyDescent="0.2">
      <c r="A31175">
        <v>0.90205800000000003</v>
      </c>
      <c r="B31175">
        <v>3.09091</v>
      </c>
      <c r="C31175">
        <v>2.2675700000000001</v>
      </c>
      <c r="D31175">
        <v>0.53783199999999998</v>
      </c>
      <c r="E31175">
        <v>4706.0297852000003</v>
      </c>
      <c r="F31175">
        <v>1984.2299805</v>
      </c>
      <c r="G31175">
        <v>11092.2001953</v>
      </c>
      <c r="H31175">
        <v>701.53301999999996</v>
      </c>
      <c r="I31175">
        <v>10358</v>
      </c>
      <c r="J31175">
        <v>12251.7001953</v>
      </c>
      <c r="K31175">
        <v>3507.6599120999999</v>
      </c>
      <c r="L31175">
        <v>3507.6599120999999</v>
      </c>
      <c r="M31175">
        <v>32.385101300000002</v>
      </c>
      <c r="N31175">
        <v>1.0077199999999999</v>
      </c>
      <c r="O31175">
        <v>7037.1699219000002</v>
      </c>
      <c r="P31175">
        <v>2037</v>
      </c>
      <c r="Q31175">
        <v>10.490599599999999</v>
      </c>
      <c r="R31175">
        <v>104.360855847</v>
      </c>
      <c r="S31175">
        <v>25.3235733964</v>
      </c>
    </row>
    <row r="31176" spans="1:19" x14ac:dyDescent="0.2">
      <c r="A31176">
        <v>0.77739800000000003</v>
      </c>
      <c r="B31176">
        <v>3.40625</v>
      </c>
      <c r="C31176">
        <v>0.68027199999999999</v>
      </c>
      <c r="D31176">
        <v>0.67388499999999996</v>
      </c>
      <c r="E31176">
        <v>4436.8798827999999</v>
      </c>
      <c r="F31176">
        <v>1568.6800536999999</v>
      </c>
      <c r="G31176">
        <v>11506</v>
      </c>
      <c r="H31176">
        <v>1</v>
      </c>
      <c r="I31176">
        <v>9746.0097655999998</v>
      </c>
      <c r="J31176">
        <v>12935.5996094</v>
      </c>
      <c r="K31176">
        <v>3577.1298827999999</v>
      </c>
      <c r="L31176">
        <v>3968.4699707</v>
      </c>
      <c r="M31176">
        <v>25.2759991</v>
      </c>
      <c r="N31176">
        <v>1.00223</v>
      </c>
      <c r="O31176">
        <v>6205.5800780999998</v>
      </c>
      <c r="P31176">
        <v>1977</v>
      </c>
      <c r="Q31176">
        <v>10.6065998</v>
      </c>
      <c r="R31176">
        <v>104.370791266</v>
      </c>
      <c r="S31176">
        <v>25.323616149700001</v>
      </c>
    </row>
    <row r="31177" spans="1:19" x14ac:dyDescent="0.2">
      <c r="A31177">
        <v>0.68482600000000005</v>
      </c>
      <c r="B31177">
        <v>0</v>
      </c>
      <c r="C31177">
        <v>0.22675699999999999</v>
      </c>
      <c r="D31177">
        <v>0.77259</v>
      </c>
      <c r="E31177">
        <v>4209.2001952999999</v>
      </c>
      <c r="F31177">
        <v>1568.6800536999999</v>
      </c>
      <c r="G31177">
        <v>12411.4003906</v>
      </c>
      <c r="H31177">
        <v>1</v>
      </c>
      <c r="I31177">
        <v>8563.2998047000001</v>
      </c>
      <c r="J31177">
        <v>12878.4003906</v>
      </c>
      <c r="K31177">
        <v>3137.3500976999999</v>
      </c>
      <c r="L31177">
        <v>3137.3500976999999</v>
      </c>
      <c r="M31177">
        <v>22.3959999</v>
      </c>
      <c r="N31177">
        <v>1.0434699999999999</v>
      </c>
      <c r="O31177">
        <v>6588.5800780999998</v>
      </c>
      <c r="P31177">
        <v>2073</v>
      </c>
      <c r="Q31177">
        <v>10.7349005</v>
      </c>
      <c r="R31177">
        <v>104.380726708</v>
      </c>
      <c r="S31177">
        <v>25.323658233300002</v>
      </c>
    </row>
    <row r="31178" spans="1:19" x14ac:dyDescent="0.2">
      <c r="A31178">
        <v>0.83757700000000002</v>
      </c>
      <c r="B31178">
        <v>2.3235299999999999</v>
      </c>
      <c r="C31178">
        <v>2.0408198999999998</v>
      </c>
      <c r="D31178">
        <v>0.74697499999999994</v>
      </c>
      <c r="E31178">
        <v>4209.2001952999999</v>
      </c>
      <c r="F31178">
        <v>1568.6800536999999</v>
      </c>
      <c r="G31178">
        <v>12411.4003906</v>
      </c>
      <c r="H31178">
        <v>1</v>
      </c>
      <c r="I31178">
        <v>8563.2998047000001</v>
      </c>
      <c r="J31178">
        <v>12878.4003906</v>
      </c>
      <c r="K31178">
        <v>3137.3500976999999</v>
      </c>
      <c r="L31178">
        <v>3137.3500976999999</v>
      </c>
      <c r="M31178">
        <v>40.403598799999997</v>
      </c>
      <c r="N31178">
        <v>1.00708</v>
      </c>
      <c r="O31178">
        <v>5723.8300780999998</v>
      </c>
      <c r="P31178">
        <v>2085</v>
      </c>
      <c r="Q31178">
        <v>10.7670002</v>
      </c>
      <c r="R31178">
        <v>104.385694437</v>
      </c>
      <c r="S31178">
        <v>25.323679024</v>
      </c>
    </row>
    <row r="31179" spans="1:19" x14ac:dyDescent="0.2">
      <c r="A31179">
        <v>0.87474700000000005</v>
      </c>
      <c r="B31179">
        <v>2.3103398999999998</v>
      </c>
      <c r="C31179">
        <v>2.2675700000000001</v>
      </c>
      <c r="D31179">
        <v>0.67769100000000004</v>
      </c>
      <c r="E31179">
        <v>4436.8798827999999</v>
      </c>
      <c r="F31179">
        <v>701.53301999999996</v>
      </c>
      <c r="G31179">
        <v>13402.7998047</v>
      </c>
      <c r="H31179">
        <v>1403.0699463000001</v>
      </c>
      <c r="I31179">
        <v>7457.3999022999997</v>
      </c>
      <c r="J31179">
        <v>11675.7998047</v>
      </c>
      <c r="K31179">
        <v>2806.1298827999999</v>
      </c>
      <c r="L31179">
        <v>2806.1298827999999</v>
      </c>
      <c r="M31179">
        <v>25.000799199999999</v>
      </c>
      <c r="N31179">
        <v>1.0268600000000001</v>
      </c>
      <c r="O31179">
        <v>6194</v>
      </c>
      <c r="P31179">
        <v>1551</v>
      </c>
      <c r="Q31179">
        <v>10.9224005</v>
      </c>
      <c r="R31179">
        <v>104.40059765700001</v>
      </c>
      <c r="S31179">
        <v>25.323740391400001</v>
      </c>
    </row>
    <row r="31180" spans="1:19" x14ac:dyDescent="0.2">
      <c r="A31180">
        <v>0.86853999999999998</v>
      </c>
      <c r="B31180">
        <v>3</v>
      </c>
      <c r="C31180">
        <v>1.5872999000000001</v>
      </c>
      <c r="D31180">
        <v>0.65339199999999997</v>
      </c>
      <c r="E31180">
        <v>5058.8300780999998</v>
      </c>
      <c r="F31180">
        <v>701.53301999999996</v>
      </c>
      <c r="G31180">
        <v>14462.5</v>
      </c>
      <c r="H31180">
        <v>2529.4099120999999</v>
      </c>
      <c r="I31180">
        <v>6467.8100586</v>
      </c>
      <c r="J31180">
        <v>10523</v>
      </c>
      <c r="K31180">
        <v>3137.3500976999999</v>
      </c>
      <c r="L31180">
        <v>3137.3500976999999</v>
      </c>
      <c r="M31180">
        <v>30.386999100000001</v>
      </c>
      <c r="N31180">
        <v>1.0094399000000001</v>
      </c>
      <c r="O31180">
        <v>5869</v>
      </c>
      <c r="P31180">
        <v>1650</v>
      </c>
      <c r="Q31180">
        <v>10.931500399999999</v>
      </c>
      <c r="R31180">
        <v>104.410533164</v>
      </c>
      <c r="S31180">
        <v>25.323780465799999</v>
      </c>
    </row>
    <row r="31181" spans="1:19" x14ac:dyDescent="0.2">
      <c r="A31181">
        <v>0.88167200000000001</v>
      </c>
      <c r="B31181">
        <v>3.4400000999999998</v>
      </c>
      <c r="C31181">
        <v>1.81406</v>
      </c>
      <c r="D31181">
        <v>0.60341900000000004</v>
      </c>
      <c r="E31181">
        <v>5479.1499022999997</v>
      </c>
      <c r="F31181">
        <v>1403.0699463000001</v>
      </c>
      <c r="G31181">
        <v>15013.5</v>
      </c>
      <c r="H31181">
        <v>2976.3500976999999</v>
      </c>
      <c r="I31181">
        <v>6034.8100586</v>
      </c>
      <c r="J31181">
        <v>9970.6601561999996</v>
      </c>
      <c r="K31181">
        <v>3507.6599120999999</v>
      </c>
      <c r="L31181">
        <v>3507.6599120999999</v>
      </c>
      <c r="M31181">
        <v>50.531501800000001</v>
      </c>
      <c r="N31181">
        <v>1.0259499999999999</v>
      </c>
      <c r="O31181">
        <v>6418</v>
      </c>
      <c r="P31181">
        <v>1879</v>
      </c>
      <c r="Q31181">
        <v>10.828000100000001</v>
      </c>
      <c r="R31181">
        <v>104.420468693</v>
      </c>
      <c r="S31181">
        <v>25.323819870499999</v>
      </c>
    </row>
    <row r="31182" spans="1:19" x14ac:dyDescent="0.2">
      <c r="A31182">
        <v>0.82944399999999996</v>
      </c>
      <c r="B31182">
        <v>3.1600001</v>
      </c>
      <c r="C31182">
        <v>1.81406</v>
      </c>
      <c r="D31182">
        <v>0.61208600000000002</v>
      </c>
      <c r="E31182">
        <v>5655.9399414</v>
      </c>
      <c r="F31182">
        <v>1984.2299805</v>
      </c>
      <c r="G31182">
        <v>15576.5996094</v>
      </c>
      <c r="H31182">
        <v>2529.4099120999999</v>
      </c>
      <c r="I31182">
        <v>5655.9399414</v>
      </c>
      <c r="J31182">
        <v>9438.1601561999996</v>
      </c>
      <c r="K31182">
        <v>3968.4699707</v>
      </c>
      <c r="L31182">
        <v>3968.4699707</v>
      </c>
      <c r="M31182">
        <v>25.1753006</v>
      </c>
      <c r="N31182">
        <v>1.0118499999999999</v>
      </c>
      <c r="O31182">
        <v>5691.5800780999998</v>
      </c>
      <c r="P31182">
        <v>1983</v>
      </c>
      <c r="Q31182">
        <v>10.7937002</v>
      </c>
      <c r="R31182">
        <v>104.425436464</v>
      </c>
      <c r="S31182">
        <v>25.3238393217</v>
      </c>
    </row>
    <row r="31183" spans="1:19" x14ac:dyDescent="0.2">
      <c r="A31183">
        <v>0.77171000000000001</v>
      </c>
      <c r="B31183">
        <v>2.0999998999999998</v>
      </c>
      <c r="C31183">
        <v>2.4943298999999999</v>
      </c>
      <c r="D31183">
        <v>0.60573500000000002</v>
      </c>
      <c r="E31183">
        <v>5342.7202147999997</v>
      </c>
      <c r="F31183">
        <v>2529.4099120999999</v>
      </c>
      <c r="G31183">
        <v>16150.5</v>
      </c>
      <c r="H31183">
        <v>1984.2299805</v>
      </c>
      <c r="I31183">
        <v>5342.7202147999997</v>
      </c>
      <c r="J31183">
        <v>8929.0595702999999</v>
      </c>
      <c r="K31183">
        <v>4492</v>
      </c>
      <c r="L31183">
        <v>4492</v>
      </c>
      <c r="M31183">
        <v>21.346200899999999</v>
      </c>
      <c r="N31183">
        <v>1.01379</v>
      </c>
      <c r="O31183">
        <v>6072.4199219000002</v>
      </c>
      <c r="P31183">
        <v>2033</v>
      </c>
      <c r="Q31183">
        <v>10.759400400000001</v>
      </c>
      <c r="R31183">
        <v>104.43040424100001</v>
      </c>
      <c r="S31183">
        <v>25.3238586055</v>
      </c>
    </row>
    <row r="31184" spans="1:19" x14ac:dyDescent="0.2">
      <c r="A31184">
        <v>0.71682999999999997</v>
      </c>
      <c r="B31184">
        <v>3.0833298999999998</v>
      </c>
      <c r="C31184">
        <v>2.2675700000000001</v>
      </c>
      <c r="D31184">
        <v>0.562384</v>
      </c>
      <c r="E31184">
        <v>5107.2402344000002</v>
      </c>
      <c r="F31184">
        <v>3137.3500976999999</v>
      </c>
      <c r="G31184">
        <v>16734.1992188</v>
      </c>
      <c r="H31184">
        <v>1568.6800536999999</v>
      </c>
      <c r="I31184">
        <v>5107.2402344000002</v>
      </c>
      <c r="J31184">
        <v>8447.5800780999998</v>
      </c>
      <c r="K31184">
        <v>5058.8300780999998</v>
      </c>
      <c r="L31184">
        <v>5058.8300780999998</v>
      </c>
      <c r="M31184">
        <v>22.1742001</v>
      </c>
      <c r="N31184">
        <v>1.01522</v>
      </c>
      <c r="O31184">
        <v>6671.75</v>
      </c>
      <c r="P31184">
        <v>2058</v>
      </c>
      <c r="Q31184">
        <v>10.655900000000001</v>
      </c>
      <c r="R31184">
        <v>104.44033981</v>
      </c>
      <c r="S31184">
        <v>25.3238966708</v>
      </c>
    </row>
    <row r="31185" spans="1:19" x14ac:dyDescent="0.2">
      <c r="A31185">
        <v>0.79364500000000004</v>
      </c>
      <c r="B31185">
        <v>3.0848501000000002</v>
      </c>
      <c r="C31185">
        <v>0.68027199999999999</v>
      </c>
      <c r="D31185">
        <v>0.68165500000000001</v>
      </c>
      <c r="E31185">
        <v>4910.7299805000002</v>
      </c>
      <c r="F31185">
        <v>4436.8798827999999</v>
      </c>
      <c r="G31185">
        <v>17926.9003906</v>
      </c>
      <c r="H31185">
        <v>701.53301999999996</v>
      </c>
      <c r="I31185">
        <v>4910.7299805000002</v>
      </c>
      <c r="J31185">
        <v>7588.2402344000002</v>
      </c>
      <c r="K31185">
        <v>5612.2597655999998</v>
      </c>
      <c r="L31185">
        <v>6274.7001952999999</v>
      </c>
      <c r="M31185">
        <v>16.967500699999999</v>
      </c>
      <c r="N31185">
        <v>1.0142100000000001</v>
      </c>
      <c r="O31185">
        <v>6657</v>
      </c>
      <c r="P31185">
        <v>2089</v>
      </c>
      <c r="Q31185">
        <v>10.5698004</v>
      </c>
      <c r="R31185">
        <v>104.4502754</v>
      </c>
      <c r="S31185">
        <v>25.3239340662</v>
      </c>
    </row>
    <row r="31186" spans="1:19" x14ac:dyDescent="0.2">
      <c r="A31186">
        <v>0.71037799999999995</v>
      </c>
      <c r="B31186">
        <v>2.2952398999999999</v>
      </c>
      <c r="C31186">
        <v>0.68027199999999999</v>
      </c>
      <c r="D31186">
        <v>0.75772099999999998</v>
      </c>
      <c r="E31186">
        <v>4910.7299805000002</v>
      </c>
      <c r="F31186">
        <v>4436.8798827999999</v>
      </c>
      <c r="G31186">
        <v>17926.9003906</v>
      </c>
      <c r="H31186">
        <v>701.53301999999996</v>
      </c>
      <c r="I31186">
        <v>4910.7299805000002</v>
      </c>
      <c r="J31186">
        <v>7588.2402344000002</v>
      </c>
      <c r="K31186">
        <v>5612.2597655999998</v>
      </c>
      <c r="L31186">
        <v>6274.7001952999999</v>
      </c>
      <c r="M31186">
        <v>21.179500600000001</v>
      </c>
      <c r="N31186">
        <v>1.0272599</v>
      </c>
      <c r="O31186">
        <v>6029</v>
      </c>
      <c r="P31186">
        <v>2081</v>
      </c>
      <c r="Q31186">
        <v>10.5179996</v>
      </c>
      <c r="R31186">
        <v>104.455243201</v>
      </c>
      <c r="S31186">
        <v>25.323952512799998</v>
      </c>
    </row>
    <row r="31187" spans="1:19" x14ac:dyDescent="0.2">
      <c r="A31187">
        <v>0.64798199999999995</v>
      </c>
      <c r="B31187">
        <v>2.2432401</v>
      </c>
      <c r="C31187">
        <v>0.68027199999999999</v>
      </c>
      <c r="D31187">
        <v>0.79325500000000004</v>
      </c>
      <c r="E31187">
        <v>4960.5898438000004</v>
      </c>
      <c r="F31187">
        <v>5107.2402344000002</v>
      </c>
      <c r="G31187">
        <v>18534.3007812</v>
      </c>
      <c r="H31187">
        <v>1</v>
      </c>
      <c r="I31187">
        <v>4910.7299805000002</v>
      </c>
      <c r="J31187">
        <v>7050.3198241999999</v>
      </c>
      <c r="K31187">
        <v>5655.9399414</v>
      </c>
      <c r="L31187">
        <v>6909.2998047000001</v>
      </c>
      <c r="M31187">
        <v>22.675800299999999</v>
      </c>
      <c r="N31187">
        <v>1.02112</v>
      </c>
      <c r="O31187">
        <v>5836.9199219000002</v>
      </c>
      <c r="P31187">
        <v>2060</v>
      </c>
      <c r="Q31187">
        <v>10.475000400000001</v>
      </c>
      <c r="R31187">
        <v>104.460211008</v>
      </c>
      <c r="S31187">
        <v>25.323970792000001</v>
      </c>
    </row>
    <row r="31188" spans="1:19" x14ac:dyDescent="0.2">
      <c r="A31188">
        <v>0.57359800000000005</v>
      </c>
      <c r="B31188">
        <v>1.7894699999999999</v>
      </c>
      <c r="C31188">
        <v>0.453515</v>
      </c>
      <c r="D31188">
        <v>0.82962999999999998</v>
      </c>
      <c r="E31188">
        <v>5107.2402344000002</v>
      </c>
      <c r="F31188">
        <v>5655.9399414</v>
      </c>
      <c r="G31188">
        <v>19148.0996094</v>
      </c>
      <c r="H31188">
        <v>701.53301999999996</v>
      </c>
      <c r="I31188">
        <v>4910.7299805000002</v>
      </c>
      <c r="J31188">
        <v>6352.6499022999997</v>
      </c>
      <c r="K31188">
        <v>5655.9399414</v>
      </c>
      <c r="L31188">
        <v>7555.7402344000002</v>
      </c>
      <c r="M31188">
        <v>21.143600500000002</v>
      </c>
      <c r="N31188">
        <v>1.00729</v>
      </c>
      <c r="O31188">
        <v>5805.5800780999998</v>
      </c>
      <c r="P31188">
        <v>2008</v>
      </c>
      <c r="Q31188">
        <v>10.414500200000001</v>
      </c>
      <c r="R31188">
        <v>104.46517882000001</v>
      </c>
      <c r="S31188">
        <v>25.323988903699998</v>
      </c>
    </row>
    <row r="31189" spans="1:19" x14ac:dyDescent="0.2">
      <c r="A31189">
        <v>0.55452900000000005</v>
      </c>
      <c r="B31189">
        <v>1.7631600000000001</v>
      </c>
      <c r="C31189">
        <v>0.68027199999999999</v>
      </c>
      <c r="D31189">
        <v>0.818052</v>
      </c>
      <c r="E31189">
        <v>5107.2402344000002</v>
      </c>
      <c r="F31189">
        <v>5655.9399414</v>
      </c>
      <c r="G31189">
        <v>19148.0996094</v>
      </c>
      <c r="H31189">
        <v>701.53301999999996</v>
      </c>
      <c r="I31189">
        <v>4910.7299805000002</v>
      </c>
      <c r="J31189">
        <v>6352.6499022999997</v>
      </c>
      <c r="K31189">
        <v>5655.9399414</v>
      </c>
      <c r="L31189">
        <v>7555.7402344000002</v>
      </c>
      <c r="M31189">
        <v>16.744199800000001</v>
      </c>
      <c r="N31189">
        <v>1.0251600000000001</v>
      </c>
      <c r="O31189">
        <v>5673.9199219000002</v>
      </c>
      <c r="P31189">
        <v>2025</v>
      </c>
      <c r="Q31189">
        <v>10.362700500000001</v>
      </c>
      <c r="R31189">
        <v>104.470146636</v>
      </c>
      <c r="S31189">
        <v>25.324006847900002</v>
      </c>
    </row>
    <row r="31190" spans="1:19" x14ac:dyDescent="0.2">
      <c r="A31190">
        <v>0.71407399999999999</v>
      </c>
      <c r="B31190">
        <v>1.9117599999999999</v>
      </c>
      <c r="C31190">
        <v>1.1337900000000001</v>
      </c>
      <c r="D31190">
        <v>0.78251400000000004</v>
      </c>
      <c r="E31190">
        <v>5342.7202147999997</v>
      </c>
      <c r="F31190">
        <v>5784.9902344000002</v>
      </c>
      <c r="G31190">
        <v>19767.8007812</v>
      </c>
      <c r="H31190">
        <v>1403.0699463000001</v>
      </c>
      <c r="I31190">
        <v>4960.5898438000004</v>
      </c>
      <c r="J31190">
        <v>5655.9399414</v>
      </c>
      <c r="K31190">
        <v>5058.8300780999998</v>
      </c>
      <c r="L31190">
        <v>8211.2304688000004</v>
      </c>
      <c r="M31190">
        <v>21.0428009</v>
      </c>
      <c r="N31190">
        <v>1.01098</v>
      </c>
      <c r="O31190">
        <v>5659.75</v>
      </c>
      <c r="P31190">
        <v>2037</v>
      </c>
      <c r="Q31190">
        <v>10.3108997</v>
      </c>
      <c r="R31190">
        <v>104.475114457</v>
      </c>
      <c r="S31190">
        <v>25.3240246248</v>
      </c>
    </row>
    <row r="31191" spans="1:19" x14ac:dyDescent="0.2">
      <c r="A31191">
        <v>0.80530599999999997</v>
      </c>
      <c r="B31191">
        <v>1.73333</v>
      </c>
      <c r="C31191">
        <v>1.5872999000000001</v>
      </c>
      <c r="D31191">
        <v>0.73616700000000002</v>
      </c>
      <c r="E31191">
        <v>5655.9399414</v>
      </c>
      <c r="F31191">
        <v>5993.8999022999997</v>
      </c>
      <c r="G31191">
        <v>20392.8007812</v>
      </c>
      <c r="H31191">
        <v>1984.2299805</v>
      </c>
      <c r="I31191">
        <v>5107.2402344000002</v>
      </c>
      <c r="J31191">
        <v>4960.5898438000004</v>
      </c>
      <c r="K31191">
        <v>4492</v>
      </c>
      <c r="L31191">
        <v>8873.7695311999996</v>
      </c>
      <c r="M31191">
        <v>28.1180992</v>
      </c>
      <c r="N31191">
        <v>1.0018100000000001</v>
      </c>
      <c r="O31191">
        <v>6504.6699219000002</v>
      </c>
      <c r="P31191">
        <v>1993</v>
      </c>
      <c r="Q31191">
        <v>10.2591</v>
      </c>
      <c r="R31191">
        <v>104.480082283</v>
      </c>
      <c r="S31191">
        <v>25.324042234099998</v>
      </c>
    </row>
    <row r="31192" spans="1:19" x14ac:dyDescent="0.2">
      <c r="A31192">
        <v>0.79555200000000004</v>
      </c>
      <c r="B31192">
        <v>3.3461498999999999</v>
      </c>
      <c r="C31192">
        <v>2.0408198999999998</v>
      </c>
      <c r="D31192">
        <v>0.60374099999999997</v>
      </c>
      <c r="E31192">
        <v>5479.1499022999997</v>
      </c>
      <c r="F31192">
        <v>7457.3999022999997</v>
      </c>
      <c r="G31192">
        <v>20428.9003906</v>
      </c>
      <c r="H31192">
        <v>3577.1298827999999</v>
      </c>
      <c r="I31192">
        <v>6467.8100586</v>
      </c>
      <c r="J31192">
        <v>2218.4399414</v>
      </c>
      <c r="K31192">
        <v>2892.4899902000002</v>
      </c>
      <c r="L31192">
        <v>11570</v>
      </c>
      <c r="M31192">
        <v>29.000299500000001</v>
      </c>
      <c r="N31192">
        <v>1.0590900000000001</v>
      </c>
      <c r="O31192">
        <v>7154.75</v>
      </c>
      <c r="P31192">
        <v>2050</v>
      </c>
      <c r="Q31192">
        <v>10.376999899999999</v>
      </c>
      <c r="R31192">
        <v>104.50988933399999</v>
      </c>
      <c r="S31192">
        <v>25.324144374100001</v>
      </c>
    </row>
    <row r="31193" spans="1:19" x14ac:dyDescent="0.2">
      <c r="A31193">
        <v>0.81327400000000005</v>
      </c>
      <c r="B31193">
        <v>4.0333300000000003</v>
      </c>
      <c r="C31193">
        <v>2.2675700000000001</v>
      </c>
      <c r="D31193">
        <v>0.613506</v>
      </c>
      <c r="E31193">
        <v>5058.8300780999998</v>
      </c>
      <c r="F31193">
        <v>7936.9399414</v>
      </c>
      <c r="G31193">
        <v>19755.3007812</v>
      </c>
      <c r="H31193">
        <v>3507.6599120999999</v>
      </c>
      <c r="I31193">
        <v>6944.8198241999999</v>
      </c>
      <c r="J31193">
        <v>1568.6800536999999</v>
      </c>
      <c r="K31193">
        <v>2806.1298827999999</v>
      </c>
      <c r="L31193">
        <v>12251.7001953</v>
      </c>
      <c r="M31193">
        <v>30.959299099999999</v>
      </c>
      <c r="N31193">
        <v>1.0226001</v>
      </c>
      <c r="O31193">
        <v>6563.75</v>
      </c>
      <c r="P31193">
        <v>2026</v>
      </c>
      <c r="Q31193">
        <v>10.4287996</v>
      </c>
      <c r="R31193">
        <v>104.514857191</v>
      </c>
      <c r="S31193">
        <v>25.324160811399999</v>
      </c>
    </row>
    <row r="31194" spans="1:19" x14ac:dyDescent="0.2">
      <c r="A31194">
        <v>1.01552</v>
      </c>
      <c r="B31194">
        <v>2.4444398999999999</v>
      </c>
      <c r="C31194">
        <v>1.5872999000000001</v>
      </c>
      <c r="D31194">
        <v>0.65076100000000003</v>
      </c>
      <c r="E31194">
        <v>4436.8798827999999</v>
      </c>
      <c r="F31194">
        <v>8984</v>
      </c>
      <c r="G31194">
        <v>18414.4003906</v>
      </c>
      <c r="H31194">
        <v>3507.6599120999999</v>
      </c>
      <c r="I31194">
        <v>7998.7099608999997</v>
      </c>
      <c r="J31194">
        <v>701.53301999999996</v>
      </c>
      <c r="K31194">
        <v>3137.3500976999999</v>
      </c>
      <c r="L31194">
        <v>13621.2998047</v>
      </c>
      <c r="M31194">
        <v>30.603099799999999</v>
      </c>
      <c r="N31194">
        <v>1.00152</v>
      </c>
      <c r="O31194">
        <v>5847.0800780999998</v>
      </c>
      <c r="P31194">
        <v>1995</v>
      </c>
      <c r="Q31194">
        <v>10.584099800000001</v>
      </c>
      <c r="R31194">
        <v>104.52976078899999</v>
      </c>
      <c r="S31194">
        <v>25.324209118500001</v>
      </c>
    </row>
    <row r="31195" spans="1:19" x14ac:dyDescent="0.2">
      <c r="A31195">
        <v>1.1442600000000001</v>
      </c>
      <c r="B31195">
        <v>1.84</v>
      </c>
      <c r="C31195">
        <v>2.2675700000000001</v>
      </c>
      <c r="D31195">
        <v>0.66447400000000001</v>
      </c>
      <c r="E31195">
        <v>4267.2597655999998</v>
      </c>
      <c r="F31195">
        <v>9541.8798827999999</v>
      </c>
      <c r="G31195">
        <v>17747.5</v>
      </c>
      <c r="H31195">
        <v>3507.6599120999999</v>
      </c>
      <c r="I31195">
        <v>8563.2998047000001</v>
      </c>
      <c r="J31195">
        <v>992.11700440000004</v>
      </c>
      <c r="K31195">
        <v>3507.6599120999999</v>
      </c>
      <c r="L31195">
        <v>14308.5</v>
      </c>
      <c r="M31195">
        <v>27.1075993</v>
      </c>
      <c r="N31195">
        <v>1.00302</v>
      </c>
      <c r="O31195">
        <v>6041.5800780999998</v>
      </c>
      <c r="P31195">
        <v>1950</v>
      </c>
      <c r="Q31195">
        <v>10.687600099999999</v>
      </c>
      <c r="R31195">
        <v>104.539696542</v>
      </c>
      <c r="S31195">
        <v>25.324240486000001</v>
      </c>
    </row>
    <row r="31196" spans="1:19" x14ac:dyDescent="0.2">
      <c r="A31196">
        <v>1.05369</v>
      </c>
      <c r="B31196">
        <v>2.3076899000000002</v>
      </c>
      <c r="C31196">
        <v>0.68027199999999999</v>
      </c>
      <c r="D31196">
        <v>0.69961200000000001</v>
      </c>
      <c r="E31196">
        <v>4436.8798827999999</v>
      </c>
      <c r="F31196">
        <v>11311.9003906</v>
      </c>
      <c r="G31196">
        <v>15765</v>
      </c>
      <c r="H31196">
        <v>2529.4099120999999</v>
      </c>
      <c r="I31196">
        <v>10358</v>
      </c>
      <c r="J31196">
        <v>2218.4399414</v>
      </c>
      <c r="K31196">
        <v>5058.8300780999998</v>
      </c>
      <c r="L31196">
        <v>16377.5</v>
      </c>
      <c r="M31196">
        <v>33.543899500000002</v>
      </c>
      <c r="N31196">
        <v>1.0001800000000001</v>
      </c>
      <c r="O31196">
        <v>6832.75</v>
      </c>
      <c r="P31196">
        <v>1869</v>
      </c>
      <c r="Q31196">
        <v>10.859700200000001</v>
      </c>
      <c r="R31196">
        <v>104.559568097</v>
      </c>
      <c r="S31196">
        <v>25.3243012117</v>
      </c>
    </row>
    <row r="31197" spans="1:19" x14ac:dyDescent="0.2">
      <c r="A31197">
        <v>1.0301</v>
      </c>
      <c r="B31197">
        <v>3.0625</v>
      </c>
      <c r="C31197">
        <v>0.68027199999999999</v>
      </c>
      <c r="D31197">
        <v>0.70013700000000001</v>
      </c>
      <c r="E31197">
        <v>4706.0297852000003</v>
      </c>
      <c r="F31197">
        <v>11926.0996094</v>
      </c>
      <c r="G31197">
        <v>15111.5</v>
      </c>
      <c r="H31197">
        <v>2218.4399414</v>
      </c>
      <c r="I31197">
        <v>10980.7001953</v>
      </c>
      <c r="J31197">
        <v>1568.6800536999999</v>
      </c>
      <c r="K31197">
        <v>5655.9399414</v>
      </c>
      <c r="L31197">
        <v>17069</v>
      </c>
      <c r="M31197">
        <v>33.009998299999999</v>
      </c>
      <c r="N31197">
        <v>1.0421499999999999</v>
      </c>
      <c r="O31197">
        <v>6134.6699219000002</v>
      </c>
      <c r="P31197">
        <v>1864</v>
      </c>
      <c r="Q31197">
        <v>10.9115</v>
      </c>
      <c r="R31197">
        <v>104.564535996</v>
      </c>
      <c r="S31197">
        <v>25.324315974499999</v>
      </c>
    </row>
    <row r="31198" spans="1:19" x14ac:dyDescent="0.2">
      <c r="A31198">
        <v>1.1271599999999999</v>
      </c>
      <c r="B31198">
        <v>2.7142898999999998</v>
      </c>
      <c r="C31198">
        <v>2.4943298999999999</v>
      </c>
      <c r="D31198">
        <v>0.57130099999999995</v>
      </c>
      <c r="E31198">
        <v>6467.8100586</v>
      </c>
      <c r="F31198">
        <v>13494.2998047</v>
      </c>
      <c r="G31198">
        <v>12549.4003906</v>
      </c>
      <c r="H31198">
        <v>701.53301999999996</v>
      </c>
      <c r="I31198">
        <v>13548.9003906</v>
      </c>
      <c r="J31198">
        <v>1568.6800536999999</v>
      </c>
      <c r="K31198">
        <v>8211.2304688000004</v>
      </c>
      <c r="L31198">
        <v>19842.3007812</v>
      </c>
      <c r="M31198">
        <v>32.696998600000001</v>
      </c>
      <c r="N31198">
        <v>1.0298499999999999</v>
      </c>
      <c r="O31198">
        <v>6576.9199219000002</v>
      </c>
      <c r="P31198">
        <v>1757</v>
      </c>
      <c r="Q31198">
        <v>11.2222004</v>
      </c>
      <c r="R31198">
        <v>104.59434346800001</v>
      </c>
      <c r="S31198">
        <v>25.324401034699999</v>
      </c>
    </row>
    <row r="31199" spans="1:19" x14ac:dyDescent="0.2">
      <c r="A31199">
        <v>1.0035799999999999</v>
      </c>
      <c r="B31199">
        <v>2.6428598999999999</v>
      </c>
      <c r="C31199">
        <v>0.90702899999999997</v>
      </c>
      <c r="D31199">
        <v>0.69803899999999997</v>
      </c>
      <c r="E31199">
        <v>7015.3300780999998</v>
      </c>
      <c r="F31199">
        <v>13402.7998047</v>
      </c>
      <c r="G31199">
        <v>11926.0996094</v>
      </c>
      <c r="H31199">
        <v>1</v>
      </c>
      <c r="I31199">
        <v>14205</v>
      </c>
      <c r="J31199">
        <v>2218.4399414</v>
      </c>
      <c r="K31199">
        <v>8873.7695311999996</v>
      </c>
      <c r="L31199">
        <v>20537.0996094</v>
      </c>
      <c r="M31199">
        <v>43.3362999</v>
      </c>
      <c r="N31199">
        <v>1.0003200000000001</v>
      </c>
      <c r="O31199">
        <v>6181.5</v>
      </c>
      <c r="P31199">
        <v>1696</v>
      </c>
      <c r="Q31199">
        <v>11.2740002</v>
      </c>
      <c r="R31199">
        <v>104.59931139299999</v>
      </c>
      <c r="S31199">
        <v>25.324414625300001</v>
      </c>
    </row>
    <row r="31200" spans="1:19" x14ac:dyDescent="0.2">
      <c r="A31200">
        <v>0.90834999999999999</v>
      </c>
      <c r="B31200">
        <v>2.7575799999999999</v>
      </c>
      <c r="C31200">
        <v>0.68027199999999999</v>
      </c>
      <c r="D31200">
        <v>0.72569399999999995</v>
      </c>
      <c r="E31200">
        <v>7588.2402344000002</v>
      </c>
      <c r="F31200">
        <v>13049.2998047</v>
      </c>
      <c r="G31200">
        <v>11311.9003906</v>
      </c>
      <c r="H31200">
        <v>1</v>
      </c>
      <c r="I31200">
        <v>14865.2001953</v>
      </c>
      <c r="J31200">
        <v>2892.4899902000002</v>
      </c>
      <c r="K31200">
        <v>9541.8798827999999</v>
      </c>
      <c r="L31200">
        <v>21232.1992188</v>
      </c>
      <c r="M31200">
        <v>26.7303009</v>
      </c>
      <c r="N31200">
        <v>1.01823</v>
      </c>
      <c r="O31200">
        <v>5450.4199219000002</v>
      </c>
      <c r="P31200">
        <v>1766</v>
      </c>
      <c r="Q31200">
        <v>11.3345003</v>
      </c>
      <c r="R31200">
        <v>104.604279322</v>
      </c>
      <c r="S31200">
        <v>25.324428048400002</v>
      </c>
    </row>
    <row r="31201" spans="1:19" x14ac:dyDescent="0.2">
      <c r="A31201">
        <v>0.82133199999999995</v>
      </c>
      <c r="B31201">
        <v>3</v>
      </c>
      <c r="C31201">
        <v>0.68027199999999999</v>
      </c>
      <c r="D31201">
        <v>0.734043</v>
      </c>
      <c r="E31201">
        <v>7588.2402344000002</v>
      </c>
      <c r="F31201">
        <v>13049.2998047</v>
      </c>
      <c r="G31201">
        <v>11311.9003906</v>
      </c>
      <c r="H31201">
        <v>1</v>
      </c>
      <c r="I31201">
        <v>14865.2001953</v>
      </c>
      <c r="J31201">
        <v>2892.4899902000002</v>
      </c>
      <c r="K31201">
        <v>9541.8798827999999</v>
      </c>
      <c r="L31201">
        <v>21232.1992188</v>
      </c>
      <c r="M31201">
        <v>36.615299200000003</v>
      </c>
      <c r="N31201">
        <v>1.0023200999999999</v>
      </c>
      <c r="O31201">
        <v>5853.6699219000002</v>
      </c>
      <c r="P31201">
        <v>1811</v>
      </c>
      <c r="Q31201">
        <v>11.3950005</v>
      </c>
      <c r="R31201">
        <v>104.609247254</v>
      </c>
      <c r="S31201">
        <v>25.324441304099999</v>
      </c>
    </row>
    <row r="31202" spans="1:19" x14ac:dyDescent="0.2">
      <c r="A31202">
        <v>0.81365100000000001</v>
      </c>
      <c r="B31202">
        <v>2.9666700000000001</v>
      </c>
      <c r="C31202">
        <v>1.3605400000000001</v>
      </c>
      <c r="D31202">
        <v>0.67735000000000001</v>
      </c>
      <c r="E31202">
        <v>8181.2099608999997</v>
      </c>
      <c r="F31202">
        <v>12647.0996094</v>
      </c>
      <c r="G31202">
        <v>10708.4003906</v>
      </c>
      <c r="H31202">
        <v>1</v>
      </c>
      <c r="I31202">
        <v>15529.0996094</v>
      </c>
      <c r="J31202">
        <v>2529.4099120999999</v>
      </c>
      <c r="K31202">
        <v>10117.7001953</v>
      </c>
      <c r="L31202">
        <v>21927.8007812</v>
      </c>
      <c r="M31202">
        <v>26.4178009</v>
      </c>
      <c r="N31202">
        <v>1.0028600000000001</v>
      </c>
      <c r="O31202">
        <v>6551.9199219000002</v>
      </c>
      <c r="P31202">
        <v>1699</v>
      </c>
      <c r="Q31202">
        <v>11.4468002</v>
      </c>
      <c r="R31202">
        <v>104.61421518900001</v>
      </c>
      <c r="S31202">
        <v>25.3244543924</v>
      </c>
    </row>
    <row r="31203" spans="1:19" x14ac:dyDescent="0.2">
      <c r="A31203">
        <v>0.73746</v>
      </c>
      <c r="B31203">
        <v>2.1500001000000002</v>
      </c>
      <c r="C31203">
        <v>1.81406</v>
      </c>
      <c r="D31203">
        <v>0.57499999999999996</v>
      </c>
      <c r="E31203">
        <v>8984</v>
      </c>
      <c r="F31203">
        <v>11905.4003906</v>
      </c>
      <c r="G31203">
        <v>9541.8798827999999</v>
      </c>
      <c r="H31203">
        <v>1</v>
      </c>
      <c r="I31203">
        <v>16866</v>
      </c>
      <c r="J31203">
        <v>2104.6000976999999</v>
      </c>
      <c r="K31203">
        <v>9541.8798827999999</v>
      </c>
      <c r="L31203">
        <v>23320</v>
      </c>
      <c r="M31203">
        <v>37.462501500000002</v>
      </c>
      <c r="N31203">
        <v>1.0274700000000001</v>
      </c>
      <c r="O31203">
        <v>7117.5</v>
      </c>
      <c r="P31203">
        <v>1575</v>
      </c>
      <c r="Q31203">
        <v>11.5714998</v>
      </c>
      <c r="R31203">
        <v>104.624151071</v>
      </c>
      <c r="S31203">
        <v>25.324480066500001</v>
      </c>
    </row>
    <row r="31204" spans="1:19" x14ac:dyDescent="0.2">
      <c r="A31204">
        <v>0.75862099999999999</v>
      </c>
      <c r="B31204">
        <v>2.8399999</v>
      </c>
      <c r="C31204">
        <v>1.3605400000000001</v>
      </c>
      <c r="D31204">
        <v>0.62020200000000003</v>
      </c>
      <c r="E31204">
        <v>8984</v>
      </c>
      <c r="F31204">
        <v>11905.4003906</v>
      </c>
      <c r="G31204">
        <v>9541.8798827999999</v>
      </c>
      <c r="H31204">
        <v>1</v>
      </c>
      <c r="I31204">
        <v>16866</v>
      </c>
      <c r="J31204">
        <v>2104.6000976999999</v>
      </c>
      <c r="K31204">
        <v>9541.8798827999999</v>
      </c>
      <c r="L31204">
        <v>23320</v>
      </c>
      <c r="M31204">
        <v>28.365499499999999</v>
      </c>
      <c r="N31204">
        <v>1.00159</v>
      </c>
      <c r="O31204">
        <v>6519.75</v>
      </c>
      <c r="P31204">
        <v>1584</v>
      </c>
      <c r="Q31204">
        <v>11.6056995</v>
      </c>
      <c r="R31204">
        <v>104.62911901699999</v>
      </c>
      <c r="S31204">
        <v>25.3244926524</v>
      </c>
    </row>
    <row r="31205" spans="1:19" x14ac:dyDescent="0.2">
      <c r="A31205">
        <v>0.83188099999999998</v>
      </c>
      <c r="B31205">
        <v>2.8399999</v>
      </c>
      <c r="C31205">
        <v>1.3605400000000001</v>
      </c>
      <c r="D31205">
        <v>0.61111099999999996</v>
      </c>
      <c r="E31205">
        <v>9438.1601561999996</v>
      </c>
      <c r="F31205">
        <v>11420.0996094</v>
      </c>
      <c r="G31205">
        <v>8984</v>
      </c>
      <c r="H31205">
        <v>1</v>
      </c>
      <c r="I31205">
        <v>17538.3007812</v>
      </c>
      <c r="J31205">
        <v>2218.4399414</v>
      </c>
      <c r="K31205">
        <v>8984</v>
      </c>
      <c r="L31205">
        <v>24016.5996094</v>
      </c>
      <c r="M31205">
        <v>34.027000399999999</v>
      </c>
      <c r="N31205">
        <v>1.0961099999999999</v>
      </c>
      <c r="O31205">
        <v>6571</v>
      </c>
      <c r="P31205">
        <v>1551</v>
      </c>
      <c r="Q31205">
        <v>11.6539001</v>
      </c>
      <c r="R31205">
        <v>104.634086966</v>
      </c>
      <c r="S31205">
        <v>25.324505070800001</v>
      </c>
    </row>
    <row r="31206" spans="1:19" x14ac:dyDescent="0.2">
      <c r="A31206">
        <v>0.64122100000000004</v>
      </c>
      <c r="B31206">
        <v>1.9411799999999999</v>
      </c>
      <c r="C31206">
        <v>1.5872999000000001</v>
      </c>
      <c r="D31206">
        <v>0.531532</v>
      </c>
      <c r="E31206">
        <v>8476.6503905999998</v>
      </c>
      <c r="F31206">
        <v>1984.2299805</v>
      </c>
      <c r="G31206">
        <v>8447.5800780999998</v>
      </c>
      <c r="H31206">
        <v>3507.6599120999999</v>
      </c>
      <c r="I31206">
        <v>7748.6801758000001</v>
      </c>
      <c r="J31206">
        <v>6655.3300780999998</v>
      </c>
      <c r="K31206">
        <v>4090.6000976999999</v>
      </c>
      <c r="L31206">
        <v>4090.6000976999999</v>
      </c>
      <c r="M31206">
        <v>22.842800100000002</v>
      </c>
      <c r="N31206">
        <v>1.00949</v>
      </c>
      <c r="O31206">
        <v>7643.4199219000002</v>
      </c>
      <c r="P31206">
        <v>2210</v>
      </c>
      <c r="Q31206">
        <v>9.8135899999999996</v>
      </c>
      <c r="R31206">
        <v>104.30618572500001</v>
      </c>
      <c r="S31206">
        <v>25.327841297399999</v>
      </c>
    </row>
    <row r="31207" spans="1:19" x14ac:dyDescent="0.2">
      <c r="A31207">
        <v>0.64412700000000001</v>
      </c>
      <c r="B31207">
        <v>2.0588199999999999</v>
      </c>
      <c r="C31207">
        <v>1.1337900000000001</v>
      </c>
      <c r="D31207">
        <v>0.54398100000000005</v>
      </c>
      <c r="E31207">
        <v>7843.3798827999999</v>
      </c>
      <c r="F31207">
        <v>2218.4399414</v>
      </c>
      <c r="G31207">
        <v>8534.5195311999996</v>
      </c>
      <c r="H31207">
        <v>3507.6599120999999</v>
      </c>
      <c r="I31207">
        <v>7843.3798827999999</v>
      </c>
      <c r="J31207">
        <v>7324.2202147999997</v>
      </c>
      <c r="K31207">
        <v>3507.6599120999999</v>
      </c>
      <c r="L31207">
        <v>3507.6599120999999</v>
      </c>
      <c r="M31207">
        <v>21.1634998</v>
      </c>
      <c r="N31207">
        <v>1.02169</v>
      </c>
      <c r="O31207">
        <v>6624.75</v>
      </c>
      <c r="P31207">
        <v>2276</v>
      </c>
      <c r="Q31207">
        <v>9.8653697999999999</v>
      </c>
      <c r="R31207">
        <v>104.311153551</v>
      </c>
      <c r="S31207">
        <v>25.3278646041</v>
      </c>
    </row>
    <row r="31208" spans="1:19" x14ac:dyDescent="0.2">
      <c r="A31208">
        <v>0.87083500000000003</v>
      </c>
      <c r="B31208">
        <v>1.9166700000000001</v>
      </c>
      <c r="C31208">
        <v>1.1337900000000001</v>
      </c>
      <c r="D31208">
        <v>0.69114200000000003</v>
      </c>
      <c r="E31208">
        <v>6618.25</v>
      </c>
      <c r="F31208">
        <v>2104.6000976999999</v>
      </c>
      <c r="G31208">
        <v>8873.7695311999996</v>
      </c>
      <c r="H31208">
        <v>3507.6599120999999</v>
      </c>
      <c r="I31208">
        <v>8211.2304688000004</v>
      </c>
      <c r="J31208">
        <v>8677.4804688000004</v>
      </c>
      <c r="K31208">
        <v>2529.4099120999999</v>
      </c>
      <c r="L31208">
        <v>2529.4099120999999</v>
      </c>
      <c r="M31208">
        <v>28.1772995</v>
      </c>
      <c r="N31208">
        <v>1.0119899999999999</v>
      </c>
      <c r="O31208">
        <v>7585.0800780999998</v>
      </c>
      <c r="P31208">
        <v>2111</v>
      </c>
      <c r="Q31208">
        <v>10.0725002</v>
      </c>
      <c r="R31208">
        <v>104.331024915</v>
      </c>
      <c r="S31208">
        <v>25.327956156599999</v>
      </c>
    </row>
    <row r="31209" spans="1:19" x14ac:dyDescent="0.2">
      <c r="A31209">
        <v>0.76901600000000003</v>
      </c>
      <c r="B31209">
        <v>3.7</v>
      </c>
      <c r="C31209">
        <v>1.3605400000000001</v>
      </c>
      <c r="D31209">
        <v>0.63839299999999999</v>
      </c>
      <c r="E31209">
        <v>4090.6000976999999</v>
      </c>
      <c r="F31209">
        <v>1568.6800536999999</v>
      </c>
      <c r="G31209">
        <v>10523</v>
      </c>
      <c r="H31209">
        <v>701.53301999999996</v>
      </c>
      <c r="I31209">
        <v>9970.6601561999996</v>
      </c>
      <c r="J31209">
        <v>12110.2998047</v>
      </c>
      <c r="K31209">
        <v>2976.3500976999999</v>
      </c>
      <c r="L31209">
        <v>2976.3500976999999</v>
      </c>
      <c r="M31209">
        <v>30.3024998</v>
      </c>
      <c r="N31209">
        <v>1.0155700000000001</v>
      </c>
      <c r="O31209">
        <v>6598.3300780999998</v>
      </c>
      <c r="P31209">
        <v>1990</v>
      </c>
      <c r="Q31209">
        <v>10.4174004</v>
      </c>
      <c r="R31209">
        <v>104.36580003100001</v>
      </c>
      <c r="S31209">
        <v>25.328109926300002</v>
      </c>
    </row>
    <row r="31210" spans="1:19" x14ac:dyDescent="0.2">
      <c r="A31210">
        <v>0.81027000000000005</v>
      </c>
      <c r="B31210">
        <v>3.7575799999999999</v>
      </c>
      <c r="C31210">
        <v>0.68027199999999999</v>
      </c>
      <c r="D31210">
        <v>0.65660399999999997</v>
      </c>
      <c r="E31210">
        <v>3777.8701172000001</v>
      </c>
      <c r="F31210">
        <v>992.11700440000004</v>
      </c>
      <c r="G31210">
        <v>10958.2998047</v>
      </c>
      <c r="H31210">
        <v>1</v>
      </c>
      <c r="I31210">
        <v>9412.0498047000001</v>
      </c>
      <c r="J31210">
        <v>12801.7998047</v>
      </c>
      <c r="K31210">
        <v>2892.4899902000002</v>
      </c>
      <c r="L31210">
        <v>3507.6599120999999</v>
      </c>
      <c r="M31210">
        <v>22.719499599999999</v>
      </c>
      <c r="N31210">
        <v>1.01712</v>
      </c>
      <c r="O31210">
        <v>6164.5</v>
      </c>
      <c r="P31210">
        <v>1957</v>
      </c>
      <c r="Q31210">
        <v>10.4692001</v>
      </c>
      <c r="R31210">
        <v>104.37076792800001</v>
      </c>
      <c r="S31210">
        <v>25.3281312236</v>
      </c>
    </row>
    <row r="31211" spans="1:19" x14ac:dyDescent="0.2">
      <c r="A31211">
        <v>0.780524</v>
      </c>
      <c r="B31211">
        <v>0</v>
      </c>
      <c r="C31211">
        <v>0.22675699999999999</v>
      </c>
      <c r="D31211">
        <v>0.73922200000000005</v>
      </c>
      <c r="E31211">
        <v>3507.6599120999999</v>
      </c>
      <c r="F31211">
        <v>992.11700440000004</v>
      </c>
      <c r="G31211">
        <v>11905.4003906</v>
      </c>
      <c r="H31211">
        <v>701.53301999999996</v>
      </c>
      <c r="I31211">
        <v>8181.2099608999997</v>
      </c>
      <c r="J31211">
        <v>13236.5</v>
      </c>
      <c r="K31211">
        <v>2529.4099120999999</v>
      </c>
      <c r="L31211">
        <v>2529.4099120999999</v>
      </c>
      <c r="M31211">
        <v>25.168899499999998</v>
      </c>
      <c r="N31211">
        <v>1.02197</v>
      </c>
      <c r="O31211">
        <v>7068.3300780999998</v>
      </c>
      <c r="P31211">
        <v>2052</v>
      </c>
      <c r="Q31211">
        <v>10.590200400000001</v>
      </c>
      <c r="R31211">
        <v>104.38070373799999</v>
      </c>
      <c r="S31211">
        <v>25.328173315800001</v>
      </c>
    </row>
    <row r="31212" spans="1:19" x14ac:dyDescent="0.2">
      <c r="A31212">
        <v>0.77777700000000005</v>
      </c>
      <c r="B31212">
        <v>2.8333298999999998</v>
      </c>
      <c r="C31212">
        <v>0.90702899999999997</v>
      </c>
      <c r="D31212">
        <v>0.74947600000000003</v>
      </c>
      <c r="E31212">
        <v>3577.1298827999999</v>
      </c>
      <c r="F31212">
        <v>1568.6800536999999</v>
      </c>
      <c r="G31212">
        <v>12411.4003906</v>
      </c>
      <c r="H31212">
        <v>992.11700440000004</v>
      </c>
      <c r="I31212">
        <v>7588.2402344000002</v>
      </c>
      <c r="J31212">
        <v>12647.0996094</v>
      </c>
      <c r="K31212">
        <v>2218.4399414</v>
      </c>
      <c r="L31212">
        <v>2218.4399414</v>
      </c>
      <c r="M31212">
        <v>40.700500499999997</v>
      </c>
      <c r="N31212">
        <v>1.01176</v>
      </c>
      <c r="O31212">
        <v>6725.9199219000002</v>
      </c>
      <c r="P31212">
        <v>1885</v>
      </c>
      <c r="Q31212">
        <v>10.6938</v>
      </c>
      <c r="R31212">
        <v>104.39063957</v>
      </c>
      <c r="S31212">
        <v>25.328214738100002</v>
      </c>
    </row>
    <row r="31213" spans="1:19" x14ac:dyDescent="0.2">
      <c r="A31213">
        <v>0.74634400000000001</v>
      </c>
      <c r="B31213">
        <v>2.63889</v>
      </c>
      <c r="C31213">
        <v>0.90702899999999997</v>
      </c>
      <c r="D31213">
        <v>0.76324000000000003</v>
      </c>
      <c r="E31213">
        <v>3777.8701172000001</v>
      </c>
      <c r="F31213">
        <v>992.11700440000004</v>
      </c>
      <c r="G31213">
        <v>12935.5996094</v>
      </c>
      <c r="H31213">
        <v>1403.0699463000001</v>
      </c>
      <c r="I31213">
        <v>7015.3300780999998</v>
      </c>
      <c r="J31213">
        <v>12069.5996094</v>
      </c>
      <c r="K31213">
        <v>2104.6000976999999</v>
      </c>
      <c r="L31213">
        <v>2104.6000976999999</v>
      </c>
      <c r="M31213">
        <v>45.5707016</v>
      </c>
      <c r="N31213">
        <v>1.06511</v>
      </c>
      <c r="O31213">
        <v>7193.5</v>
      </c>
      <c r="P31213">
        <v>1709</v>
      </c>
      <c r="Q31213">
        <v>10.7455997</v>
      </c>
      <c r="R31213">
        <v>104.39560749499999</v>
      </c>
      <c r="S31213">
        <v>25.328235198000002</v>
      </c>
    </row>
    <row r="31214" spans="1:19" x14ac:dyDescent="0.2">
      <c r="A31214">
        <v>0.82456200000000002</v>
      </c>
      <c r="B31214">
        <v>2.6176499999999998</v>
      </c>
      <c r="C31214">
        <v>1.5872999000000001</v>
      </c>
      <c r="D31214">
        <v>0.72881399999999996</v>
      </c>
      <c r="E31214">
        <v>3777.8701172000001</v>
      </c>
      <c r="F31214">
        <v>992.11700440000004</v>
      </c>
      <c r="G31214">
        <v>12935.5996094</v>
      </c>
      <c r="H31214">
        <v>1403.0699463000001</v>
      </c>
      <c r="I31214">
        <v>7015.3300780999998</v>
      </c>
      <c r="J31214">
        <v>12069.5996094</v>
      </c>
      <c r="K31214">
        <v>2104.6000976999999</v>
      </c>
      <c r="L31214">
        <v>2104.6000976999999</v>
      </c>
      <c r="M31214">
        <v>31.1963005</v>
      </c>
      <c r="N31214">
        <v>1.01932</v>
      </c>
      <c r="O31214">
        <v>5557.75</v>
      </c>
      <c r="P31214">
        <v>1591</v>
      </c>
      <c r="Q31214">
        <v>10.7974005</v>
      </c>
      <c r="R31214">
        <v>104.400575424</v>
      </c>
      <c r="S31214">
        <v>25.328255490499998</v>
      </c>
    </row>
    <row r="31215" spans="1:19" x14ac:dyDescent="0.2">
      <c r="A31215">
        <v>0.83245999999999998</v>
      </c>
      <c r="B31215">
        <v>2.09091</v>
      </c>
      <c r="C31215">
        <v>1.3605400000000001</v>
      </c>
      <c r="D31215">
        <v>0.75912400000000002</v>
      </c>
      <c r="E31215">
        <v>4090.6000976999999</v>
      </c>
      <c r="F31215">
        <v>701.53301999999996</v>
      </c>
      <c r="G31215">
        <v>13476</v>
      </c>
      <c r="H31215">
        <v>1568.6800536999999</v>
      </c>
      <c r="I31215">
        <v>6467.8100586</v>
      </c>
      <c r="J31215">
        <v>11506</v>
      </c>
      <c r="K31215">
        <v>2218.4399414</v>
      </c>
      <c r="L31215">
        <v>2218.4399414</v>
      </c>
      <c r="M31215">
        <v>34.370899199999997</v>
      </c>
      <c r="N31215">
        <v>1.1138600000000001</v>
      </c>
      <c r="O31215">
        <v>5824.5</v>
      </c>
      <c r="P31215">
        <v>1508</v>
      </c>
      <c r="Q31215">
        <v>10.849100099999999</v>
      </c>
      <c r="R31215">
        <v>104.40554336</v>
      </c>
      <c r="S31215">
        <v>25.328275615500001</v>
      </c>
    </row>
    <row r="31216" spans="1:19" x14ac:dyDescent="0.2">
      <c r="A31216">
        <v>0.86244399999999999</v>
      </c>
      <c r="B31216">
        <v>2.0526298999999999</v>
      </c>
      <c r="C31216">
        <v>2.4943298999999999</v>
      </c>
      <c r="D31216">
        <v>0.65136899999999998</v>
      </c>
      <c r="E31216">
        <v>4960.5898438000004</v>
      </c>
      <c r="F31216">
        <v>992.11700440000004</v>
      </c>
      <c r="G31216">
        <v>14598</v>
      </c>
      <c r="H31216">
        <v>2529.4099120999999</v>
      </c>
      <c r="I31216">
        <v>5479.1499022999997</v>
      </c>
      <c r="J31216">
        <v>10429</v>
      </c>
      <c r="K31216">
        <v>2976.3500976999999</v>
      </c>
      <c r="L31216">
        <v>2976.3500976999999</v>
      </c>
      <c r="M31216">
        <v>24.692399999999999</v>
      </c>
      <c r="N31216">
        <v>1.0142500000000001</v>
      </c>
      <c r="O31216">
        <v>6283.1699219000002</v>
      </c>
      <c r="P31216">
        <v>1971</v>
      </c>
      <c r="Q31216">
        <v>10.953000100000001</v>
      </c>
      <c r="R31216">
        <v>104.420447197</v>
      </c>
      <c r="S31216">
        <v>25.328334985800002</v>
      </c>
    </row>
    <row r="31217" spans="1:19" x14ac:dyDescent="0.2">
      <c r="A31217">
        <v>0.772142</v>
      </c>
      <c r="B31217">
        <v>1.7826101000000001</v>
      </c>
      <c r="C31217">
        <v>2.4943298999999999</v>
      </c>
      <c r="D31217">
        <v>0.676006</v>
      </c>
      <c r="E31217">
        <v>4706.0297852000003</v>
      </c>
      <c r="F31217">
        <v>2218.4399414</v>
      </c>
      <c r="G31217">
        <v>15765</v>
      </c>
      <c r="H31217">
        <v>2104.6000976999999</v>
      </c>
      <c r="I31217">
        <v>4706.0297852000003</v>
      </c>
      <c r="J31217">
        <v>9438.1601561999996</v>
      </c>
      <c r="K31217">
        <v>4090.6000976999999</v>
      </c>
      <c r="L31217">
        <v>4090.6000976999999</v>
      </c>
      <c r="M31217">
        <v>21.0879002</v>
      </c>
      <c r="N31217">
        <v>1.0240499999999999</v>
      </c>
      <c r="O31217">
        <v>5934.25</v>
      </c>
      <c r="P31217">
        <v>2059</v>
      </c>
      <c r="Q31217">
        <v>10.884400400000001</v>
      </c>
      <c r="R31217">
        <v>104.43038311399999</v>
      </c>
      <c r="S31217">
        <v>25.328373728700001</v>
      </c>
    </row>
    <row r="31218" spans="1:19" x14ac:dyDescent="0.2">
      <c r="A31218">
        <v>0.718997</v>
      </c>
      <c r="B31218">
        <v>3.2142898999999998</v>
      </c>
      <c r="C31218">
        <v>1.81406</v>
      </c>
      <c r="D31218">
        <v>0.62785400000000002</v>
      </c>
      <c r="E31218">
        <v>4436.8798827999999</v>
      </c>
      <c r="F31218">
        <v>2892.4899902000002</v>
      </c>
      <c r="G31218">
        <v>16362.4003906</v>
      </c>
      <c r="H31218">
        <v>1403.0699463000001</v>
      </c>
      <c r="I31218">
        <v>4436.8798827999999</v>
      </c>
      <c r="J31218">
        <v>8984</v>
      </c>
      <c r="K31218">
        <v>4706.0297852000003</v>
      </c>
      <c r="L31218">
        <v>4706.0297852000003</v>
      </c>
      <c r="M31218">
        <v>20.477199599999999</v>
      </c>
      <c r="N31218">
        <v>1.0136700000000001</v>
      </c>
      <c r="O31218">
        <v>6289.8300780999998</v>
      </c>
      <c r="P31218">
        <v>2096</v>
      </c>
      <c r="Q31218">
        <v>10.780900000000001</v>
      </c>
      <c r="R31218">
        <v>104.440319051</v>
      </c>
      <c r="S31218">
        <v>25.328411801600001</v>
      </c>
    </row>
    <row r="31219" spans="1:19" x14ac:dyDescent="0.2">
      <c r="A31219">
        <v>0.72101999999999999</v>
      </c>
      <c r="B31219">
        <v>3.8125</v>
      </c>
      <c r="C31219">
        <v>1.1337900000000001</v>
      </c>
      <c r="D31219">
        <v>0.646424</v>
      </c>
      <c r="E31219">
        <v>4267.2597655999998</v>
      </c>
      <c r="F31219">
        <v>3577.1298827999999</v>
      </c>
      <c r="G31219">
        <v>16967.8007812</v>
      </c>
      <c r="H31219">
        <v>701.53301999999996</v>
      </c>
      <c r="I31219">
        <v>4267.2597655999998</v>
      </c>
      <c r="J31219">
        <v>8534.5195311999996</v>
      </c>
      <c r="K31219">
        <v>4960.5898438000004</v>
      </c>
      <c r="L31219">
        <v>5342.7202147999997</v>
      </c>
      <c r="M31219">
        <v>18.949600199999999</v>
      </c>
      <c r="N31219">
        <v>1.0180399</v>
      </c>
      <c r="O31219">
        <v>6071.8300780999998</v>
      </c>
      <c r="P31219">
        <v>2127</v>
      </c>
      <c r="Q31219">
        <v>10.7291002</v>
      </c>
      <c r="R31219">
        <v>104.445287028</v>
      </c>
      <c r="S31219">
        <v>25.328430586900001</v>
      </c>
    </row>
    <row r="31220" spans="1:19" x14ac:dyDescent="0.2">
      <c r="A31220">
        <v>0.76392599999999999</v>
      </c>
      <c r="B31220">
        <v>3.8823500000000002</v>
      </c>
      <c r="C31220">
        <v>0.453515</v>
      </c>
      <c r="D31220">
        <v>0.67200499999999996</v>
      </c>
      <c r="E31220">
        <v>4209.2001952999999</v>
      </c>
      <c r="F31220">
        <v>4267.2597655999998</v>
      </c>
      <c r="G31220">
        <v>17580.4003906</v>
      </c>
      <c r="H31220">
        <v>1</v>
      </c>
      <c r="I31220">
        <v>4209.2001952999999</v>
      </c>
      <c r="J31220">
        <v>7843.3798827999999</v>
      </c>
      <c r="K31220">
        <v>4910.7299805000002</v>
      </c>
      <c r="L31220">
        <v>5993.8999022999997</v>
      </c>
      <c r="M31220">
        <v>19.702299100000001</v>
      </c>
      <c r="N31220">
        <v>1.0248999999999999</v>
      </c>
      <c r="O31220">
        <v>5803.0800780999998</v>
      </c>
      <c r="P31220">
        <v>2114</v>
      </c>
      <c r="Q31220">
        <v>10.6948004</v>
      </c>
      <c r="R31220">
        <v>104.450255009</v>
      </c>
      <c r="S31220">
        <v>25.3284492047</v>
      </c>
    </row>
    <row r="31221" spans="1:19" x14ac:dyDescent="0.2">
      <c r="A31221">
        <v>0.68654199999999999</v>
      </c>
      <c r="B31221">
        <v>2.88889</v>
      </c>
      <c r="C31221">
        <v>0.453515</v>
      </c>
      <c r="D31221">
        <v>0.75210999999999995</v>
      </c>
      <c r="E31221">
        <v>4209.2001952999999</v>
      </c>
      <c r="F31221">
        <v>4267.2597655999998</v>
      </c>
      <c r="G31221">
        <v>17580.4003906</v>
      </c>
      <c r="H31221">
        <v>1</v>
      </c>
      <c r="I31221">
        <v>4209.2001952999999</v>
      </c>
      <c r="J31221">
        <v>7843.3798827999999</v>
      </c>
      <c r="K31221">
        <v>4910.7299805000002</v>
      </c>
      <c r="L31221">
        <v>5993.8999022999997</v>
      </c>
      <c r="M31221">
        <v>19.041900600000002</v>
      </c>
      <c r="N31221">
        <v>1.01098</v>
      </c>
      <c r="O31221">
        <v>6348.6699219000002</v>
      </c>
      <c r="P31221">
        <v>2097</v>
      </c>
      <c r="Q31221">
        <v>10.6429996</v>
      </c>
      <c r="R31221">
        <v>104.455222995</v>
      </c>
      <c r="S31221">
        <v>25.328467655000001</v>
      </c>
    </row>
    <row r="31222" spans="1:19" x14ac:dyDescent="0.2">
      <c r="A31222">
        <v>0.64477799999999996</v>
      </c>
      <c r="B31222">
        <v>2.7297299000000002</v>
      </c>
      <c r="C31222">
        <v>0.453515</v>
      </c>
      <c r="D31222">
        <v>0.76656800000000003</v>
      </c>
      <c r="E31222">
        <v>4267.2597655999998</v>
      </c>
      <c r="F31222">
        <v>4960.5898438000004</v>
      </c>
      <c r="G31222">
        <v>18199.3007812</v>
      </c>
      <c r="H31222">
        <v>1</v>
      </c>
      <c r="I31222">
        <v>4209.2001952999999</v>
      </c>
      <c r="J31222">
        <v>7154.2597655999998</v>
      </c>
      <c r="K31222">
        <v>4960.5898438000004</v>
      </c>
      <c r="L31222">
        <v>6655.3300780999998</v>
      </c>
      <c r="M31222">
        <v>25.6725998</v>
      </c>
      <c r="N31222">
        <v>1.01041</v>
      </c>
      <c r="O31222">
        <v>6205.6699219000002</v>
      </c>
      <c r="P31222">
        <v>2042</v>
      </c>
      <c r="Q31222">
        <v>10.6350002</v>
      </c>
      <c r="R31222">
        <v>104.460190986</v>
      </c>
      <c r="S31222">
        <v>25.328485937899998</v>
      </c>
    </row>
    <row r="31223" spans="1:19" x14ac:dyDescent="0.2">
      <c r="A31223">
        <v>0.59871700000000005</v>
      </c>
      <c r="B31223">
        <v>2.1578900999999999</v>
      </c>
      <c r="C31223">
        <v>0.453515</v>
      </c>
      <c r="D31223">
        <v>0.79904799999999998</v>
      </c>
      <c r="E31223">
        <v>4436.8798827999999</v>
      </c>
      <c r="F31223">
        <v>5655.9399414</v>
      </c>
      <c r="G31223">
        <v>18824.0996094</v>
      </c>
      <c r="H31223">
        <v>701.53301999999996</v>
      </c>
      <c r="I31223">
        <v>4209.2001952999999</v>
      </c>
      <c r="J31223">
        <v>6467.8100586</v>
      </c>
      <c r="K31223">
        <v>5107.2402344000002</v>
      </c>
      <c r="L31223">
        <v>7324.2202147999997</v>
      </c>
      <c r="M31223">
        <v>19.2021008</v>
      </c>
      <c r="N31223">
        <v>1.01197</v>
      </c>
      <c r="O31223">
        <v>5814.75</v>
      </c>
      <c r="P31223">
        <v>2051</v>
      </c>
      <c r="Q31223">
        <v>10.539500200000001</v>
      </c>
      <c r="R31223">
        <v>104.46515898200001</v>
      </c>
      <c r="S31223">
        <v>25.328504053300001</v>
      </c>
    </row>
    <row r="31224" spans="1:19" x14ac:dyDescent="0.2">
      <c r="A31224">
        <v>0.54331099999999999</v>
      </c>
      <c r="B31224">
        <v>2.1842101</v>
      </c>
      <c r="C31224">
        <v>0.453515</v>
      </c>
      <c r="D31224">
        <v>0.798095</v>
      </c>
      <c r="E31224">
        <v>4436.8798827999999</v>
      </c>
      <c r="F31224">
        <v>5655.9399414</v>
      </c>
      <c r="G31224">
        <v>18824.0996094</v>
      </c>
      <c r="H31224">
        <v>701.53301999999996</v>
      </c>
      <c r="I31224">
        <v>4209.2001952999999</v>
      </c>
      <c r="J31224">
        <v>6467.8100586</v>
      </c>
      <c r="K31224">
        <v>5107.2402344000002</v>
      </c>
      <c r="L31224">
        <v>7324.2202147999997</v>
      </c>
      <c r="M31224">
        <v>15.810099599999999</v>
      </c>
      <c r="N31224">
        <v>1.01112</v>
      </c>
      <c r="O31224">
        <v>5995.25</v>
      </c>
      <c r="P31224">
        <v>2015</v>
      </c>
      <c r="Q31224">
        <v>10.487700500000001</v>
      </c>
      <c r="R31224">
        <v>104.470126983</v>
      </c>
      <c r="S31224">
        <v>25.3285220012</v>
      </c>
    </row>
    <row r="31225" spans="1:19" x14ac:dyDescent="0.2">
      <c r="A31225">
        <v>0.72418899999999997</v>
      </c>
      <c r="B31225">
        <v>2.4285700000000001</v>
      </c>
      <c r="C31225">
        <v>1.1337900000000001</v>
      </c>
      <c r="D31225">
        <v>0.76384399999999997</v>
      </c>
      <c r="E31225">
        <v>4706.0297852000003</v>
      </c>
      <c r="F31225">
        <v>5784.9902344000002</v>
      </c>
      <c r="G31225">
        <v>19454.0996094</v>
      </c>
      <c r="H31225">
        <v>1403.0699463000001</v>
      </c>
      <c r="I31225">
        <v>4267.2597655999998</v>
      </c>
      <c r="J31225">
        <v>5784.9902344000002</v>
      </c>
      <c r="K31225">
        <v>4706.0297852000003</v>
      </c>
      <c r="L31225">
        <v>7998.7099608999997</v>
      </c>
      <c r="M31225">
        <v>15.9140997</v>
      </c>
      <c r="N31225">
        <v>1.0072000000000001</v>
      </c>
      <c r="O31225">
        <v>5452.1699219000002</v>
      </c>
      <c r="P31225">
        <v>2014</v>
      </c>
      <c r="Q31225">
        <v>10.4358997</v>
      </c>
      <c r="R31225">
        <v>104.475094988</v>
      </c>
      <c r="S31225">
        <v>25.3285397816</v>
      </c>
    </row>
    <row r="31226" spans="1:19" x14ac:dyDescent="0.2">
      <c r="A31226">
        <v>0.851962</v>
      </c>
      <c r="B31226">
        <v>2.1290300000000002</v>
      </c>
      <c r="C31226">
        <v>1.3605400000000001</v>
      </c>
      <c r="D31226">
        <v>0.74236400000000002</v>
      </c>
      <c r="E31226">
        <v>5058.8300780999998</v>
      </c>
      <c r="F31226">
        <v>5993.8999022999997</v>
      </c>
      <c r="G31226">
        <v>20088.8007812</v>
      </c>
      <c r="H31226">
        <v>2104.6000976999999</v>
      </c>
      <c r="I31226">
        <v>4436.8798827999999</v>
      </c>
      <c r="J31226">
        <v>5107.2402344000002</v>
      </c>
      <c r="K31226">
        <v>4090.6000976999999</v>
      </c>
      <c r="L31226">
        <v>8677.4804688000004</v>
      </c>
      <c r="M31226">
        <v>27.5608997</v>
      </c>
      <c r="N31226">
        <v>1.0142100000000001</v>
      </c>
      <c r="O31226">
        <v>6031.1699219000002</v>
      </c>
      <c r="P31226">
        <v>2007</v>
      </c>
      <c r="Q31226">
        <v>10.3841</v>
      </c>
      <c r="R31226">
        <v>104.48006299799999</v>
      </c>
      <c r="S31226">
        <v>25.328557394600001</v>
      </c>
    </row>
    <row r="31227" spans="1:19" x14ac:dyDescent="0.2">
      <c r="A31227">
        <v>0.88434900000000005</v>
      </c>
      <c r="B31227">
        <v>1.9615400000000001</v>
      </c>
      <c r="C31227">
        <v>2.0408198999999998</v>
      </c>
      <c r="D31227">
        <v>0.67514099999999999</v>
      </c>
      <c r="E31227">
        <v>5479.1499022999997</v>
      </c>
      <c r="F31227">
        <v>6274.7001952999999</v>
      </c>
      <c r="G31227">
        <v>20727.9003906</v>
      </c>
      <c r="H31227">
        <v>2806.1298827999999</v>
      </c>
      <c r="I31227">
        <v>4706.0297852000003</v>
      </c>
      <c r="J31227">
        <v>4436.8798827999999</v>
      </c>
      <c r="K31227">
        <v>3507.6599120999999</v>
      </c>
      <c r="L31227">
        <v>9359.6201172000001</v>
      </c>
      <c r="M31227">
        <v>30.2947998</v>
      </c>
      <c r="N31227">
        <v>1.00546</v>
      </c>
      <c r="O31227">
        <v>6601.4199219000002</v>
      </c>
      <c r="P31227">
        <v>1975</v>
      </c>
      <c r="Q31227">
        <v>10.3499002</v>
      </c>
      <c r="R31227">
        <v>104.485031013</v>
      </c>
      <c r="S31227">
        <v>25.328574840000002</v>
      </c>
    </row>
    <row r="31228" spans="1:19" x14ac:dyDescent="0.2">
      <c r="A31228">
        <v>0.74438599999999999</v>
      </c>
      <c r="B31228">
        <v>2.3913000000000002</v>
      </c>
      <c r="C31228">
        <v>2.2675700000000001</v>
      </c>
      <c r="D31228">
        <v>0.62361999999999995</v>
      </c>
      <c r="E31228">
        <v>4960.5898438000004</v>
      </c>
      <c r="F31228">
        <v>7457.3999022999997</v>
      </c>
      <c r="G31228">
        <v>20632.6992188</v>
      </c>
      <c r="H31228">
        <v>2892.4899902000002</v>
      </c>
      <c r="I31228">
        <v>5952.7001952999999</v>
      </c>
      <c r="J31228">
        <v>2529.4099120999999</v>
      </c>
      <c r="K31228">
        <v>2218.4399414</v>
      </c>
      <c r="L31228">
        <v>11420.0996094</v>
      </c>
      <c r="M31228">
        <v>27.1546001</v>
      </c>
      <c r="N31228">
        <v>1.0509501000000001</v>
      </c>
      <c r="O31228">
        <v>6694.8300780999998</v>
      </c>
      <c r="P31228">
        <v>2030</v>
      </c>
      <c r="Q31228">
        <v>10.501999899999999</v>
      </c>
      <c r="R31228">
        <v>104.509871155</v>
      </c>
      <c r="S31228">
        <v>25.3286595553</v>
      </c>
    </row>
    <row r="31229" spans="1:19" x14ac:dyDescent="0.2">
      <c r="A31229">
        <v>0.78522999999999998</v>
      </c>
      <c r="B31229">
        <v>3.2692299</v>
      </c>
      <c r="C31229">
        <v>2.0408198999999998</v>
      </c>
      <c r="D31229">
        <v>0.62585000000000002</v>
      </c>
      <c r="E31229">
        <v>4492</v>
      </c>
      <c r="F31229">
        <v>7936.9399414</v>
      </c>
      <c r="G31229">
        <v>19966</v>
      </c>
      <c r="H31229">
        <v>2806.1298827999999</v>
      </c>
      <c r="I31229">
        <v>6467.8100586</v>
      </c>
      <c r="J31229">
        <v>1984.2299805</v>
      </c>
      <c r="K31229">
        <v>2104.6000976999999</v>
      </c>
      <c r="L31229">
        <v>12110.2998047</v>
      </c>
      <c r="M31229">
        <v>37.329299900000002</v>
      </c>
      <c r="N31229">
        <v>1.0070300000000001</v>
      </c>
      <c r="O31229">
        <v>5962.3300780999998</v>
      </c>
      <c r="P31229">
        <v>1960</v>
      </c>
      <c r="Q31229">
        <v>10.5537996</v>
      </c>
      <c r="R31229">
        <v>104.514839196</v>
      </c>
      <c r="S31229">
        <v>25.328675995899999</v>
      </c>
    </row>
    <row r="31230" spans="1:19" x14ac:dyDescent="0.2">
      <c r="A31230">
        <v>0.79887900000000001</v>
      </c>
      <c r="B31230">
        <v>3.3461498999999999</v>
      </c>
      <c r="C31230">
        <v>1.5872999000000001</v>
      </c>
      <c r="D31230">
        <v>0.63274300000000006</v>
      </c>
      <c r="E31230">
        <v>4090.6000976999999</v>
      </c>
      <c r="F31230">
        <v>8447.5800780999998</v>
      </c>
      <c r="G31230">
        <v>19301.6992188</v>
      </c>
      <c r="H31230">
        <v>2806.1298827999999</v>
      </c>
      <c r="I31230">
        <v>7015.3300780999998</v>
      </c>
      <c r="J31230">
        <v>1568.6800536999999</v>
      </c>
      <c r="K31230">
        <v>2218.4399414</v>
      </c>
      <c r="L31230">
        <v>12801.7998047</v>
      </c>
      <c r="M31230">
        <v>29.973400099999999</v>
      </c>
      <c r="N31230">
        <v>1.0051600000000001</v>
      </c>
      <c r="O31230">
        <v>5969.8300780999998</v>
      </c>
      <c r="P31230">
        <v>1996</v>
      </c>
      <c r="Q31230">
        <v>10.6055002</v>
      </c>
      <c r="R31230">
        <v>104.519807242</v>
      </c>
      <c r="S31230">
        <v>25.328692269000001</v>
      </c>
    </row>
    <row r="31231" spans="1:19" x14ac:dyDescent="0.2">
      <c r="A31231">
        <v>0.83075500000000002</v>
      </c>
      <c r="B31231">
        <v>3.5833298999999998</v>
      </c>
      <c r="C31231">
        <v>1.3605400000000001</v>
      </c>
      <c r="D31231">
        <v>0.61874099999999999</v>
      </c>
      <c r="E31231">
        <v>4090.6000976999999</v>
      </c>
      <c r="F31231">
        <v>8447.5800780999998</v>
      </c>
      <c r="G31231">
        <v>19301.6992188</v>
      </c>
      <c r="H31231">
        <v>2806.1298827999999</v>
      </c>
      <c r="I31231">
        <v>7015.3300780999998</v>
      </c>
      <c r="J31231">
        <v>1568.6800536999999</v>
      </c>
      <c r="K31231">
        <v>2218.4399414</v>
      </c>
      <c r="L31231">
        <v>12801.7998047</v>
      </c>
      <c r="M31231">
        <v>24.374300000000002</v>
      </c>
      <c r="N31231">
        <v>1.0063500000000001</v>
      </c>
      <c r="O31231">
        <v>6636.1699219000002</v>
      </c>
      <c r="P31231">
        <v>1982</v>
      </c>
      <c r="Q31231">
        <v>10.657299999999999</v>
      </c>
      <c r="R31231">
        <v>104.524775292</v>
      </c>
      <c r="S31231">
        <v>25.3287083747</v>
      </c>
    </row>
    <row r="31232" spans="1:19" x14ac:dyDescent="0.2">
      <c r="A31232">
        <v>0.96540899999999996</v>
      </c>
      <c r="B31232">
        <v>1.75</v>
      </c>
      <c r="C31232">
        <v>0.90702899999999997</v>
      </c>
      <c r="D31232">
        <v>0.705619</v>
      </c>
      <c r="E31232">
        <v>3577.1298827999999</v>
      </c>
      <c r="F31232">
        <v>9541.8798827999999</v>
      </c>
      <c r="G31232">
        <v>17981.6992188</v>
      </c>
      <c r="H31232">
        <v>2806.1298827999999</v>
      </c>
      <c r="I31232">
        <v>8181.2099608999997</v>
      </c>
      <c r="J31232">
        <v>1568.6800536999999</v>
      </c>
      <c r="K31232">
        <v>2976.3500976999999</v>
      </c>
      <c r="L31232">
        <v>14187.5996094</v>
      </c>
      <c r="M31232">
        <v>38.3003006</v>
      </c>
      <c r="N31232">
        <v>1.0078598999999999</v>
      </c>
      <c r="O31232">
        <v>5930.0800780999998</v>
      </c>
      <c r="P31232">
        <v>1962</v>
      </c>
      <c r="Q31232">
        <v>10.812600099999999</v>
      </c>
      <c r="R31232">
        <v>104.539679468</v>
      </c>
      <c r="S31232">
        <v>25.328755686699999</v>
      </c>
    </row>
    <row r="31233" spans="1:19" x14ac:dyDescent="0.2">
      <c r="A31233">
        <v>1.0215799999999999</v>
      </c>
      <c r="B31233">
        <v>2.25</v>
      </c>
      <c r="C31233">
        <v>0.90702899999999997</v>
      </c>
      <c r="D31233">
        <v>0.72073799999999999</v>
      </c>
      <c r="E31233">
        <v>3507.6599120999999</v>
      </c>
      <c r="F31233">
        <v>10117.7001953</v>
      </c>
      <c r="G31233">
        <v>17326.5996094</v>
      </c>
      <c r="H31233">
        <v>2892.4899902000002</v>
      </c>
      <c r="I31233">
        <v>8790.1796875</v>
      </c>
      <c r="J31233">
        <v>1984.2299805</v>
      </c>
      <c r="K31233">
        <v>3507.6599120999999</v>
      </c>
      <c r="L31233">
        <v>14881.7998047</v>
      </c>
      <c r="M31233">
        <v>31.0625</v>
      </c>
      <c r="N31233">
        <v>1.0078800000000001</v>
      </c>
      <c r="O31233">
        <v>6164.0800780999998</v>
      </c>
      <c r="P31233">
        <v>1953</v>
      </c>
      <c r="Q31233">
        <v>10.8643999</v>
      </c>
      <c r="R31233">
        <v>104.544647535</v>
      </c>
      <c r="S31233">
        <v>25.328771122399999</v>
      </c>
    </row>
    <row r="31234" spans="1:19" x14ac:dyDescent="0.2">
      <c r="A31234">
        <v>1.0463800000000001</v>
      </c>
      <c r="B31234">
        <v>2.8064499000000001</v>
      </c>
      <c r="C31234">
        <v>1.1337900000000001</v>
      </c>
      <c r="D31234">
        <v>0.69959700000000002</v>
      </c>
      <c r="E31234">
        <v>3777.8701172000001</v>
      </c>
      <c r="F31234">
        <v>11311.9003906</v>
      </c>
      <c r="G31234">
        <v>16028.0996094</v>
      </c>
      <c r="H31234">
        <v>1984.2299805</v>
      </c>
      <c r="I31234">
        <v>10044.4003906</v>
      </c>
      <c r="J31234">
        <v>2104.6000976999999</v>
      </c>
      <c r="K31234">
        <v>4706.0297852000003</v>
      </c>
      <c r="L31234">
        <v>16271.9003906</v>
      </c>
      <c r="M31234">
        <v>31.9206009</v>
      </c>
      <c r="N31234">
        <v>1.0007200000000001</v>
      </c>
      <c r="O31234">
        <v>6302.4199219000002</v>
      </c>
      <c r="P31234">
        <v>1807</v>
      </c>
      <c r="Q31234">
        <v>10.9329996</v>
      </c>
      <c r="R31234">
        <v>104.554583681</v>
      </c>
      <c r="S31234">
        <v>25.3288014914</v>
      </c>
    </row>
    <row r="31235" spans="1:19" x14ac:dyDescent="0.2">
      <c r="A31235">
        <v>1.03267</v>
      </c>
      <c r="B31235">
        <v>3</v>
      </c>
      <c r="C31235">
        <v>1.1337900000000001</v>
      </c>
      <c r="D31235">
        <v>0.68452400000000002</v>
      </c>
      <c r="E31235">
        <v>3777.8701172000001</v>
      </c>
      <c r="F31235">
        <v>11311.9003906</v>
      </c>
      <c r="G31235">
        <v>16028.0996094</v>
      </c>
      <c r="H31235">
        <v>1984.2299805</v>
      </c>
      <c r="I31235">
        <v>10044.4003906</v>
      </c>
      <c r="J31235">
        <v>2104.6000976999999</v>
      </c>
      <c r="K31235">
        <v>4706.0297852000003</v>
      </c>
      <c r="L31235">
        <v>16271.9003906</v>
      </c>
      <c r="M31235">
        <v>28.718200700000001</v>
      </c>
      <c r="N31235">
        <v>1.00607</v>
      </c>
      <c r="O31235">
        <v>6029.5800780999998</v>
      </c>
      <c r="P31235">
        <v>1868</v>
      </c>
      <c r="Q31235">
        <v>10.984700200000001</v>
      </c>
      <c r="R31235">
        <v>104.55955176000001</v>
      </c>
      <c r="S31235">
        <v>25.328816424700001</v>
      </c>
    </row>
    <row r="31236" spans="1:19" x14ac:dyDescent="0.2">
      <c r="A31236">
        <v>0.99434900000000004</v>
      </c>
      <c r="B31236">
        <v>3.0333299999999999</v>
      </c>
      <c r="C31236">
        <v>1.1337900000000001</v>
      </c>
      <c r="D31236">
        <v>0.69396500000000005</v>
      </c>
      <c r="E31236">
        <v>4090.6000976999999</v>
      </c>
      <c r="F31236">
        <v>11926.0996094</v>
      </c>
      <c r="G31236">
        <v>15385.7998047</v>
      </c>
      <c r="H31236">
        <v>1568.6800536999999</v>
      </c>
      <c r="I31236">
        <v>10685.4003906</v>
      </c>
      <c r="J31236">
        <v>1403.0699463000001</v>
      </c>
      <c r="K31236">
        <v>5342.7202147999997</v>
      </c>
      <c r="L31236">
        <v>16967.8007812</v>
      </c>
      <c r="M31236">
        <v>20.8484993</v>
      </c>
      <c r="N31236">
        <v>1.00281</v>
      </c>
      <c r="O31236">
        <v>6057.6699219000002</v>
      </c>
      <c r="P31236">
        <v>1860</v>
      </c>
      <c r="Q31236">
        <v>11.0365</v>
      </c>
      <c r="R31236">
        <v>104.564519843</v>
      </c>
      <c r="S31236">
        <v>25.328831190500001</v>
      </c>
    </row>
    <row r="31237" spans="1:19" x14ac:dyDescent="0.2">
      <c r="A31237">
        <v>0.97365900000000005</v>
      </c>
      <c r="B31237">
        <v>2.3333298999999998</v>
      </c>
      <c r="C31237">
        <v>2.0408198999999998</v>
      </c>
      <c r="D31237">
        <v>0.68315999999999999</v>
      </c>
      <c r="E31237">
        <v>4492</v>
      </c>
      <c r="F31237">
        <v>12549.4003906</v>
      </c>
      <c r="G31237">
        <v>14748.9003906</v>
      </c>
      <c r="H31237">
        <v>1403.0699463000001</v>
      </c>
      <c r="I31237">
        <v>11333.5996094</v>
      </c>
      <c r="J31237">
        <v>701.53301999999996</v>
      </c>
      <c r="K31237">
        <v>5993.8999022999997</v>
      </c>
      <c r="L31237">
        <v>17664.0996094</v>
      </c>
      <c r="M31237">
        <v>28.2455997</v>
      </c>
      <c r="N31237">
        <v>1.0019499999999999</v>
      </c>
      <c r="O31237">
        <v>6181</v>
      </c>
      <c r="P31237">
        <v>1882</v>
      </c>
      <c r="Q31237">
        <v>11.0882998</v>
      </c>
      <c r="R31237">
        <v>104.56948792999999</v>
      </c>
      <c r="S31237">
        <v>25.328845788799999</v>
      </c>
    </row>
    <row r="31238" spans="1:19" x14ac:dyDescent="0.2">
      <c r="A31238">
        <v>0.93444300000000002</v>
      </c>
      <c r="B31238">
        <v>2.0833298999999998</v>
      </c>
      <c r="C31238">
        <v>1.3605400000000001</v>
      </c>
      <c r="D31238">
        <v>0.72560199999999997</v>
      </c>
      <c r="E31238">
        <v>6618.25</v>
      </c>
      <c r="F31238">
        <v>14030.7001953</v>
      </c>
      <c r="G31238">
        <v>12271.7998047</v>
      </c>
      <c r="H31238">
        <v>1</v>
      </c>
      <c r="I31238">
        <v>13977.9003906</v>
      </c>
      <c r="J31238">
        <v>2104.6000976999999</v>
      </c>
      <c r="K31238">
        <v>8563.2998047000001</v>
      </c>
      <c r="L31238">
        <v>20453</v>
      </c>
      <c r="M31238">
        <v>49.451900500000001</v>
      </c>
      <c r="N31238">
        <v>1.00949</v>
      </c>
      <c r="O31238">
        <v>5975.1699219000002</v>
      </c>
      <c r="P31238">
        <v>1689</v>
      </c>
      <c r="Q31238">
        <v>11.4201002</v>
      </c>
      <c r="R31238">
        <v>104.59929653</v>
      </c>
      <c r="S31238">
        <v>25.328929861300001</v>
      </c>
    </row>
    <row r="31239" spans="1:19" x14ac:dyDescent="0.2">
      <c r="A31239">
        <v>0.851047</v>
      </c>
      <c r="B31239">
        <v>2.4242401</v>
      </c>
      <c r="C31239">
        <v>1.1337900000000001</v>
      </c>
      <c r="D31239">
        <v>0.73591499999999999</v>
      </c>
      <c r="E31239">
        <v>7222.7202147999997</v>
      </c>
      <c r="F31239">
        <v>13621.2998047</v>
      </c>
      <c r="G31239">
        <v>11675.7998047</v>
      </c>
      <c r="H31239">
        <v>701.53301999999996</v>
      </c>
      <c r="I31239">
        <v>14648.4003906</v>
      </c>
      <c r="J31239">
        <v>2806.1298827999999</v>
      </c>
      <c r="K31239">
        <v>9146.8701172000001</v>
      </c>
      <c r="L31239">
        <v>21151</v>
      </c>
      <c r="M31239">
        <v>24.4510994</v>
      </c>
      <c r="N31239">
        <v>1.00109</v>
      </c>
      <c r="O31239">
        <v>5671.4199219000002</v>
      </c>
      <c r="P31239">
        <v>1797</v>
      </c>
      <c r="Q31239">
        <v>11.4681997</v>
      </c>
      <c r="R31239">
        <v>104.60426464299999</v>
      </c>
      <c r="S31239">
        <v>25.328943287200001</v>
      </c>
    </row>
    <row r="31240" spans="1:19" x14ac:dyDescent="0.2">
      <c r="A31240">
        <v>0.78759800000000002</v>
      </c>
      <c r="B31240">
        <v>2.6969699999999999</v>
      </c>
      <c r="C31240">
        <v>1.1337900000000001</v>
      </c>
      <c r="D31240">
        <v>0.73237799999999997</v>
      </c>
      <c r="E31240">
        <v>7222.7202147999997</v>
      </c>
      <c r="F31240">
        <v>13621.2998047</v>
      </c>
      <c r="G31240">
        <v>11675.7998047</v>
      </c>
      <c r="H31240">
        <v>701.53301999999996</v>
      </c>
      <c r="I31240">
        <v>14648.4003906</v>
      </c>
      <c r="J31240">
        <v>2806.1298827999999</v>
      </c>
      <c r="K31240">
        <v>9146.8701172000001</v>
      </c>
      <c r="L31240">
        <v>21151</v>
      </c>
      <c r="M31240">
        <v>55.951900500000001</v>
      </c>
      <c r="N31240">
        <v>1.01247</v>
      </c>
      <c r="O31240">
        <v>5731.5</v>
      </c>
      <c r="P31240">
        <v>1809</v>
      </c>
      <c r="Q31240">
        <v>11.5200005</v>
      </c>
      <c r="R31240">
        <v>104.60923276</v>
      </c>
      <c r="S31240">
        <v>25.328956545600001</v>
      </c>
    </row>
    <row r="31241" spans="1:19" x14ac:dyDescent="0.2">
      <c r="A31241">
        <v>0.78955600000000004</v>
      </c>
      <c r="B31241">
        <v>2.6071401000000001</v>
      </c>
      <c r="C31241">
        <v>1.5872999000000001</v>
      </c>
      <c r="D31241">
        <v>0.66304300000000005</v>
      </c>
      <c r="E31241">
        <v>7843.3798827999999</v>
      </c>
      <c r="F31241">
        <v>13236.5</v>
      </c>
      <c r="G31241">
        <v>11092.2001953</v>
      </c>
      <c r="H31241">
        <v>1</v>
      </c>
      <c r="I31241">
        <v>15321.7001953</v>
      </c>
      <c r="J31241">
        <v>3137.3500976999999</v>
      </c>
      <c r="K31241">
        <v>9746.0097655999998</v>
      </c>
      <c r="L31241">
        <v>21849.0996094</v>
      </c>
      <c r="M31241">
        <v>41.610599499999999</v>
      </c>
      <c r="N31241">
        <v>1.00518</v>
      </c>
      <c r="O31241">
        <v>5670.8300780999998</v>
      </c>
      <c r="P31241">
        <v>1694</v>
      </c>
      <c r="Q31241">
        <v>11.6089001</v>
      </c>
      <c r="R31241">
        <v>104.61420087899999</v>
      </c>
      <c r="S31241">
        <v>25.328969636499998</v>
      </c>
    </row>
    <row r="31242" spans="1:19" x14ac:dyDescent="0.2">
      <c r="A31242">
        <v>0.82091199999999998</v>
      </c>
      <c r="B31242">
        <v>2.4000001000000002</v>
      </c>
      <c r="C31242">
        <v>0.68027199999999999</v>
      </c>
      <c r="D31242">
        <v>0.66331099999999998</v>
      </c>
      <c r="E31242">
        <v>6274.7001952999999</v>
      </c>
      <c r="F31242">
        <v>1403.0699463000001</v>
      </c>
      <c r="G31242">
        <v>8211.2304688000004</v>
      </c>
      <c r="H31242">
        <v>3577.1298827999999</v>
      </c>
      <c r="I31242">
        <v>7555.7402344000002</v>
      </c>
      <c r="J31242">
        <v>8534.5195311999996</v>
      </c>
      <c r="K31242">
        <v>1984.2299805</v>
      </c>
      <c r="L31242">
        <v>1984.2299805</v>
      </c>
      <c r="M31242">
        <v>42.828800200000003</v>
      </c>
      <c r="N31242">
        <v>1.0216000000000001</v>
      </c>
      <c r="O31242">
        <v>7377.5800780999998</v>
      </c>
      <c r="P31242">
        <v>2100</v>
      </c>
      <c r="Q31242">
        <v>9.9474801999999993</v>
      </c>
      <c r="R31242">
        <v>104.331000097</v>
      </c>
      <c r="S31242">
        <v>25.3324711922</v>
      </c>
    </row>
    <row r="31243" spans="1:19" x14ac:dyDescent="0.2">
      <c r="A31243">
        <v>0.93872100000000003</v>
      </c>
      <c r="B31243">
        <v>2.4615399999999998</v>
      </c>
      <c r="C31243">
        <v>1.1337900000000001</v>
      </c>
      <c r="D31243">
        <v>0.67068300000000003</v>
      </c>
      <c r="E31243">
        <v>5655.9399414</v>
      </c>
      <c r="F31243">
        <v>1403.0699463000001</v>
      </c>
      <c r="G31243">
        <v>8476.6503905999998</v>
      </c>
      <c r="H31243">
        <v>2892.4899902000002</v>
      </c>
      <c r="I31243">
        <v>7843.3798827999999</v>
      </c>
      <c r="J31243">
        <v>9227.2197266000003</v>
      </c>
      <c r="K31243">
        <v>1568.6800536999999</v>
      </c>
      <c r="L31243">
        <v>1568.6800536999999</v>
      </c>
      <c r="M31243">
        <v>46.125400499999998</v>
      </c>
      <c r="N31243">
        <v>1.0102899999999999</v>
      </c>
      <c r="O31243">
        <v>5801.0800780999998</v>
      </c>
      <c r="P31243">
        <v>2060</v>
      </c>
      <c r="Q31243">
        <v>9.9817494999999994</v>
      </c>
      <c r="R31243">
        <v>104.33596813699999</v>
      </c>
      <c r="S31243">
        <v>25.332493666200001</v>
      </c>
    </row>
    <row r="31244" spans="1:19" x14ac:dyDescent="0.2">
      <c r="A31244">
        <v>0.98624900000000004</v>
      </c>
      <c r="B31244">
        <v>2.1739099</v>
      </c>
      <c r="C31244">
        <v>0.90702899999999997</v>
      </c>
      <c r="D31244">
        <v>0.66543200000000002</v>
      </c>
      <c r="E31244">
        <v>5058.8300780999998</v>
      </c>
      <c r="F31244">
        <v>1568.6800536999999</v>
      </c>
      <c r="G31244">
        <v>8790.1796875</v>
      </c>
      <c r="H31244">
        <v>2218.4399414</v>
      </c>
      <c r="I31244">
        <v>8181.2099608999997</v>
      </c>
      <c r="J31244">
        <v>9921.1699219000002</v>
      </c>
      <c r="K31244">
        <v>1403.0699463000001</v>
      </c>
      <c r="L31244">
        <v>1403.0699463000001</v>
      </c>
      <c r="M31244">
        <v>37.412300100000003</v>
      </c>
      <c r="N31244">
        <v>1.01091</v>
      </c>
      <c r="O31244">
        <v>5894.3300780999998</v>
      </c>
      <c r="P31244">
        <v>2057</v>
      </c>
      <c r="Q31244">
        <v>10.0334997</v>
      </c>
      <c r="R31244">
        <v>104.340936184</v>
      </c>
      <c r="S31244">
        <v>25.3325159728</v>
      </c>
    </row>
    <row r="31245" spans="1:19" x14ac:dyDescent="0.2">
      <c r="A31245">
        <v>0.77225500000000002</v>
      </c>
      <c r="B31245">
        <v>3.2571398999999999</v>
      </c>
      <c r="C31245">
        <v>0.68027199999999999</v>
      </c>
      <c r="D31245">
        <v>0.71705399999999997</v>
      </c>
      <c r="E31245">
        <v>3137.3500976999999</v>
      </c>
      <c r="F31245">
        <v>701.53301999999996</v>
      </c>
      <c r="G31245">
        <v>10429</v>
      </c>
      <c r="H31245">
        <v>1</v>
      </c>
      <c r="I31245">
        <v>9119.9296875</v>
      </c>
      <c r="J31245">
        <v>12705.2998047</v>
      </c>
      <c r="K31245">
        <v>2218.4399414</v>
      </c>
      <c r="L31245">
        <v>3137.3500976999999</v>
      </c>
      <c r="M31245">
        <v>18.1355</v>
      </c>
      <c r="N31245">
        <v>1.0074198999999999</v>
      </c>
      <c r="O31245">
        <v>5280.1699219000002</v>
      </c>
      <c r="P31245">
        <v>1967</v>
      </c>
      <c r="Q31245">
        <v>10.3442001</v>
      </c>
      <c r="R31245">
        <v>104.37074458399999</v>
      </c>
      <c r="S31245">
        <v>25.332646294700002</v>
      </c>
    </row>
    <row r="31246" spans="1:19" x14ac:dyDescent="0.2">
      <c r="A31246">
        <v>0.75489499999999998</v>
      </c>
      <c r="B31246">
        <v>2.8648601</v>
      </c>
      <c r="C31246">
        <v>0.453515</v>
      </c>
      <c r="D31246">
        <v>0.75937200000000005</v>
      </c>
      <c r="E31246">
        <v>2806.1298827999999</v>
      </c>
      <c r="F31246">
        <v>701.53301999999996</v>
      </c>
      <c r="G31246">
        <v>11420.0996094</v>
      </c>
      <c r="H31246">
        <v>701.53301999999996</v>
      </c>
      <c r="I31246">
        <v>7843.3798827999999</v>
      </c>
      <c r="J31246">
        <v>13621.2998047</v>
      </c>
      <c r="K31246">
        <v>1984.2299805</v>
      </c>
      <c r="L31246">
        <v>1984.2299805</v>
      </c>
      <c r="M31246">
        <v>28.124700499999999</v>
      </c>
      <c r="N31246">
        <v>1.0372399999999999</v>
      </c>
      <c r="O31246">
        <v>5860.3300780999998</v>
      </c>
      <c r="P31246">
        <v>2048</v>
      </c>
      <c r="Q31246">
        <v>10.465200400000001</v>
      </c>
      <c r="R31246">
        <v>104.380680763</v>
      </c>
      <c r="S31246">
        <v>25.332688395400002</v>
      </c>
    </row>
    <row r="31247" spans="1:19" x14ac:dyDescent="0.2">
      <c r="A31247">
        <v>0.81881700000000002</v>
      </c>
      <c r="B31247">
        <v>2.88889</v>
      </c>
      <c r="C31247">
        <v>0.90702899999999997</v>
      </c>
      <c r="D31247">
        <v>0.74922100000000003</v>
      </c>
      <c r="E31247">
        <v>2806.1298827999999</v>
      </c>
      <c r="F31247">
        <v>701.53301999999996</v>
      </c>
      <c r="G31247">
        <v>11420.0996094</v>
      </c>
      <c r="H31247">
        <v>701.53301999999996</v>
      </c>
      <c r="I31247">
        <v>7843.3798827999999</v>
      </c>
      <c r="J31247">
        <v>13621.2998047</v>
      </c>
      <c r="K31247">
        <v>1984.2299805</v>
      </c>
      <c r="L31247">
        <v>1984.2299805</v>
      </c>
      <c r="M31247">
        <v>44.686599700000002</v>
      </c>
      <c r="N31247">
        <v>1.1167499999999999</v>
      </c>
      <c r="O31247">
        <v>6663.4199219000002</v>
      </c>
      <c r="P31247">
        <v>1978</v>
      </c>
      <c r="Q31247">
        <v>10.5170002</v>
      </c>
      <c r="R31247">
        <v>104.38564886</v>
      </c>
      <c r="S31247">
        <v>25.332709194500001</v>
      </c>
    </row>
    <row r="31248" spans="1:19" x14ac:dyDescent="0.2">
      <c r="A31248">
        <v>0.71511000000000002</v>
      </c>
      <c r="B31248">
        <v>2.91892</v>
      </c>
      <c r="C31248">
        <v>0.453515</v>
      </c>
      <c r="D31248">
        <v>0.760355</v>
      </c>
      <c r="E31248">
        <v>2892.4899902000002</v>
      </c>
      <c r="F31248">
        <v>1403.0699463000001</v>
      </c>
      <c r="G31248">
        <v>11946.7001953</v>
      </c>
      <c r="H31248">
        <v>992.11700440000004</v>
      </c>
      <c r="I31248">
        <v>7222.7202147999997</v>
      </c>
      <c r="J31248">
        <v>13049.2998047</v>
      </c>
      <c r="K31248">
        <v>1568.6800536999999</v>
      </c>
      <c r="L31248">
        <v>1568.6800536999999</v>
      </c>
      <c r="M31248">
        <v>25.268600500000002</v>
      </c>
      <c r="N31248">
        <v>1.0142500000000001</v>
      </c>
      <c r="O31248">
        <v>6515.5800780999998</v>
      </c>
      <c r="P31248">
        <v>1795</v>
      </c>
      <c r="Q31248">
        <v>10.5688</v>
      </c>
      <c r="R31248">
        <v>104.390616964</v>
      </c>
      <c r="S31248">
        <v>25.332729826200001</v>
      </c>
    </row>
    <row r="31249" spans="1:19" x14ac:dyDescent="0.2">
      <c r="A31249">
        <v>0.62205200000000005</v>
      </c>
      <c r="B31249">
        <v>2.3421099000000001</v>
      </c>
      <c r="C31249">
        <v>0.453515</v>
      </c>
      <c r="D31249">
        <v>0.79734799999999995</v>
      </c>
      <c r="E31249">
        <v>3137.3500976999999</v>
      </c>
      <c r="F31249">
        <v>992.11700440000004</v>
      </c>
      <c r="G31249">
        <v>12490.4003906</v>
      </c>
      <c r="H31249">
        <v>701.53301999999996</v>
      </c>
      <c r="I31249">
        <v>6618.25</v>
      </c>
      <c r="J31249">
        <v>12490.4003906</v>
      </c>
      <c r="K31249">
        <v>1403.0699463000001</v>
      </c>
      <c r="L31249">
        <v>1403.0699463000001</v>
      </c>
      <c r="M31249">
        <v>31.567600299999999</v>
      </c>
      <c r="N31249">
        <v>1.09606</v>
      </c>
      <c r="O31249">
        <v>6119.4199219000002</v>
      </c>
      <c r="P31249">
        <v>1644</v>
      </c>
      <c r="Q31249">
        <v>10.6205997</v>
      </c>
      <c r="R31249">
        <v>104.395585072</v>
      </c>
      <c r="S31249">
        <v>25.332750290300002</v>
      </c>
    </row>
    <row r="31250" spans="1:19" x14ac:dyDescent="0.2">
      <c r="A31250">
        <v>0.72788399999999998</v>
      </c>
      <c r="B31250">
        <v>2.13889</v>
      </c>
      <c r="C31250">
        <v>1.1337900000000001</v>
      </c>
      <c r="D31250">
        <v>0.77607400000000004</v>
      </c>
      <c r="E31250">
        <v>3137.3500976999999</v>
      </c>
      <c r="F31250">
        <v>992.11700440000004</v>
      </c>
      <c r="G31250">
        <v>12490.4003906</v>
      </c>
      <c r="H31250">
        <v>701.53301999999996</v>
      </c>
      <c r="I31250">
        <v>6618.25</v>
      </c>
      <c r="J31250">
        <v>12490.4003906</v>
      </c>
      <c r="K31250">
        <v>1403.0699463000001</v>
      </c>
      <c r="L31250">
        <v>1403.0699463000001</v>
      </c>
      <c r="M31250">
        <v>18.113300299999999</v>
      </c>
      <c r="N31250">
        <v>1.0299700000000001</v>
      </c>
      <c r="O31250">
        <v>5492.75</v>
      </c>
      <c r="P31250">
        <v>1598</v>
      </c>
      <c r="Q31250">
        <v>10.6724005</v>
      </c>
      <c r="R31250">
        <v>104.400553186</v>
      </c>
      <c r="S31250">
        <v>25.332770586900001</v>
      </c>
    </row>
    <row r="31251" spans="1:19" x14ac:dyDescent="0.2">
      <c r="A31251">
        <v>0.78544199999999997</v>
      </c>
      <c r="B31251">
        <v>1.7878799000000001</v>
      </c>
      <c r="C31251">
        <v>1.1337900000000001</v>
      </c>
      <c r="D31251">
        <v>0.78523500000000002</v>
      </c>
      <c r="E31251">
        <v>3507.6599120999999</v>
      </c>
      <c r="F31251">
        <v>701.53301999999996</v>
      </c>
      <c r="G31251">
        <v>13049.2998047</v>
      </c>
      <c r="H31251">
        <v>992.11700440000004</v>
      </c>
      <c r="I31251">
        <v>6034.8100586</v>
      </c>
      <c r="J31251">
        <v>11946.7001953</v>
      </c>
      <c r="K31251">
        <v>1568.6800536999999</v>
      </c>
      <c r="L31251">
        <v>1568.6800536999999</v>
      </c>
      <c r="M31251">
        <v>31.791099500000001</v>
      </c>
      <c r="N31251">
        <v>1.0527599999999999</v>
      </c>
      <c r="O31251">
        <v>6127.25</v>
      </c>
      <c r="P31251">
        <v>1506</v>
      </c>
      <c r="Q31251">
        <v>10.7278004</v>
      </c>
      <c r="R31251">
        <v>104.405521306</v>
      </c>
      <c r="S31251">
        <v>25.332790716000002</v>
      </c>
    </row>
    <row r="31252" spans="1:19" x14ac:dyDescent="0.2">
      <c r="A31252">
        <v>0.83067400000000002</v>
      </c>
      <c r="B31252">
        <v>2.1923100999999998</v>
      </c>
      <c r="C31252">
        <v>1.3605400000000001</v>
      </c>
      <c r="D31252">
        <v>0.69024399999999997</v>
      </c>
      <c r="E31252">
        <v>4492</v>
      </c>
      <c r="F31252">
        <v>1403.0699463000001</v>
      </c>
      <c r="G31252">
        <v>14798.9003906</v>
      </c>
      <c r="H31252">
        <v>2529.4099120999999</v>
      </c>
      <c r="I31252">
        <v>4492</v>
      </c>
      <c r="J31252">
        <v>10429</v>
      </c>
      <c r="K31252">
        <v>3137.3500976999999</v>
      </c>
      <c r="L31252">
        <v>3137.3500976999999</v>
      </c>
      <c r="M31252">
        <v>26.742399200000001</v>
      </c>
      <c r="N31252">
        <v>1.02858</v>
      </c>
      <c r="O31252">
        <v>7078.4199219000002</v>
      </c>
      <c r="P31252">
        <v>2034</v>
      </c>
      <c r="Q31252">
        <v>10.9312</v>
      </c>
      <c r="R31252">
        <v>104.425393836</v>
      </c>
      <c r="S31252">
        <v>25.332869557399999</v>
      </c>
    </row>
    <row r="31253" spans="1:19" x14ac:dyDescent="0.2">
      <c r="A31253">
        <v>0.71738500000000005</v>
      </c>
      <c r="B31253">
        <v>3.25</v>
      </c>
      <c r="C31253">
        <v>2.7210901000000001</v>
      </c>
      <c r="D31253">
        <v>0.59903399999999996</v>
      </c>
      <c r="E31253">
        <v>3777.8701172000001</v>
      </c>
      <c r="F31253">
        <v>2806.1298827999999</v>
      </c>
      <c r="G31253">
        <v>16012.7998047</v>
      </c>
      <c r="H31253">
        <v>1403.0699463000001</v>
      </c>
      <c r="I31253">
        <v>3777.8701172000001</v>
      </c>
      <c r="J31253">
        <v>9359.6201172000001</v>
      </c>
      <c r="K31253">
        <v>4436.8798827999999</v>
      </c>
      <c r="L31253">
        <v>4436.8798827999999</v>
      </c>
      <c r="M31253">
        <v>24.494199800000001</v>
      </c>
      <c r="N31253">
        <v>1.01353</v>
      </c>
      <c r="O31253">
        <v>7320</v>
      </c>
      <c r="P31253">
        <v>2126</v>
      </c>
      <c r="Q31253">
        <v>10.905900000000001</v>
      </c>
      <c r="R31253">
        <v>104.440298287</v>
      </c>
      <c r="S31253">
        <v>25.332926929700001</v>
      </c>
    </row>
    <row r="31254" spans="1:19" x14ac:dyDescent="0.2">
      <c r="A31254">
        <v>0.70572500000000005</v>
      </c>
      <c r="B31254">
        <v>3.11429</v>
      </c>
      <c r="C31254">
        <v>0.90702899999999997</v>
      </c>
      <c r="D31254">
        <v>0.72642499999999999</v>
      </c>
      <c r="E31254">
        <v>3507.6599120999999</v>
      </c>
      <c r="F31254">
        <v>4209.2001952999999</v>
      </c>
      <c r="G31254">
        <v>17255.4003906</v>
      </c>
      <c r="H31254">
        <v>1</v>
      </c>
      <c r="I31254">
        <v>3507.6599120999999</v>
      </c>
      <c r="J31254">
        <v>7998.7099608999997</v>
      </c>
      <c r="K31254">
        <v>4209.2001952999999</v>
      </c>
      <c r="L31254">
        <v>5784.9902344000002</v>
      </c>
      <c r="M31254">
        <v>20.020000499999998</v>
      </c>
      <c r="N31254">
        <v>1.0356700000000001</v>
      </c>
      <c r="O31254">
        <v>5032.0800780999998</v>
      </c>
      <c r="P31254">
        <v>2087</v>
      </c>
      <c r="Q31254">
        <v>10.7679996</v>
      </c>
      <c r="R31254">
        <v>104.45520278399999</v>
      </c>
      <c r="S31254">
        <v>25.332982794399999</v>
      </c>
    </row>
    <row r="31255" spans="1:19" x14ac:dyDescent="0.2">
      <c r="A31255">
        <v>0.70543800000000001</v>
      </c>
      <c r="B31255">
        <v>2.8055601000000001</v>
      </c>
      <c r="C31255">
        <v>0.90702899999999997</v>
      </c>
      <c r="D31255">
        <v>0.74156100000000003</v>
      </c>
      <c r="E31255">
        <v>3777.8701172000001</v>
      </c>
      <c r="F31255">
        <v>4960.5898438000004</v>
      </c>
      <c r="G31255">
        <v>18521</v>
      </c>
      <c r="H31255">
        <v>701.53301999999996</v>
      </c>
      <c r="I31255">
        <v>3507.6599120999999</v>
      </c>
      <c r="J31255">
        <v>6655.3300780999998</v>
      </c>
      <c r="K31255">
        <v>4436.8798827999999</v>
      </c>
      <c r="L31255">
        <v>7154.2597655999998</v>
      </c>
      <c r="M31255">
        <v>18.3185997</v>
      </c>
      <c r="N31255">
        <v>1.0111399999999999</v>
      </c>
      <c r="O31255">
        <v>6812.5</v>
      </c>
      <c r="P31255">
        <v>2075</v>
      </c>
      <c r="Q31255">
        <v>10.664500200000001</v>
      </c>
      <c r="R31255">
        <v>104.46513914000001</v>
      </c>
      <c r="S31255">
        <v>25.333019200100001</v>
      </c>
    </row>
    <row r="31256" spans="1:19" x14ac:dyDescent="0.2">
      <c r="A31256">
        <v>0.78483400000000003</v>
      </c>
      <c r="B31256">
        <v>2.6060599999999998</v>
      </c>
      <c r="C31256">
        <v>1.1337900000000001</v>
      </c>
      <c r="D31256">
        <v>0.73392900000000005</v>
      </c>
      <c r="E31256">
        <v>4090.6000976999999</v>
      </c>
      <c r="F31256">
        <v>5107.2402344000002</v>
      </c>
      <c r="G31256">
        <v>19161</v>
      </c>
      <c r="H31256">
        <v>1403.0699463000001</v>
      </c>
      <c r="I31256">
        <v>3577.1298827999999</v>
      </c>
      <c r="J31256">
        <v>5993.8999022999997</v>
      </c>
      <c r="K31256">
        <v>4436.8798827999999</v>
      </c>
      <c r="L31256">
        <v>7843.3798827999999</v>
      </c>
      <c r="M31256">
        <v>21.663600899999999</v>
      </c>
      <c r="N31256">
        <v>1.0318499999999999</v>
      </c>
      <c r="O31256">
        <v>6244.4199219000002</v>
      </c>
      <c r="P31256">
        <v>2062</v>
      </c>
      <c r="Q31256">
        <v>10.5608997</v>
      </c>
      <c r="R31256">
        <v>104.475075514</v>
      </c>
      <c r="S31256">
        <v>25.333054935700002</v>
      </c>
    </row>
    <row r="31257" spans="1:19" x14ac:dyDescent="0.2">
      <c r="A31257">
        <v>0.89413900000000002</v>
      </c>
      <c r="B31257">
        <v>2.1935500999999999</v>
      </c>
      <c r="C31257">
        <v>1.5872999000000001</v>
      </c>
      <c r="D31257">
        <v>0.72733599999999998</v>
      </c>
      <c r="E31257">
        <v>4492</v>
      </c>
      <c r="F31257">
        <v>5342.7202147999997</v>
      </c>
      <c r="G31257">
        <v>19805.0996094</v>
      </c>
      <c r="H31257">
        <v>2104.6000976999999</v>
      </c>
      <c r="I31257">
        <v>3777.8701172000001</v>
      </c>
      <c r="J31257">
        <v>5342.7202147999997</v>
      </c>
      <c r="K31257">
        <v>3777.8701172000001</v>
      </c>
      <c r="L31257">
        <v>8534.5195311999996</v>
      </c>
      <c r="M31257">
        <v>30.0641003</v>
      </c>
      <c r="N31257">
        <v>1.0094399000000001</v>
      </c>
      <c r="O31257">
        <v>6249.9199219000002</v>
      </c>
      <c r="P31257">
        <v>2062</v>
      </c>
      <c r="Q31257">
        <v>10.5091</v>
      </c>
      <c r="R31257">
        <v>104.480043709</v>
      </c>
      <c r="S31257">
        <v>25.333072552200001</v>
      </c>
    </row>
    <row r="31258" spans="1:19" x14ac:dyDescent="0.2">
      <c r="A31258">
        <v>0.67318199999999995</v>
      </c>
      <c r="B31258">
        <v>1.85</v>
      </c>
      <c r="C31258">
        <v>1.81406</v>
      </c>
      <c r="D31258">
        <v>0.64864900000000003</v>
      </c>
      <c r="E31258">
        <v>4492</v>
      </c>
      <c r="F31258">
        <v>6944.8198241999999</v>
      </c>
      <c r="G31258">
        <v>20858.0996094</v>
      </c>
      <c r="H31258">
        <v>2218.4399414</v>
      </c>
      <c r="I31258">
        <v>5479.1499022999997</v>
      </c>
      <c r="J31258">
        <v>2976.3500976999999</v>
      </c>
      <c r="K31258">
        <v>1568.6800536999999</v>
      </c>
      <c r="L31258">
        <v>11311.9003906</v>
      </c>
      <c r="M31258">
        <v>23.4092007</v>
      </c>
      <c r="N31258">
        <v>1.02441</v>
      </c>
      <c r="O31258">
        <v>7833.3300780999998</v>
      </c>
      <c r="P31258">
        <v>1983</v>
      </c>
      <c r="Q31258">
        <v>10.626999899999999</v>
      </c>
      <c r="R31258">
        <v>104.509852971</v>
      </c>
      <c r="S31258">
        <v>25.333174733700002</v>
      </c>
    </row>
    <row r="31259" spans="1:19" x14ac:dyDescent="0.2">
      <c r="A31259">
        <v>0.73104499999999994</v>
      </c>
      <c r="B31259">
        <v>2.7916701000000002</v>
      </c>
      <c r="C31259">
        <v>1.81406</v>
      </c>
      <c r="D31259">
        <v>0.62222200000000005</v>
      </c>
      <c r="E31259">
        <v>3968.4699707</v>
      </c>
      <c r="F31259">
        <v>7457.3999022999997</v>
      </c>
      <c r="G31259">
        <v>20198.8007812</v>
      </c>
      <c r="H31259">
        <v>2104.6000976999999</v>
      </c>
      <c r="I31259">
        <v>6034.8100586</v>
      </c>
      <c r="J31259">
        <v>2529.4099120999999</v>
      </c>
      <c r="K31259">
        <v>1403.0699463000001</v>
      </c>
      <c r="L31259">
        <v>12008.2998047</v>
      </c>
      <c r="M31259">
        <v>27.048200600000001</v>
      </c>
      <c r="N31259">
        <v>1.0620099999999999</v>
      </c>
      <c r="O31259">
        <v>7490.25</v>
      </c>
      <c r="P31259">
        <v>2030</v>
      </c>
      <c r="Q31259">
        <v>10.6787996</v>
      </c>
      <c r="R31259">
        <v>104.514821197</v>
      </c>
      <c r="S31259">
        <v>25.3331911776</v>
      </c>
    </row>
    <row r="31260" spans="1:19" x14ac:dyDescent="0.2">
      <c r="A31260">
        <v>0.798983</v>
      </c>
      <c r="B31260">
        <v>3.1199998999999998</v>
      </c>
      <c r="C31260">
        <v>1.3605400000000001</v>
      </c>
      <c r="D31260">
        <v>0.608734</v>
      </c>
      <c r="E31260">
        <v>3507.6599120999999</v>
      </c>
      <c r="F31260">
        <v>7998.7099608999997</v>
      </c>
      <c r="G31260">
        <v>19542.4003906</v>
      </c>
      <c r="H31260">
        <v>2104.6000976999999</v>
      </c>
      <c r="I31260">
        <v>6618.25</v>
      </c>
      <c r="J31260">
        <v>2218.4399414</v>
      </c>
      <c r="K31260">
        <v>1568.6800536999999</v>
      </c>
      <c r="L31260">
        <v>12705.2998047</v>
      </c>
      <c r="M31260">
        <v>34.900001500000002</v>
      </c>
      <c r="N31260">
        <v>1.0111901000000001</v>
      </c>
      <c r="O31260">
        <v>6910.25</v>
      </c>
      <c r="P31260">
        <v>2015</v>
      </c>
      <c r="Q31260">
        <v>10.7305002</v>
      </c>
      <c r="R31260">
        <v>104.51978942700001</v>
      </c>
      <c r="S31260">
        <v>25.333207454</v>
      </c>
    </row>
    <row r="31261" spans="1:19" x14ac:dyDescent="0.2">
      <c r="A31261">
        <v>0.82050299999999998</v>
      </c>
      <c r="B31261">
        <v>3.625</v>
      </c>
      <c r="C31261">
        <v>1.1337900000000001</v>
      </c>
      <c r="D31261">
        <v>0.58496700000000001</v>
      </c>
      <c r="E31261">
        <v>3507.6599120999999</v>
      </c>
      <c r="F31261">
        <v>7998.7099608999997</v>
      </c>
      <c r="G31261">
        <v>19542.4003906</v>
      </c>
      <c r="H31261">
        <v>2104.6000976999999</v>
      </c>
      <c r="I31261">
        <v>6618.25</v>
      </c>
      <c r="J31261">
        <v>2218.4399414</v>
      </c>
      <c r="K31261">
        <v>1568.6800536999999</v>
      </c>
      <c r="L31261">
        <v>12705.2998047</v>
      </c>
      <c r="M31261">
        <v>26.551300000000001</v>
      </c>
      <c r="N31261">
        <v>1.01712</v>
      </c>
      <c r="O31261">
        <v>6847.75</v>
      </c>
      <c r="P31261">
        <v>1975</v>
      </c>
      <c r="Q31261">
        <v>10.782299999999999</v>
      </c>
      <c r="R31261">
        <v>104.524757661</v>
      </c>
      <c r="S31261">
        <v>25.333223562899999</v>
      </c>
    </row>
    <row r="31262" spans="1:19" x14ac:dyDescent="0.2">
      <c r="A31262">
        <v>0.78118100000000001</v>
      </c>
      <c r="B31262">
        <v>3.4166701000000002</v>
      </c>
      <c r="C31262">
        <v>0.90702899999999997</v>
      </c>
      <c r="D31262">
        <v>0.64276</v>
      </c>
      <c r="E31262">
        <v>3137.3500976999999</v>
      </c>
      <c r="F31262">
        <v>8563.2998047000001</v>
      </c>
      <c r="G31262">
        <v>18889.4003906</v>
      </c>
      <c r="H31262">
        <v>2104.6000976999999</v>
      </c>
      <c r="I31262">
        <v>7222.7202147999997</v>
      </c>
      <c r="J31262">
        <v>2104.6000976999999</v>
      </c>
      <c r="K31262">
        <v>1984.2299805</v>
      </c>
      <c r="L31262">
        <v>13402.7998047</v>
      </c>
      <c r="M31262">
        <v>25.1504993</v>
      </c>
      <c r="N31262">
        <v>1.0618300000000001</v>
      </c>
      <c r="O31262">
        <v>6677.5800780999998</v>
      </c>
      <c r="P31262">
        <v>1908</v>
      </c>
      <c r="Q31262">
        <v>10.834099800000001</v>
      </c>
      <c r="R31262">
        <v>104.5297259</v>
      </c>
      <c r="S31262">
        <v>25.3332395043</v>
      </c>
    </row>
    <row r="31263" spans="1:19" x14ac:dyDescent="0.2">
      <c r="A31263">
        <v>0.75220900000000002</v>
      </c>
      <c r="B31263">
        <v>2.96</v>
      </c>
      <c r="C31263">
        <v>0.90702899999999997</v>
      </c>
      <c r="D31263">
        <v>0.68433500000000003</v>
      </c>
      <c r="E31263">
        <v>2892.4899902000002</v>
      </c>
      <c r="F31263">
        <v>9146.8701172000001</v>
      </c>
      <c r="G31263">
        <v>18239.9003906</v>
      </c>
      <c r="H31263">
        <v>2104.6000976999999</v>
      </c>
      <c r="I31263">
        <v>7843.3798827999999</v>
      </c>
      <c r="J31263">
        <v>2218.4399414</v>
      </c>
      <c r="K31263">
        <v>2529.4099120999999</v>
      </c>
      <c r="L31263">
        <v>14100.5996094</v>
      </c>
      <c r="M31263">
        <v>34.256401099999998</v>
      </c>
      <c r="N31263">
        <v>1.0174700000000001</v>
      </c>
      <c r="O31263">
        <v>6572.6699219000002</v>
      </c>
      <c r="P31263">
        <v>1864</v>
      </c>
      <c r="Q31263">
        <v>10.885899500000001</v>
      </c>
      <c r="R31263">
        <v>104.534694143</v>
      </c>
      <c r="S31263">
        <v>25.333255278199999</v>
      </c>
    </row>
    <row r="31264" spans="1:19" x14ac:dyDescent="0.2">
      <c r="A31264">
        <v>0.71953299999999998</v>
      </c>
      <c r="B31264">
        <v>1.70513</v>
      </c>
      <c r="C31264">
        <v>0.68027199999999999</v>
      </c>
      <c r="D31264">
        <v>0.72165500000000005</v>
      </c>
      <c r="E31264">
        <v>2892.4899902000002</v>
      </c>
      <c r="F31264">
        <v>9146.8701172000001</v>
      </c>
      <c r="G31264">
        <v>18239.9003906</v>
      </c>
      <c r="H31264">
        <v>2104.6000976999999</v>
      </c>
      <c r="I31264">
        <v>7843.3798827999999</v>
      </c>
      <c r="J31264">
        <v>2218.4399414</v>
      </c>
      <c r="K31264">
        <v>2529.4099120999999</v>
      </c>
      <c r="L31264">
        <v>14100.5996094</v>
      </c>
      <c r="M31264">
        <v>44.591598500000003</v>
      </c>
      <c r="N31264">
        <v>1.0104001</v>
      </c>
      <c r="O31264">
        <v>6646.5</v>
      </c>
      <c r="P31264">
        <v>1839</v>
      </c>
      <c r="Q31264">
        <v>10.937600099999999</v>
      </c>
      <c r="R31264">
        <v>104.53966239</v>
      </c>
      <c r="S31264">
        <v>25.333270884600001</v>
      </c>
    </row>
    <row r="31265" spans="1:19" x14ac:dyDescent="0.2">
      <c r="A31265">
        <v>0.73628199999999999</v>
      </c>
      <c r="B31265">
        <v>2.9142899999999998</v>
      </c>
      <c r="C31265">
        <v>0.453515</v>
      </c>
      <c r="D31265">
        <v>0.74584700000000004</v>
      </c>
      <c r="E31265">
        <v>2806.1298827999999</v>
      </c>
      <c r="F31265">
        <v>9746.0097655999998</v>
      </c>
      <c r="G31265">
        <v>17594.4003906</v>
      </c>
      <c r="H31265">
        <v>2218.4399414</v>
      </c>
      <c r="I31265">
        <v>8476.6503905999998</v>
      </c>
      <c r="J31265">
        <v>2529.4099120999999</v>
      </c>
      <c r="K31265">
        <v>3137.3500976999999</v>
      </c>
      <c r="L31265">
        <v>14798.9003906</v>
      </c>
      <c r="M31265">
        <v>41.635501900000001</v>
      </c>
      <c r="N31265">
        <v>1.00878</v>
      </c>
      <c r="O31265">
        <v>6664.0800780999998</v>
      </c>
      <c r="P31265">
        <v>1809</v>
      </c>
      <c r="Q31265">
        <v>10.9893999</v>
      </c>
      <c r="R31265">
        <v>104.544630642</v>
      </c>
      <c r="S31265">
        <v>25.333286323500001</v>
      </c>
    </row>
    <row r="31266" spans="1:19" x14ac:dyDescent="0.2">
      <c r="A31266">
        <v>0.78439199999999998</v>
      </c>
      <c r="B31266">
        <v>3.2058798999999998</v>
      </c>
      <c r="C31266">
        <v>0.68027199999999999</v>
      </c>
      <c r="D31266">
        <v>0.72013700000000003</v>
      </c>
      <c r="E31266">
        <v>2892.4899902000002</v>
      </c>
      <c r="F31266">
        <v>10358</v>
      </c>
      <c r="G31266">
        <v>16953.3007812</v>
      </c>
      <c r="H31266">
        <v>1984.2299805</v>
      </c>
      <c r="I31266">
        <v>9119.9296875</v>
      </c>
      <c r="J31266">
        <v>2892.4899902000002</v>
      </c>
      <c r="K31266">
        <v>3777.8701172000001</v>
      </c>
      <c r="L31266">
        <v>15497.4003906</v>
      </c>
      <c r="M31266">
        <v>22.672500599999999</v>
      </c>
      <c r="N31266">
        <v>1.02112</v>
      </c>
      <c r="O31266">
        <v>5966.5</v>
      </c>
      <c r="P31266">
        <v>1800</v>
      </c>
      <c r="Q31266">
        <v>11.006199799999999</v>
      </c>
      <c r="R31266">
        <v>104.549598897</v>
      </c>
      <c r="S31266">
        <v>25.333301594800002</v>
      </c>
    </row>
    <row r="31267" spans="1:19" x14ac:dyDescent="0.2">
      <c r="A31267">
        <v>0.83402299999999996</v>
      </c>
      <c r="B31267">
        <v>3.34375</v>
      </c>
      <c r="C31267">
        <v>0.90702899999999997</v>
      </c>
      <c r="D31267">
        <v>0.69714699999999996</v>
      </c>
      <c r="E31267">
        <v>3137.3500976999999</v>
      </c>
      <c r="F31267">
        <v>10980.7001953</v>
      </c>
      <c r="G31267">
        <v>16317.2001953</v>
      </c>
      <c r="H31267">
        <v>1568.6800536999999</v>
      </c>
      <c r="I31267">
        <v>9771.2197266000003</v>
      </c>
      <c r="J31267">
        <v>2218.4399414</v>
      </c>
      <c r="K31267">
        <v>4436.8798827999999</v>
      </c>
      <c r="L31267">
        <v>16196.0996094</v>
      </c>
      <c r="M31267">
        <v>21.5055008</v>
      </c>
      <c r="N31267">
        <v>1.04331</v>
      </c>
      <c r="O31267">
        <v>6215.0800780999998</v>
      </c>
      <c r="P31267">
        <v>1841</v>
      </c>
      <c r="Q31267">
        <v>11.109700200000001</v>
      </c>
      <c r="R31267">
        <v>104.55953542</v>
      </c>
      <c r="S31267">
        <v>25.333331634899999</v>
      </c>
    </row>
    <row r="31268" spans="1:19" x14ac:dyDescent="0.2">
      <c r="A31268">
        <v>0.89460700000000004</v>
      </c>
      <c r="B31268">
        <v>3.0344801000000001</v>
      </c>
      <c r="C31268">
        <v>1.5872999000000001</v>
      </c>
      <c r="D31268">
        <v>0.66586900000000004</v>
      </c>
      <c r="E31268">
        <v>3507.6599120999999</v>
      </c>
      <c r="F31268">
        <v>11612.4003906</v>
      </c>
      <c r="G31268">
        <v>15686.7998047</v>
      </c>
      <c r="H31268">
        <v>992.11700440000004</v>
      </c>
      <c r="I31268">
        <v>10429</v>
      </c>
      <c r="J31268">
        <v>1568.6800536999999</v>
      </c>
      <c r="K31268">
        <v>5107.2402344000002</v>
      </c>
      <c r="L31268">
        <v>16895.1992188</v>
      </c>
      <c r="M31268">
        <v>22.634700800000001</v>
      </c>
      <c r="N31268">
        <v>1.0035700000000001</v>
      </c>
      <c r="O31268">
        <v>7362.25</v>
      </c>
      <c r="P31268">
        <v>1829</v>
      </c>
      <c r="Q31268">
        <v>11.1615</v>
      </c>
      <c r="R31268">
        <v>104.564503687</v>
      </c>
      <c r="S31268">
        <v>25.333346403699998</v>
      </c>
    </row>
    <row r="31269" spans="1:19" x14ac:dyDescent="0.2">
      <c r="A31269">
        <v>0.94047199999999997</v>
      </c>
      <c r="B31269">
        <v>1.3333299999999999</v>
      </c>
      <c r="C31269">
        <v>2.0408198999999998</v>
      </c>
      <c r="D31269">
        <v>0.71396400000000004</v>
      </c>
      <c r="E31269">
        <v>6274.7001952999999</v>
      </c>
      <c r="F31269">
        <v>14598</v>
      </c>
      <c r="G31269">
        <v>12647.0996094</v>
      </c>
      <c r="H31269">
        <v>701.53301999999996</v>
      </c>
      <c r="I31269">
        <v>13782.9003906</v>
      </c>
      <c r="J31269">
        <v>2218.4399414</v>
      </c>
      <c r="K31269">
        <v>8181.2099608999997</v>
      </c>
      <c r="L31269">
        <v>20392.8007812</v>
      </c>
      <c r="M31269">
        <v>25.3766994</v>
      </c>
      <c r="N31269">
        <v>1.06134</v>
      </c>
      <c r="O31269">
        <v>5330.4199219000002</v>
      </c>
      <c r="P31269">
        <v>1702</v>
      </c>
      <c r="Q31269">
        <v>11.5415001</v>
      </c>
      <c r="R31269">
        <v>104.599281664</v>
      </c>
      <c r="S31269">
        <v>25.3334450945</v>
      </c>
    </row>
    <row r="31270" spans="1:19" x14ac:dyDescent="0.2">
      <c r="A31270">
        <v>0.89784299999999995</v>
      </c>
      <c r="B31270">
        <v>2.51613</v>
      </c>
      <c r="C31270">
        <v>1.3605400000000001</v>
      </c>
      <c r="D31270">
        <v>0.72199199999999997</v>
      </c>
      <c r="E31270">
        <v>6909.2998047000001</v>
      </c>
      <c r="F31270">
        <v>14205</v>
      </c>
      <c r="G31270">
        <v>12069.5996094</v>
      </c>
      <c r="H31270">
        <v>992.11700440000004</v>
      </c>
      <c r="I31270">
        <v>14462.5</v>
      </c>
      <c r="J31270">
        <v>2892.4899902000002</v>
      </c>
      <c r="K31270">
        <v>8790.1796875</v>
      </c>
      <c r="L31270">
        <v>21092.6992188</v>
      </c>
      <c r="M31270">
        <v>24.5967007</v>
      </c>
      <c r="N31270">
        <v>1.0274799999999999</v>
      </c>
      <c r="O31270">
        <v>5569.75</v>
      </c>
      <c r="P31270">
        <v>1707</v>
      </c>
      <c r="Q31270">
        <v>11.5931997</v>
      </c>
      <c r="R31270">
        <v>104.60424996099999</v>
      </c>
      <c r="S31270">
        <v>25.333458523099999</v>
      </c>
    </row>
    <row r="31271" spans="1:19" x14ac:dyDescent="0.2">
      <c r="A31271">
        <v>0.75285400000000002</v>
      </c>
      <c r="B31271">
        <v>3.4482800999999998</v>
      </c>
      <c r="C31271">
        <v>1.1337900000000001</v>
      </c>
      <c r="D31271">
        <v>0.62321899999999997</v>
      </c>
      <c r="E31271">
        <v>8873.7695311999996</v>
      </c>
      <c r="F31271">
        <v>12935.5996094</v>
      </c>
      <c r="G31271">
        <v>10429</v>
      </c>
      <c r="H31271">
        <v>1</v>
      </c>
      <c r="I31271">
        <v>16512.0996094</v>
      </c>
      <c r="J31271">
        <v>3507.6599120999999</v>
      </c>
      <c r="K31271">
        <v>10429</v>
      </c>
      <c r="L31271">
        <v>23193.0996094</v>
      </c>
      <c r="M31271">
        <v>26.326200499999999</v>
      </c>
      <c r="N31271">
        <v>1.05158</v>
      </c>
      <c r="O31271">
        <v>6425.4199219000002</v>
      </c>
      <c r="P31271">
        <v>1641</v>
      </c>
      <c r="Q31271">
        <v>11.817799600000001</v>
      </c>
      <c r="R31271">
        <v>104.624123184</v>
      </c>
      <c r="S31271">
        <v>25.333510562299999</v>
      </c>
    </row>
    <row r="31272" spans="1:19" x14ac:dyDescent="0.2">
      <c r="A31272">
        <v>0.73536299999999999</v>
      </c>
      <c r="B31272">
        <v>3.5999998999999998</v>
      </c>
      <c r="C31272">
        <v>1.3605400000000001</v>
      </c>
      <c r="D31272">
        <v>0.65183599999999997</v>
      </c>
      <c r="E31272">
        <v>8873.7695311999996</v>
      </c>
      <c r="F31272">
        <v>12935.5996094</v>
      </c>
      <c r="G31272">
        <v>10429</v>
      </c>
      <c r="H31272">
        <v>1</v>
      </c>
      <c r="I31272">
        <v>16512.0996094</v>
      </c>
      <c r="J31272">
        <v>3507.6599120999999</v>
      </c>
      <c r="K31272">
        <v>10429</v>
      </c>
      <c r="L31272">
        <v>23193.0996094</v>
      </c>
      <c r="M31272">
        <v>21.482200599999999</v>
      </c>
      <c r="N31272">
        <v>1.0166301</v>
      </c>
      <c r="O31272">
        <v>6493.0800780999998</v>
      </c>
      <c r="P31272">
        <v>1594</v>
      </c>
      <c r="Q31272">
        <v>11.8732004</v>
      </c>
      <c r="R31272">
        <v>104.629091499</v>
      </c>
      <c r="S31272">
        <v>25.3335231533</v>
      </c>
    </row>
    <row r="31273" spans="1:19" x14ac:dyDescent="0.2">
      <c r="A31273">
        <v>0.77096799999999999</v>
      </c>
      <c r="B31273">
        <v>3.3214299999999999</v>
      </c>
      <c r="C31273">
        <v>1.5872999000000001</v>
      </c>
      <c r="D31273">
        <v>0.61936899999999995</v>
      </c>
      <c r="E31273">
        <v>9541.8798827999999</v>
      </c>
      <c r="F31273">
        <v>12490.4003906</v>
      </c>
      <c r="G31273">
        <v>9921.1699219000002</v>
      </c>
      <c r="H31273">
        <v>1</v>
      </c>
      <c r="I31273">
        <v>17198.3007812</v>
      </c>
      <c r="J31273">
        <v>3577.1298827999999</v>
      </c>
      <c r="K31273">
        <v>9921.1699219000002</v>
      </c>
      <c r="L31273">
        <v>23893.3007812</v>
      </c>
      <c r="M31273">
        <v>24.6040001</v>
      </c>
      <c r="N31273">
        <v>1.0542499999999999</v>
      </c>
      <c r="O31273">
        <v>6278</v>
      </c>
      <c r="P31273">
        <v>1548</v>
      </c>
      <c r="Q31273">
        <v>11.9125996</v>
      </c>
      <c r="R31273">
        <v>104.634059816</v>
      </c>
      <c r="S31273">
        <v>25.333535576799999</v>
      </c>
    </row>
    <row r="31274" spans="1:19" x14ac:dyDescent="0.2">
      <c r="A31274">
        <v>0.61088399999999998</v>
      </c>
      <c r="B31274">
        <v>1.5333300000000001</v>
      </c>
      <c r="C31274">
        <v>2.9478499999999999</v>
      </c>
      <c r="D31274">
        <v>0.49536999999999998</v>
      </c>
      <c r="E31274">
        <v>8873.7695311999996</v>
      </c>
      <c r="F31274">
        <v>992.11700440000004</v>
      </c>
      <c r="G31274">
        <v>7716.8598633000001</v>
      </c>
      <c r="H31274">
        <v>2529.4099120999999</v>
      </c>
      <c r="I31274">
        <v>7015.3300780999998</v>
      </c>
      <c r="J31274">
        <v>5784.9902344000002</v>
      </c>
      <c r="K31274">
        <v>4436.8798827999999</v>
      </c>
      <c r="L31274">
        <v>4436.8798827999999</v>
      </c>
      <c r="M31274">
        <v>15.3570004</v>
      </c>
      <c r="N31274">
        <v>1.00464</v>
      </c>
      <c r="O31274">
        <v>7175.75</v>
      </c>
      <c r="P31274">
        <v>2262</v>
      </c>
      <c r="Q31274">
        <v>9.5118197999999996</v>
      </c>
      <c r="R31274">
        <v>104.301166052</v>
      </c>
      <c r="S31274">
        <v>25.3368478354</v>
      </c>
    </row>
    <row r="31275" spans="1:19" x14ac:dyDescent="0.2">
      <c r="A31275">
        <v>0.51034400000000002</v>
      </c>
      <c r="B31275">
        <v>1.5333300000000001</v>
      </c>
      <c r="C31275">
        <v>2.4943298999999999</v>
      </c>
      <c r="D31275">
        <v>0.497863</v>
      </c>
      <c r="E31275">
        <v>8211.2304688000004</v>
      </c>
      <c r="F31275">
        <v>1403.0699463000001</v>
      </c>
      <c r="G31275">
        <v>7748.6801758000001</v>
      </c>
      <c r="H31275">
        <v>3137.3500976999999</v>
      </c>
      <c r="I31275">
        <v>7050.3198241999999</v>
      </c>
      <c r="J31275">
        <v>6467.8100586</v>
      </c>
      <c r="K31275">
        <v>3777.8701172000001</v>
      </c>
      <c r="L31275">
        <v>3777.8701172000001</v>
      </c>
      <c r="M31275">
        <v>24.6289005</v>
      </c>
      <c r="N31275">
        <v>1.03271</v>
      </c>
      <c r="O31275">
        <v>6620.5800780999998</v>
      </c>
      <c r="P31275">
        <v>2219</v>
      </c>
      <c r="Q31275">
        <v>9.5635899999999996</v>
      </c>
      <c r="R31275">
        <v>104.30613424000001</v>
      </c>
      <c r="S31275">
        <v>25.336871319099998</v>
      </c>
    </row>
    <row r="31276" spans="1:19" x14ac:dyDescent="0.2">
      <c r="A31276">
        <v>0.72083600000000003</v>
      </c>
      <c r="B31276">
        <v>2.4400000999999998</v>
      </c>
      <c r="C31276">
        <v>0.453515</v>
      </c>
      <c r="D31276">
        <v>0.66552500000000003</v>
      </c>
      <c r="E31276">
        <v>6274.7001952999999</v>
      </c>
      <c r="F31276">
        <v>1403.0699463000001</v>
      </c>
      <c r="G31276">
        <v>8211.2304688000004</v>
      </c>
      <c r="H31276">
        <v>3577.1298827999999</v>
      </c>
      <c r="I31276">
        <v>7555.7402344000002</v>
      </c>
      <c r="J31276">
        <v>8534.5195311999996</v>
      </c>
      <c r="K31276">
        <v>1984.2299805</v>
      </c>
      <c r="L31276">
        <v>1984.2299805</v>
      </c>
      <c r="M31276">
        <v>30.6634998</v>
      </c>
      <c r="N31276">
        <v>1.0318799999999999</v>
      </c>
      <c r="O31276">
        <v>6978.6699219000002</v>
      </c>
      <c r="P31276">
        <v>2117</v>
      </c>
      <c r="Q31276">
        <v>9.8224801999999993</v>
      </c>
      <c r="R31276">
        <v>104.33097527300001</v>
      </c>
      <c r="S31276">
        <v>25.336986225</v>
      </c>
    </row>
    <row r="31277" spans="1:19" x14ac:dyDescent="0.2">
      <c r="A31277">
        <v>0.88785099999999995</v>
      </c>
      <c r="B31277">
        <v>2.2000000000000002</v>
      </c>
      <c r="C31277">
        <v>0.453515</v>
      </c>
      <c r="D31277">
        <v>0.698465</v>
      </c>
      <c r="E31277">
        <v>5058.8300780999998</v>
      </c>
      <c r="F31277">
        <v>1568.6800536999999</v>
      </c>
      <c r="G31277">
        <v>8790.1796875</v>
      </c>
      <c r="H31277">
        <v>2218.4399414</v>
      </c>
      <c r="I31277">
        <v>8181.2099608999997</v>
      </c>
      <c r="J31277">
        <v>9921.1699219000002</v>
      </c>
      <c r="K31277">
        <v>1403.0699463000001</v>
      </c>
      <c r="L31277">
        <v>1403.0699463000001</v>
      </c>
      <c r="M31277">
        <v>38.485900899999997</v>
      </c>
      <c r="N31277">
        <v>1.00464</v>
      </c>
      <c r="O31277">
        <v>6101.3300780999998</v>
      </c>
      <c r="P31277">
        <v>2033</v>
      </c>
      <c r="Q31277">
        <v>9.9085301999999995</v>
      </c>
      <c r="R31277">
        <v>104.34091172799999</v>
      </c>
      <c r="S31277">
        <v>25.337031014699999</v>
      </c>
    </row>
    <row r="31278" spans="1:19" x14ac:dyDescent="0.2">
      <c r="A31278">
        <v>0.73617299999999997</v>
      </c>
      <c r="B31278">
        <v>2.3333298999999998</v>
      </c>
      <c r="C31278">
        <v>0.453515</v>
      </c>
      <c r="D31278">
        <v>0.73915299999999995</v>
      </c>
      <c r="E31278">
        <v>3137.3500976999999</v>
      </c>
      <c r="F31278">
        <v>701.53301999999996</v>
      </c>
      <c r="G31278">
        <v>10429</v>
      </c>
      <c r="H31278">
        <v>1</v>
      </c>
      <c r="I31278">
        <v>9119.9296875</v>
      </c>
      <c r="J31278">
        <v>12705.2998047</v>
      </c>
      <c r="K31278">
        <v>2218.4399414</v>
      </c>
      <c r="L31278">
        <v>3137.3500976999999</v>
      </c>
      <c r="M31278">
        <v>22.660499600000001</v>
      </c>
      <c r="N31278">
        <v>1.00518</v>
      </c>
      <c r="O31278">
        <v>5644</v>
      </c>
      <c r="P31278">
        <v>1959</v>
      </c>
      <c r="Q31278">
        <v>10.2403002</v>
      </c>
      <c r="R31278">
        <v>104.370721234</v>
      </c>
      <c r="S31278">
        <v>25.337161363100002</v>
      </c>
    </row>
    <row r="31279" spans="1:19" x14ac:dyDescent="0.2">
      <c r="A31279">
        <v>0.73350599999999999</v>
      </c>
      <c r="B31279">
        <v>0</v>
      </c>
      <c r="C31279">
        <v>0.22675699999999999</v>
      </c>
      <c r="D31279">
        <v>0.76535699999999995</v>
      </c>
      <c r="E31279">
        <v>2892.4899902000002</v>
      </c>
      <c r="F31279">
        <v>1</v>
      </c>
      <c r="G31279">
        <v>10913.2998047</v>
      </c>
      <c r="H31279">
        <v>1</v>
      </c>
      <c r="I31279">
        <v>8476.6503905999998</v>
      </c>
      <c r="J31279">
        <v>13402.7998047</v>
      </c>
      <c r="K31279">
        <v>2104.6000976999999</v>
      </c>
      <c r="L31279">
        <v>2529.4099120999999</v>
      </c>
      <c r="M31279">
        <v>24.319299699999998</v>
      </c>
      <c r="N31279">
        <v>1.0204901</v>
      </c>
      <c r="O31279">
        <v>5665.1699219000002</v>
      </c>
      <c r="P31279">
        <v>1952</v>
      </c>
      <c r="Q31279">
        <v>10.2797003</v>
      </c>
      <c r="R31279">
        <v>104.375689505</v>
      </c>
      <c r="S31279">
        <v>25.337182501499999</v>
      </c>
    </row>
    <row r="31280" spans="1:19" x14ac:dyDescent="0.2">
      <c r="A31280">
        <v>0.70187200000000005</v>
      </c>
      <c r="B31280">
        <v>0</v>
      </c>
      <c r="C31280">
        <v>0.22675699999999999</v>
      </c>
      <c r="D31280">
        <v>0.78342999999999996</v>
      </c>
      <c r="E31280">
        <v>2806.1298827999999</v>
      </c>
      <c r="F31280">
        <v>701.53301999999996</v>
      </c>
      <c r="G31280">
        <v>11420.0996094</v>
      </c>
      <c r="H31280">
        <v>701.53301999999996</v>
      </c>
      <c r="I31280">
        <v>7843.3798827999999</v>
      </c>
      <c r="J31280">
        <v>13621.2998047</v>
      </c>
      <c r="K31280">
        <v>1984.2299805</v>
      </c>
      <c r="L31280">
        <v>1984.2299805</v>
      </c>
      <c r="M31280">
        <v>42.536399799999998</v>
      </c>
      <c r="N31280">
        <v>1.03318</v>
      </c>
      <c r="O31280">
        <v>6181.9199219000002</v>
      </c>
      <c r="P31280">
        <v>1996</v>
      </c>
      <c r="Q31280">
        <v>10.340200400000001</v>
      </c>
      <c r="R31280">
        <v>104.380657782</v>
      </c>
      <c r="S31280">
        <v>25.337203472300001</v>
      </c>
    </row>
    <row r="31281" spans="1:19" x14ac:dyDescent="0.2">
      <c r="A31281">
        <v>0.63345099999999999</v>
      </c>
      <c r="B31281">
        <v>0</v>
      </c>
      <c r="C31281">
        <v>0.22675699999999999</v>
      </c>
      <c r="D31281">
        <v>0.78450699999999995</v>
      </c>
      <c r="E31281">
        <v>2892.4899902000002</v>
      </c>
      <c r="F31281">
        <v>1403.0699463000001</v>
      </c>
      <c r="G31281">
        <v>11946.7001953</v>
      </c>
      <c r="H31281">
        <v>992.11700440000004</v>
      </c>
      <c r="I31281">
        <v>7222.7202147999997</v>
      </c>
      <c r="J31281">
        <v>13049.2998047</v>
      </c>
      <c r="K31281">
        <v>1568.6800536999999</v>
      </c>
      <c r="L31281">
        <v>1568.6800536999999</v>
      </c>
      <c r="M31281">
        <v>35.8268013</v>
      </c>
      <c r="N31281">
        <v>1.1427700999999999</v>
      </c>
      <c r="O31281">
        <v>6287</v>
      </c>
      <c r="P31281">
        <v>1731</v>
      </c>
      <c r="Q31281">
        <v>10.4438</v>
      </c>
      <c r="R31281">
        <v>104.390594351</v>
      </c>
      <c r="S31281">
        <v>25.337244911500001</v>
      </c>
    </row>
    <row r="31282" spans="1:19" x14ac:dyDescent="0.2">
      <c r="A31282">
        <v>0.509988</v>
      </c>
      <c r="B31282">
        <v>0</v>
      </c>
      <c r="C31282">
        <v>0.22675699999999999</v>
      </c>
      <c r="D31282">
        <v>0.81411999999999995</v>
      </c>
      <c r="E31282">
        <v>3137.3500976999999</v>
      </c>
      <c r="F31282">
        <v>992.11700440000004</v>
      </c>
      <c r="G31282">
        <v>12490.4003906</v>
      </c>
      <c r="H31282">
        <v>701.53301999999996</v>
      </c>
      <c r="I31282">
        <v>6618.25</v>
      </c>
      <c r="J31282">
        <v>12490.4003906</v>
      </c>
      <c r="K31282">
        <v>1403.0699463000001</v>
      </c>
      <c r="L31282">
        <v>1403.0699463000001</v>
      </c>
      <c r="M31282">
        <v>40.560798599999998</v>
      </c>
      <c r="N31282">
        <v>1.0157</v>
      </c>
      <c r="O31282">
        <v>5801.0800780999998</v>
      </c>
      <c r="P31282">
        <v>1576</v>
      </c>
      <c r="Q31282">
        <v>10.4955997</v>
      </c>
      <c r="R31282">
        <v>104.39556264399999</v>
      </c>
      <c r="S31282">
        <v>25.3372653797</v>
      </c>
    </row>
    <row r="31283" spans="1:19" x14ac:dyDescent="0.2">
      <c r="A31283">
        <v>0.65090499999999996</v>
      </c>
      <c r="B31283">
        <v>2.12432</v>
      </c>
      <c r="C31283">
        <v>0.453515</v>
      </c>
      <c r="D31283">
        <v>0.79142299999999999</v>
      </c>
      <c r="E31283">
        <v>3137.3500976999999</v>
      </c>
      <c r="F31283">
        <v>992.11700440000004</v>
      </c>
      <c r="G31283">
        <v>12490.4003906</v>
      </c>
      <c r="H31283">
        <v>701.53301999999996</v>
      </c>
      <c r="I31283">
        <v>6618.25</v>
      </c>
      <c r="J31283">
        <v>12490.4003906</v>
      </c>
      <c r="K31283">
        <v>1403.0699463000001</v>
      </c>
      <c r="L31283">
        <v>1403.0699463000001</v>
      </c>
      <c r="M31283">
        <v>14.0404997</v>
      </c>
      <c r="N31283">
        <v>1.0047299999999999</v>
      </c>
      <c r="O31283">
        <v>5586.1699219000002</v>
      </c>
      <c r="P31283">
        <v>1511</v>
      </c>
      <c r="Q31283">
        <v>10.550999600000001</v>
      </c>
      <c r="R31283">
        <v>104.40053094300001</v>
      </c>
      <c r="S31283">
        <v>25.337285680400001</v>
      </c>
    </row>
    <row r="31284" spans="1:19" x14ac:dyDescent="0.2">
      <c r="A31284">
        <v>0.77088199999999996</v>
      </c>
      <c r="B31284">
        <v>2.3714298999999999</v>
      </c>
      <c r="C31284">
        <v>0.68027199999999999</v>
      </c>
      <c r="D31284">
        <v>0.77158499999999997</v>
      </c>
      <c r="E31284">
        <v>3507.6599120999999</v>
      </c>
      <c r="F31284">
        <v>701.53301999999996</v>
      </c>
      <c r="G31284">
        <v>13049.2998047</v>
      </c>
      <c r="H31284">
        <v>992.11700440000004</v>
      </c>
      <c r="I31284">
        <v>6034.8100586</v>
      </c>
      <c r="J31284">
        <v>11946.7001953</v>
      </c>
      <c r="K31284">
        <v>1568.6800536999999</v>
      </c>
      <c r="L31284">
        <v>1568.6800536999999</v>
      </c>
      <c r="M31284">
        <v>36.345600099999999</v>
      </c>
      <c r="N31284">
        <v>1.08196</v>
      </c>
      <c r="O31284">
        <v>5364.1699219000002</v>
      </c>
      <c r="P31284">
        <v>1521</v>
      </c>
      <c r="Q31284">
        <v>10.6028004</v>
      </c>
      <c r="R31284">
        <v>104.40549924600001</v>
      </c>
      <c r="S31284">
        <v>25.3373058136</v>
      </c>
    </row>
    <row r="31285" spans="1:19" x14ac:dyDescent="0.2">
      <c r="A31285">
        <v>0.70892599999999995</v>
      </c>
      <c r="B31285">
        <v>2.3823500000000002</v>
      </c>
      <c r="C31285">
        <v>0.453515</v>
      </c>
      <c r="D31285">
        <v>0.76388900000000004</v>
      </c>
      <c r="E31285">
        <v>4090.6000976999999</v>
      </c>
      <c r="F31285">
        <v>2104.6000976999999</v>
      </c>
      <c r="G31285">
        <v>15401.7998047</v>
      </c>
      <c r="H31285">
        <v>1984.2299805</v>
      </c>
      <c r="I31285">
        <v>4090.6000976999999</v>
      </c>
      <c r="J31285">
        <v>9970.6601561999996</v>
      </c>
      <c r="K31285">
        <v>3777.8701172000001</v>
      </c>
      <c r="L31285">
        <v>3777.8701172000001</v>
      </c>
      <c r="M31285">
        <v>21.447799700000001</v>
      </c>
      <c r="N31285">
        <v>1.0181800000000001</v>
      </c>
      <c r="O31285">
        <v>5815.4199219000002</v>
      </c>
      <c r="P31285">
        <v>2093</v>
      </c>
      <c r="Q31285">
        <v>10.8579998</v>
      </c>
      <c r="R31285">
        <v>104.430340844</v>
      </c>
      <c r="S31285">
        <v>25.3374039666</v>
      </c>
    </row>
    <row r="31286" spans="1:19" x14ac:dyDescent="0.2">
      <c r="A31286">
        <v>0.69347000000000003</v>
      </c>
      <c r="B31286">
        <v>2.34375</v>
      </c>
      <c r="C31286">
        <v>1.1337900000000001</v>
      </c>
      <c r="D31286">
        <v>0.74708200000000002</v>
      </c>
      <c r="E31286">
        <v>4090.6000976999999</v>
      </c>
      <c r="F31286">
        <v>2104.6000976999999</v>
      </c>
      <c r="G31286">
        <v>15401.7998047</v>
      </c>
      <c r="H31286">
        <v>1984.2299805</v>
      </c>
      <c r="I31286">
        <v>4090.6000976999999</v>
      </c>
      <c r="J31286">
        <v>9970.6601561999996</v>
      </c>
      <c r="K31286">
        <v>3777.8701172000001</v>
      </c>
      <c r="L31286">
        <v>3777.8701172000001</v>
      </c>
      <c r="M31286">
        <v>16.702299100000001</v>
      </c>
      <c r="N31286">
        <v>1.00345</v>
      </c>
      <c r="O31286">
        <v>6592.5</v>
      </c>
      <c r="P31286">
        <v>2116</v>
      </c>
      <c r="Q31286">
        <v>10.909799599999999</v>
      </c>
      <c r="R31286">
        <v>104.435309179</v>
      </c>
      <c r="S31286">
        <v>25.337423094599998</v>
      </c>
    </row>
    <row r="31287" spans="1:19" x14ac:dyDescent="0.2">
      <c r="A31287">
        <v>0.70265100000000003</v>
      </c>
      <c r="B31287">
        <v>2.3793099</v>
      </c>
      <c r="C31287">
        <v>1.81406</v>
      </c>
      <c r="D31287">
        <v>0.67148799999999997</v>
      </c>
      <c r="E31287">
        <v>3777.8701172000001</v>
      </c>
      <c r="F31287">
        <v>2806.1298827999999</v>
      </c>
      <c r="G31287">
        <v>16012.7998047</v>
      </c>
      <c r="H31287">
        <v>1403.0699463000001</v>
      </c>
      <c r="I31287">
        <v>3777.8701172000001</v>
      </c>
      <c r="J31287">
        <v>9359.6201172000001</v>
      </c>
      <c r="K31287">
        <v>4436.8798827999999</v>
      </c>
      <c r="L31287">
        <v>4436.8798827999999</v>
      </c>
      <c r="M31287">
        <v>16.3722992</v>
      </c>
      <c r="N31287">
        <v>1.0285500000000001</v>
      </c>
      <c r="O31287">
        <v>7238</v>
      </c>
      <c r="P31287">
        <v>2119</v>
      </c>
      <c r="Q31287">
        <v>10.961600300000001</v>
      </c>
      <c r="R31287">
        <v>104.44027751900001</v>
      </c>
      <c r="S31287">
        <v>25.337442055</v>
      </c>
    </row>
    <row r="31288" spans="1:19" x14ac:dyDescent="0.2">
      <c r="A31288">
        <v>0.68259499999999995</v>
      </c>
      <c r="B31288">
        <v>3.0833298999999998</v>
      </c>
      <c r="C31288">
        <v>0.68027199999999999</v>
      </c>
      <c r="D31288">
        <v>0.730769</v>
      </c>
      <c r="E31288">
        <v>3507.6599120999999</v>
      </c>
      <c r="F31288">
        <v>4209.2001952999999</v>
      </c>
      <c r="G31288">
        <v>17255.4003906</v>
      </c>
      <c r="H31288">
        <v>1</v>
      </c>
      <c r="I31288">
        <v>3507.6599120999999</v>
      </c>
      <c r="J31288">
        <v>7998.7099608999997</v>
      </c>
      <c r="K31288">
        <v>4209.2001952999999</v>
      </c>
      <c r="L31288">
        <v>5784.9902344000002</v>
      </c>
      <c r="M31288">
        <v>23.280199100000001</v>
      </c>
      <c r="N31288">
        <v>1.00261</v>
      </c>
      <c r="O31288">
        <v>5708.0800780999998</v>
      </c>
      <c r="P31288">
        <v>2054</v>
      </c>
      <c r="Q31288">
        <v>10.9137001</v>
      </c>
      <c r="R31288">
        <v>104.455182568</v>
      </c>
      <c r="S31288">
        <v>25.3374979311</v>
      </c>
    </row>
    <row r="31289" spans="1:19" x14ac:dyDescent="0.2">
      <c r="A31289">
        <v>0.69337700000000002</v>
      </c>
      <c r="B31289">
        <v>3.0555601000000001</v>
      </c>
      <c r="C31289">
        <v>0.68027199999999999</v>
      </c>
      <c r="D31289">
        <v>0.73628700000000002</v>
      </c>
      <c r="E31289">
        <v>3577.1298827999999</v>
      </c>
      <c r="F31289">
        <v>4910.7299805000002</v>
      </c>
      <c r="G31289">
        <v>17885.6992188</v>
      </c>
      <c r="H31289">
        <v>1</v>
      </c>
      <c r="I31289">
        <v>3507.6599120999999</v>
      </c>
      <c r="J31289">
        <v>7324.2202147999997</v>
      </c>
      <c r="K31289">
        <v>4267.2597655999998</v>
      </c>
      <c r="L31289">
        <v>6467.8100586</v>
      </c>
      <c r="M31289">
        <v>36.184200300000001</v>
      </c>
      <c r="N31289">
        <v>1.00464</v>
      </c>
      <c r="O31289">
        <v>5518.6699219000002</v>
      </c>
      <c r="P31289">
        <v>2090</v>
      </c>
      <c r="Q31289">
        <v>10.8535995</v>
      </c>
      <c r="R31289">
        <v>104.460150928</v>
      </c>
      <c r="S31289">
        <v>25.337516221400001</v>
      </c>
    </row>
    <row r="31290" spans="1:19" x14ac:dyDescent="0.2">
      <c r="A31290">
        <v>0.75959900000000002</v>
      </c>
      <c r="B31290">
        <v>3.0857100000000002</v>
      </c>
      <c r="C31290">
        <v>0.90702899999999997</v>
      </c>
      <c r="D31290">
        <v>0.71262499999999995</v>
      </c>
      <c r="E31290">
        <v>3777.8701172000001</v>
      </c>
      <c r="F31290">
        <v>4960.5898438000004</v>
      </c>
      <c r="G31290">
        <v>18521</v>
      </c>
      <c r="H31290">
        <v>701.53301999999996</v>
      </c>
      <c r="I31290">
        <v>3507.6599120999999</v>
      </c>
      <c r="J31290">
        <v>6655.3300780999998</v>
      </c>
      <c r="K31290">
        <v>4436.8798827999999</v>
      </c>
      <c r="L31290">
        <v>7154.2597655999998</v>
      </c>
      <c r="M31290">
        <v>35.643699599999998</v>
      </c>
      <c r="N31290">
        <v>1.0037199999999999</v>
      </c>
      <c r="O31290">
        <v>6356.25</v>
      </c>
      <c r="P31290">
        <v>2053</v>
      </c>
      <c r="Q31290">
        <v>10.789500200000001</v>
      </c>
      <c r="R31290">
        <v>104.465119292</v>
      </c>
      <c r="S31290">
        <v>25.3375343441</v>
      </c>
    </row>
    <row r="31291" spans="1:19" x14ac:dyDescent="0.2">
      <c r="A31291">
        <v>0.86030300000000004</v>
      </c>
      <c r="B31291">
        <v>3</v>
      </c>
      <c r="C31291">
        <v>0.90702899999999997</v>
      </c>
      <c r="D31291">
        <v>0.69629600000000003</v>
      </c>
      <c r="E31291">
        <v>4090.6000976999999</v>
      </c>
      <c r="F31291">
        <v>5107.2402344000002</v>
      </c>
      <c r="G31291">
        <v>19161</v>
      </c>
      <c r="H31291">
        <v>1403.0699463000001</v>
      </c>
      <c r="I31291">
        <v>3577.1298827999999</v>
      </c>
      <c r="J31291">
        <v>5993.8999022999997</v>
      </c>
      <c r="K31291">
        <v>4436.8798827999999</v>
      </c>
      <c r="L31291">
        <v>7843.3798827999999</v>
      </c>
      <c r="M31291">
        <v>23.201999699999998</v>
      </c>
      <c r="N31291">
        <v>1.01515</v>
      </c>
      <c r="O31291">
        <v>6065.5</v>
      </c>
      <c r="P31291">
        <v>2118</v>
      </c>
      <c r="Q31291">
        <v>10.6858997</v>
      </c>
      <c r="R31291">
        <v>104.475056036</v>
      </c>
      <c r="S31291">
        <v>25.337570086900001</v>
      </c>
    </row>
    <row r="31292" spans="1:19" x14ac:dyDescent="0.2">
      <c r="A31292">
        <v>0.51016300000000003</v>
      </c>
      <c r="B31292">
        <v>1</v>
      </c>
      <c r="C31292">
        <v>2.9478499999999999</v>
      </c>
      <c r="D31292">
        <v>0.33730199999999999</v>
      </c>
      <c r="E31292">
        <v>5058.8300780999998</v>
      </c>
      <c r="F31292">
        <v>6467.8100586</v>
      </c>
      <c r="G31292">
        <v>21520</v>
      </c>
      <c r="H31292">
        <v>2104.6000976999999</v>
      </c>
      <c r="I31292">
        <v>4960.5898438000004</v>
      </c>
      <c r="J31292">
        <v>3507.6599120999999</v>
      </c>
      <c r="K31292">
        <v>1984.2299805</v>
      </c>
      <c r="L31292">
        <v>10616.0996094</v>
      </c>
      <c r="M31292">
        <v>33.082099900000003</v>
      </c>
      <c r="N31292">
        <v>1.21065</v>
      </c>
      <c r="O31292">
        <v>7576.6699219000002</v>
      </c>
      <c r="P31292">
        <v>2128</v>
      </c>
      <c r="Q31292">
        <v>10.7002001</v>
      </c>
      <c r="R31292">
        <v>104.504866377</v>
      </c>
      <c r="S31292">
        <v>25.337673294399998</v>
      </c>
    </row>
    <row r="31293" spans="1:19" x14ac:dyDescent="0.2">
      <c r="A31293">
        <v>0.57516599999999996</v>
      </c>
      <c r="B31293">
        <v>1.09091</v>
      </c>
      <c r="C31293">
        <v>2.4943298999999999</v>
      </c>
      <c r="D31293">
        <v>0.43965500000000002</v>
      </c>
      <c r="E31293">
        <v>4492</v>
      </c>
      <c r="F31293">
        <v>6944.8198241999999</v>
      </c>
      <c r="G31293">
        <v>20858.0996094</v>
      </c>
      <c r="H31293">
        <v>2218.4399414</v>
      </c>
      <c r="I31293">
        <v>5479.1499022999997</v>
      </c>
      <c r="J31293">
        <v>2976.3500976999999</v>
      </c>
      <c r="K31293">
        <v>1568.6800536999999</v>
      </c>
      <c r="L31293">
        <v>11311.9003906</v>
      </c>
      <c r="M31293">
        <v>40.487400100000002</v>
      </c>
      <c r="N31293">
        <v>1.0293600999999999</v>
      </c>
      <c r="O31293">
        <v>7732.0800780999998</v>
      </c>
      <c r="P31293">
        <v>2048</v>
      </c>
      <c r="Q31293">
        <v>10.751999899999999</v>
      </c>
      <c r="R31293">
        <v>104.509834782</v>
      </c>
      <c r="S31293">
        <v>25.337689909200002</v>
      </c>
    </row>
    <row r="31294" spans="1:19" x14ac:dyDescent="0.2">
      <c r="A31294">
        <v>0.77148399999999995</v>
      </c>
      <c r="B31294">
        <v>4.1333298999999997</v>
      </c>
      <c r="C31294">
        <v>0.90702899999999997</v>
      </c>
      <c r="D31294">
        <v>0.61133300000000002</v>
      </c>
      <c r="E31294">
        <v>2892.4899902000002</v>
      </c>
      <c r="F31294">
        <v>9146.8701172000001</v>
      </c>
      <c r="G31294">
        <v>18239.9003906</v>
      </c>
      <c r="H31294">
        <v>2104.6000976999999</v>
      </c>
      <c r="I31294">
        <v>7843.3798827999999</v>
      </c>
      <c r="J31294">
        <v>2218.4399414</v>
      </c>
      <c r="K31294">
        <v>2529.4099120999999</v>
      </c>
      <c r="L31294">
        <v>14100.5996094</v>
      </c>
      <c r="M31294">
        <v>31.292200099999999</v>
      </c>
      <c r="N31294">
        <v>1.06565</v>
      </c>
      <c r="O31294">
        <v>6364.75</v>
      </c>
      <c r="P31294">
        <v>1838</v>
      </c>
      <c r="Q31294">
        <v>11.010899500000001</v>
      </c>
      <c r="R31294">
        <v>104.534676877</v>
      </c>
      <c r="S31294">
        <v>25.337770470199999</v>
      </c>
    </row>
    <row r="31295" spans="1:19" x14ac:dyDescent="0.2">
      <c r="A31295">
        <v>0.77527199999999996</v>
      </c>
      <c r="B31295">
        <v>3.4242401</v>
      </c>
      <c r="C31295">
        <v>0.90702899999999997</v>
      </c>
      <c r="D31295">
        <v>0.68363600000000002</v>
      </c>
      <c r="E31295">
        <v>2806.1298827999999</v>
      </c>
      <c r="F31295">
        <v>9746.0097655999998</v>
      </c>
      <c r="G31295">
        <v>17594.4003906</v>
      </c>
      <c r="H31295">
        <v>2218.4399414</v>
      </c>
      <c r="I31295">
        <v>8476.6503905999998</v>
      </c>
      <c r="J31295">
        <v>2529.4099120999999</v>
      </c>
      <c r="K31295">
        <v>3137.3500976999999</v>
      </c>
      <c r="L31295">
        <v>14798.9003906</v>
      </c>
      <c r="M31295">
        <v>24.855400100000001</v>
      </c>
      <c r="N31295">
        <v>1.0229501000000001</v>
      </c>
      <c r="O31295">
        <v>6075.9199219000002</v>
      </c>
      <c r="P31295">
        <v>1832</v>
      </c>
      <c r="Q31295">
        <v>11.1143999</v>
      </c>
      <c r="R31295">
        <v>104.544613744</v>
      </c>
      <c r="S31295">
        <v>25.337801521700001</v>
      </c>
    </row>
    <row r="31296" spans="1:19" x14ac:dyDescent="0.2">
      <c r="A31296">
        <v>0.78546800000000006</v>
      </c>
      <c r="B31296">
        <v>3.6060599999999998</v>
      </c>
      <c r="C31296">
        <v>0.68027199999999999</v>
      </c>
      <c r="D31296">
        <v>0.68504900000000002</v>
      </c>
      <c r="E31296">
        <v>2892.4899902000002</v>
      </c>
      <c r="F31296">
        <v>10358</v>
      </c>
      <c r="G31296">
        <v>16953.3007812</v>
      </c>
      <c r="H31296">
        <v>1984.2299805</v>
      </c>
      <c r="I31296">
        <v>9119.9296875</v>
      </c>
      <c r="J31296">
        <v>2892.4899902000002</v>
      </c>
      <c r="K31296">
        <v>3777.8701172000001</v>
      </c>
      <c r="L31296">
        <v>15497.4003906</v>
      </c>
      <c r="M31296">
        <v>18.384500500000001</v>
      </c>
      <c r="N31296">
        <v>1.00607</v>
      </c>
      <c r="O31296">
        <v>5923.0800780999998</v>
      </c>
      <c r="P31296">
        <v>1801</v>
      </c>
      <c r="Q31296">
        <v>11.131199799999999</v>
      </c>
      <c r="R31296">
        <v>104.549582183</v>
      </c>
      <c r="S31296">
        <v>25.3378167961</v>
      </c>
    </row>
    <row r="31297" spans="1:19" x14ac:dyDescent="0.2">
      <c r="A31297">
        <v>0.80623999999999996</v>
      </c>
      <c r="B31297">
        <v>3.34375</v>
      </c>
      <c r="C31297">
        <v>1.5872999000000001</v>
      </c>
      <c r="D31297">
        <v>0.66795400000000005</v>
      </c>
      <c r="E31297">
        <v>3137.3500976999999</v>
      </c>
      <c r="F31297">
        <v>10980.7001953</v>
      </c>
      <c r="G31297">
        <v>16317.2001953</v>
      </c>
      <c r="H31297">
        <v>1568.6800536999999</v>
      </c>
      <c r="I31297">
        <v>9771.2197266000003</v>
      </c>
      <c r="J31297">
        <v>2218.4399414</v>
      </c>
      <c r="K31297">
        <v>4436.8798827999999</v>
      </c>
      <c r="L31297">
        <v>16196.0996094</v>
      </c>
      <c r="M31297">
        <v>19.370799999999999</v>
      </c>
      <c r="N31297">
        <v>1.0437799999999999</v>
      </c>
      <c r="O31297">
        <v>6247.0800780999998</v>
      </c>
      <c r="P31297">
        <v>1806</v>
      </c>
      <c r="Q31297">
        <v>11.1829996</v>
      </c>
      <c r="R31297">
        <v>104.554550627</v>
      </c>
      <c r="S31297">
        <v>25.337831903000001</v>
      </c>
    </row>
    <row r="31298" spans="1:19" x14ac:dyDescent="0.2">
      <c r="A31298">
        <v>0.83348599999999995</v>
      </c>
      <c r="B31298">
        <v>3.4482800999999998</v>
      </c>
      <c r="C31298">
        <v>1.5872999000000001</v>
      </c>
      <c r="D31298">
        <v>0.63111099999999998</v>
      </c>
      <c r="E31298">
        <v>3137.3500976999999</v>
      </c>
      <c r="F31298">
        <v>10980.7001953</v>
      </c>
      <c r="G31298">
        <v>16317.2001953</v>
      </c>
      <c r="H31298">
        <v>1568.6800536999999</v>
      </c>
      <c r="I31298">
        <v>9771.2197266000003</v>
      </c>
      <c r="J31298">
        <v>2218.4399414</v>
      </c>
      <c r="K31298">
        <v>4436.8798827999999</v>
      </c>
      <c r="L31298">
        <v>16196.0996094</v>
      </c>
      <c r="M31298">
        <v>23.064300500000002</v>
      </c>
      <c r="N31298">
        <v>1.0394000000000001</v>
      </c>
      <c r="O31298">
        <v>5956.0800780999998</v>
      </c>
      <c r="P31298">
        <v>1820</v>
      </c>
      <c r="Q31298">
        <v>11.234700200000001</v>
      </c>
      <c r="R31298">
        <v>104.559519075</v>
      </c>
      <c r="S31298">
        <v>25.337846842299999</v>
      </c>
    </row>
    <row r="31299" spans="1:19" x14ac:dyDescent="0.2">
      <c r="A31299">
        <v>0.93498800000000004</v>
      </c>
      <c r="B31299">
        <v>1.6666700000000001</v>
      </c>
      <c r="C31299">
        <v>2.0408198999999998</v>
      </c>
      <c r="D31299">
        <v>0.68098199999999998</v>
      </c>
      <c r="E31299">
        <v>5058.8300780999998</v>
      </c>
      <c r="F31299">
        <v>13548.9003906</v>
      </c>
      <c r="G31299">
        <v>13836.4003906</v>
      </c>
      <c r="H31299">
        <v>1</v>
      </c>
      <c r="I31299">
        <v>12431.2001953</v>
      </c>
      <c r="J31299">
        <v>992.11700440000004</v>
      </c>
      <c r="K31299">
        <v>7015.3300780999998</v>
      </c>
      <c r="L31299">
        <v>18993.3007812</v>
      </c>
      <c r="M31299">
        <v>47.203701000000002</v>
      </c>
      <c r="N31299">
        <v>1.0642499999999999</v>
      </c>
      <c r="O31299">
        <v>5965.3300780999998</v>
      </c>
      <c r="P31299">
        <v>1710</v>
      </c>
      <c r="Q31299">
        <v>11.4935999</v>
      </c>
      <c r="R31299">
        <v>104.584361371</v>
      </c>
      <c r="S31299">
        <v>25.3379190257</v>
      </c>
    </row>
    <row r="31300" spans="1:19" x14ac:dyDescent="0.2">
      <c r="A31300">
        <v>0.88771699999999998</v>
      </c>
      <c r="B31300">
        <v>1.2727299999999999</v>
      </c>
      <c r="C31300">
        <v>2.2675700000000001</v>
      </c>
      <c r="D31300">
        <v>0.67174800000000001</v>
      </c>
      <c r="E31300">
        <v>5655.9399414</v>
      </c>
      <c r="F31300">
        <v>14205</v>
      </c>
      <c r="G31300">
        <v>13236.5</v>
      </c>
      <c r="H31300">
        <v>1</v>
      </c>
      <c r="I31300">
        <v>13105.7001953</v>
      </c>
      <c r="J31300">
        <v>1568.6800536999999</v>
      </c>
      <c r="K31300">
        <v>7588.2402344000002</v>
      </c>
      <c r="L31300">
        <v>19693</v>
      </c>
      <c r="M31300">
        <v>29.723400099999999</v>
      </c>
      <c r="N31300">
        <v>1.0470600000000001</v>
      </c>
      <c r="O31300">
        <v>6067.9199219000002</v>
      </c>
      <c r="P31300">
        <v>1732</v>
      </c>
      <c r="Q31300">
        <v>11.560099599999999</v>
      </c>
      <c r="R31300">
        <v>104.589329842</v>
      </c>
      <c r="S31300">
        <v>25.337932959700002</v>
      </c>
    </row>
    <row r="31301" spans="1:19" x14ac:dyDescent="0.2">
      <c r="A31301">
        <v>0.78573300000000001</v>
      </c>
      <c r="B31301">
        <v>3.6206901</v>
      </c>
      <c r="C31301">
        <v>1.3605400000000001</v>
      </c>
      <c r="D31301">
        <v>0.61290299999999998</v>
      </c>
      <c r="E31301">
        <v>7555.7402344000002</v>
      </c>
      <c r="F31301">
        <v>13836.4003906</v>
      </c>
      <c r="G31301">
        <v>11506</v>
      </c>
      <c r="H31301">
        <v>701.53301999999996</v>
      </c>
      <c r="I31301">
        <v>15144</v>
      </c>
      <c r="J31301">
        <v>3577.1298827999999</v>
      </c>
      <c r="K31301">
        <v>9412.0498047000001</v>
      </c>
      <c r="L31301">
        <v>21792.6992188</v>
      </c>
      <c r="M31301">
        <v>34.493198399999997</v>
      </c>
      <c r="N31301">
        <v>1.0758099999999999</v>
      </c>
      <c r="O31301">
        <v>6642.5800780999998</v>
      </c>
      <c r="P31301">
        <v>1477</v>
      </c>
      <c r="Q31301">
        <v>11.8218002</v>
      </c>
      <c r="R31301">
        <v>104.61417224900001</v>
      </c>
      <c r="S31301">
        <v>25.338000116300002</v>
      </c>
    </row>
    <row r="31302" spans="1:19" x14ac:dyDescent="0.2">
      <c r="A31302">
        <v>0.74697599999999997</v>
      </c>
      <c r="B31302">
        <v>4.3000002000000004</v>
      </c>
      <c r="C31302">
        <v>0.90702899999999997</v>
      </c>
      <c r="D31302">
        <v>0.60863100000000003</v>
      </c>
      <c r="E31302">
        <v>8873.7695311999996</v>
      </c>
      <c r="F31302">
        <v>12935.5996094</v>
      </c>
      <c r="G31302">
        <v>10429</v>
      </c>
      <c r="H31302">
        <v>1</v>
      </c>
      <c r="I31302">
        <v>16512.0996094</v>
      </c>
      <c r="J31302">
        <v>3507.6599120999999</v>
      </c>
      <c r="K31302">
        <v>10429</v>
      </c>
      <c r="L31302">
        <v>23193.0996094</v>
      </c>
      <c r="M31302">
        <v>32.960899400000002</v>
      </c>
      <c r="N31302">
        <v>1.0085900000000001</v>
      </c>
      <c r="O31302">
        <v>6679.25</v>
      </c>
      <c r="P31302">
        <v>1573</v>
      </c>
      <c r="Q31302">
        <v>11.9946003</v>
      </c>
      <c r="R31302">
        <v>104.629077735</v>
      </c>
      <c r="S31302">
        <v>25.338038399599998</v>
      </c>
    </row>
    <row r="31303" spans="1:19" x14ac:dyDescent="0.2">
      <c r="A31303">
        <v>0.741838</v>
      </c>
      <c r="B31303">
        <v>3.8518500000000002</v>
      </c>
      <c r="C31303">
        <v>1.1337900000000001</v>
      </c>
      <c r="D31303">
        <v>0.56666700000000003</v>
      </c>
      <c r="E31303">
        <v>9541.8798827999999</v>
      </c>
      <c r="F31303">
        <v>12490.4003906</v>
      </c>
      <c r="G31303">
        <v>9921.1699219000002</v>
      </c>
      <c r="H31303">
        <v>1</v>
      </c>
      <c r="I31303">
        <v>17198.3007812</v>
      </c>
      <c r="J31303">
        <v>3577.1298827999999</v>
      </c>
      <c r="K31303">
        <v>9921.1699219000002</v>
      </c>
      <c r="L31303">
        <v>23893.3007812</v>
      </c>
      <c r="M31303">
        <v>31.389499699999998</v>
      </c>
      <c r="N31303">
        <v>1.01162</v>
      </c>
      <c r="O31303">
        <v>6438.9199219000002</v>
      </c>
      <c r="P31303">
        <v>1576</v>
      </c>
      <c r="Q31303">
        <v>12.0464001</v>
      </c>
      <c r="R31303">
        <v>104.63404623700001</v>
      </c>
      <c r="S31303">
        <v>25.3380508256</v>
      </c>
    </row>
    <row r="31304" spans="1:19" x14ac:dyDescent="0.2">
      <c r="A31304">
        <v>0.63104499999999997</v>
      </c>
      <c r="B31304">
        <v>2.0769199999999999</v>
      </c>
      <c r="C31304">
        <v>2.9478499999999999</v>
      </c>
      <c r="D31304">
        <v>0.47321400000000002</v>
      </c>
      <c r="E31304">
        <v>8447.5800780999998</v>
      </c>
      <c r="F31304">
        <v>701.53301999999996</v>
      </c>
      <c r="G31304">
        <v>7015.3300780999998</v>
      </c>
      <c r="H31304">
        <v>2218.4399414</v>
      </c>
      <c r="I31304">
        <v>6313.7998047000001</v>
      </c>
      <c r="J31304">
        <v>5655.9399414</v>
      </c>
      <c r="K31304">
        <v>4267.2597655999998</v>
      </c>
      <c r="L31304">
        <v>4267.2597655999998</v>
      </c>
      <c r="M31304">
        <v>23.526699099999998</v>
      </c>
      <c r="N31304">
        <v>1.0082998999999999</v>
      </c>
      <c r="O31304">
        <v>7051</v>
      </c>
      <c r="P31304">
        <v>2202</v>
      </c>
      <c r="Q31304">
        <v>9.3868197999999996</v>
      </c>
      <c r="R31304">
        <v>104.301140115</v>
      </c>
      <c r="S31304">
        <v>25.3413628373</v>
      </c>
    </row>
    <row r="31305" spans="1:19" x14ac:dyDescent="0.2">
      <c r="A31305">
        <v>0.53519300000000003</v>
      </c>
      <c r="B31305">
        <v>1.2142900000000001</v>
      </c>
      <c r="C31305">
        <v>2.4943298999999999</v>
      </c>
      <c r="D31305">
        <v>0.48780499999999999</v>
      </c>
      <c r="E31305">
        <v>7998.7099608999997</v>
      </c>
      <c r="F31305">
        <v>701.53301999999996</v>
      </c>
      <c r="G31305">
        <v>7050.3198241999999</v>
      </c>
      <c r="H31305">
        <v>2892.4899902000002</v>
      </c>
      <c r="I31305">
        <v>6352.6499022999997</v>
      </c>
      <c r="J31305">
        <v>6352.6499022999997</v>
      </c>
      <c r="K31305">
        <v>3577.1298827999999</v>
      </c>
      <c r="L31305">
        <v>3577.1298827999999</v>
      </c>
      <c r="M31305">
        <v>28.762500800000002</v>
      </c>
      <c r="N31305">
        <v>1.04427</v>
      </c>
      <c r="O31305">
        <v>7401.25</v>
      </c>
      <c r="P31305">
        <v>2210</v>
      </c>
      <c r="Q31305">
        <v>9.4385899999999996</v>
      </c>
      <c r="R31305">
        <v>104.30610848800001</v>
      </c>
      <c r="S31305">
        <v>25.341386325799999</v>
      </c>
    </row>
    <row r="31306" spans="1:19" x14ac:dyDescent="0.2">
      <c r="A31306">
        <v>0.90265899999999999</v>
      </c>
      <c r="B31306">
        <v>2.6800001</v>
      </c>
      <c r="C31306">
        <v>1.81406</v>
      </c>
      <c r="D31306">
        <v>0.62241100000000005</v>
      </c>
      <c r="E31306">
        <v>5342.7202147999997</v>
      </c>
      <c r="F31306">
        <v>701.53301999999996</v>
      </c>
      <c r="G31306">
        <v>7843.3798827999999</v>
      </c>
      <c r="H31306">
        <v>2806.1298827999999</v>
      </c>
      <c r="I31306">
        <v>7222.7202147999997</v>
      </c>
      <c r="J31306">
        <v>9146.8701172000001</v>
      </c>
      <c r="K31306">
        <v>992.11700440000004</v>
      </c>
      <c r="L31306">
        <v>992.11700440000004</v>
      </c>
      <c r="M31306">
        <v>22.0669003</v>
      </c>
      <c r="N31306">
        <v>1.0608701</v>
      </c>
      <c r="O31306">
        <v>7180.4199219000002</v>
      </c>
      <c r="P31306">
        <v>2152</v>
      </c>
      <c r="Q31306">
        <v>9.7317494999999994</v>
      </c>
      <c r="R31306">
        <v>104.33591885200001</v>
      </c>
      <c r="S31306">
        <v>25.341523738199999</v>
      </c>
    </row>
    <row r="31307" spans="1:19" x14ac:dyDescent="0.2">
      <c r="A31307">
        <v>0.81442000000000003</v>
      </c>
      <c r="B31307">
        <v>2.5416701000000002</v>
      </c>
      <c r="C31307">
        <v>1.5872999000000001</v>
      </c>
      <c r="D31307">
        <v>0.63396600000000003</v>
      </c>
      <c r="E31307">
        <v>4706.0297852000003</v>
      </c>
      <c r="F31307">
        <v>992.11700440000004</v>
      </c>
      <c r="G31307">
        <v>8181.2099608999997</v>
      </c>
      <c r="H31307">
        <v>2104.6000976999999</v>
      </c>
      <c r="I31307">
        <v>7588.2402344000002</v>
      </c>
      <c r="J31307">
        <v>9846.4804688000004</v>
      </c>
      <c r="K31307">
        <v>701.53301999999996</v>
      </c>
      <c r="L31307">
        <v>701.53301999999996</v>
      </c>
      <c r="M31307">
        <v>23.995700800000002</v>
      </c>
      <c r="N31307">
        <v>1.01241</v>
      </c>
      <c r="O31307">
        <v>6193</v>
      </c>
      <c r="P31307">
        <v>2065</v>
      </c>
      <c r="Q31307">
        <v>9.7835301999999995</v>
      </c>
      <c r="R31307">
        <v>104.340887267</v>
      </c>
      <c r="S31307">
        <v>25.341546053799998</v>
      </c>
    </row>
    <row r="31308" spans="1:19" x14ac:dyDescent="0.2">
      <c r="A31308">
        <v>0.757857</v>
      </c>
      <c r="B31308">
        <v>2.7826099000000002</v>
      </c>
      <c r="C31308">
        <v>0.90702899999999997</v>
      </c>
      <c r="D31308">
        <v>0.60798099999999999</v>
      </c>
      <c r="E31308">
        <v>3507.6599120999999</v>
      </c>
      <c r="F31308">
        <v>2218.4399414</v>
      </c>
      <c r="G31308">
        <v>8984</v>
      </c>
      <c r="H31308">
        <v>701.53301999999996</v>
      </c>
      <c r="I31308">
        <v>8447.5800780999998</v>
      </c>
      <c r="J31308">
        <v>11246.4003906</v>
      </c>
      <c r="K31308">
        <v>1568.6800536999999</v>
      </c>
      <c r="L31308">
        <v>1568.6800536999999</v>
      </c>
      <c r="M31308">
        <v>38.1228981</v>
      </c>
      <c r="N31308">
        <v>1.0837600000000001</v>
      </c>
      <c r="O31308">
        <v>6610.9199219000002</v>
      </c>
      <c r="P31308">
        <v>2044</v>
      </c>
      <c r="Q31308">
        <v>9.9388599000000006</v>
      </c>
      <c r="R31308">
        <v>104.35579254699999</v>
      </c>
      <c r="S31308">
        <v>25.341611995200001</v>
      </c>
    </row>
    <row r="31309" spans="1:19" x14ac:dyDescent="0.2">
      <c r="A31309">
        <v>0.75039999999999996</v>
      </c>
      <c r="B31309">
        <v>3.4074099000000002</v>
      </c>
      <c r="C31309">
        <v>0.453515</v>
      </c>
      <c r="D31309">
        <v>0.644567</v>
      </c>
      <c r="E31309">
        <v>2976.3500976999999</v>
      </c>
      <c r="F31309">
        <v>1568.6800536999999</v>
      </c>
      <c r="G31309">
        <v>9438.1601561999996</v>
      </c>
      <c r="H31309">
        <v>1</v>
      </c>
      <c r="I31309">
        <v>8929.0595702999999</v>
      </c>
      <c r="J31309">
        <v>11946.7001953</v>
      </c>
      <c r="K31309">
        <v>1984.2299805</v>
      </c>
      <c r="L31309">
        <v>2218.4399414</v>
      </c>
      <c r="M31309">
        <v>28.022800400000001</v>
      </c>
      <c r="N31309">
        <v>1.00607</v>
      </c>
      <c r="O31309">
        <v>6025.5</v>
      </c>
      <c r="P31309">
        <v>1968</v>
      </c>
      <c r="Q31309">
        <v>9.9906396999999991</v>
      </c>
      <c r="R31309">
        <v>104.360760986</v>
      </c>
      <c r="S31309">
        <v>25.341633640600001</v>
      </c>
    </row>
    <row r="31310" spans="1:19" x14ac:dyDescent="0.2">
      <c r="A31310">
        <v>0.76935799999999999</v>
      </c>
      <c r="B31310">
        <v>2.6666701000000002</v>
      </c>
      <c r="C31310">
        <v>0.453515</v>
      </c>
      <c r="D31310">
        <v>0.71866699999999994</v>
      </c>
      <c r="E31310">
        <v>2976.3500976999999</v>
      </c>
      <c r="F31310">
        <v>1568.6800536999999</v>
      </c>
      <c r="G31310">
        <v>9438.1601561999996</v>
      </c>
      <c r="H31310">
        <v>1</v>
      </c>
      <c r="I31310">
        <v>8929.0595702999999</v>
      </c>
      <c r="J31310">
        <v>11946.7001953</v>
      </c>
      <c r="K31310">
        <v>1984.2299805</v>
      </c>
      <c r="L31310">
        <v>2218.4399414</v>
      </c>
      <c r="M31310">
        <v>24.409799599999999</v>
      </c>
      <c r="N31310">
        <v>1.0668401000000001</v>
      </c>
      <c r="O31310">
        <v>6530.0800780999998</v>
      </c>
      <c r="P31310">
        <v>2014</v>
      </c>
      <c r="Q31310">
        <v>10.0424004</v>
      </c>
      <c r="R31310">
        <v>104.36572943</v>
      </c>
      <c r="S31310">
        <v>25.341655118399999</v>
      </c>
    </row>
    <row r="31311" spans="1:19" x14ac:dyDescent="0.2">
      <c r="A31311">
        <v>0.755436</v>
      </c>
      <c r="B31311">
        <v>2.6095199999999998</v>
      </c>
      <c r="C31311">
        <v>0.453515</v>
      </c>
      <c r="D31311">
        <v>0.74972099999999997</v>
      </c>
      <c r="E31311">
        <v>2529.4099120999999</v>
      </c>
      <c r="F31311">
        <v>992.11700440000004</v>
      </c>
      <c r="G31311">
        <v>9921.1699219000002</v>
      </c>
      <c r="H31311">
        <v>1</v>
      </c>
      <c r="I31311">
        <v>8873.7695311999996</v>
      </c>
      <c r="J31311">
        <v>12647.0996094</v>
      </c>
      <c r="K31311">
        <v>1568.6800536999999</v>
      </c>
      <c r="L31311">
        <v>2892.4899902000002</v>
      </c>
      <c r="M31311">
        <v>29.883899700000001</v>
      </c>
      <c r="N31311">
        <v>1.0229501000000001</v>
      </c>
      <c r="O31311">
        <v>6963.6699219000002</v>
      </c>
      <c r="P31311">
        <v>1947</v>
      </c>
      <c r="Q31311">
        <v>10.0942001</v>
      </c>
      <c r="R31311">
        <v>104.37069787900001</v>
      </c>
      <c r="S31311">
        <v>25.3416764286</v>
      </c>
    </row>
    <row r="31312" spans="1:19" x14ac:dyDescent="0.2">
      <c r="A31312">
        <v>0.70706800000000003</v>
      </c>
      <c r="B31312">
        <v>2.0555601000000001</v>
      </c>
      <c r="C31312">
        <v>0.453515</v>
      </c>
      <c r="D31312">
        <v>0.78916900000000001</v>
      </c>
      <c r="E31312">
        <v>2218.4399414</v>
      </c>
      <c r="F31312">
        <v>701.53301999999996</v>
      </c>
      <c r="G31312">
        <v>10429</v>
      </c>
      <c r="H31312">
        <v>1</v>
      </c>
      <c r="I31312">
        <v>8211.2304688000004</v>
      </c>
      <c r="J31312">
        <v>13347.5996094</v>
      </c>
      <c r="K31312">
        <v>1403.0699463000001</v>
      </c>
      <c r="L31312">
        <v>2218.4399414</v>
      </c>
      <c r="M31312">
        <v>18.4405003</v>
      </c>
      <c r="N31312">
        <v>1.0147299999999999</v>
      </c>
      <c r="O31312">
        <v>5726.8300780999998</v>
      </c>
      <c r="P31312">
        <v>1923</v>
      </c>
      <c r="Q31312">
        <v>10.1459999</v>
      </c>
      <c r="R31312">
        <v>104.375666334</v>
      </c>
      <c r="S31312">
        <v>25.341697571299999</v>
      </c>
    </row>
    <row r="31313" spans="1:19" x14ac:dyDescent="0.2">
      <c r="A31313">
        <v>0.62243899999999996</v>
      </c>
      <c r="B31313">
        <v>1.6666700000000001</v>
      </c>
      <c r="C31313">
        <v>0.453515</v>
      </c>
      <c r="D31313">
        <v>0.82152999999999998</v>
      </c>
      <c r="E31313">
        <v>2104.6000976999999</v>
      </c>
      <c r="F31313">
        <v>992.11700440000004</v>
      </c>
      <c r="G31313">
        <v>10958.2998047</v>
      </c>
      <c r="H31313">
        <v>1</v>
      </c>
      <c r="I31313">
        <v>7555.7402344000002</v>
      </c>
      <c r="J31313">
        <v>14030.7001953</v>
      </c>
      <c r="K31313">
        <v>1403.0699463000001</v>
      </c>
      <c r="L31313">
        <v>1568.6800536999999</v>
      </c>
      <c r="M31313">
        <v>38.326301600000001</v>
      </c>
      <c r="N31313">
        <v>1.0642999</v>
      </c>
      <c r="O31313">
        <v>5719.1699219000002</v>
      </c>
      <c r="P31313">
        <v>1923</v>
      </c>
      <c r="Q31313">
        <v>10.197699500000001</v>
      </c>
      <c r="R31313">
        <v>104.38063479500001</v>
      </c>
      <c r="S31313">
        <v>25.341718546399999</v>
      </c>
    </row>
    <row r="31314" spans="1:19" x14ac:dyDescent="0.2">
      <c r="A31314">
        <v>0.55554499999999996</v>
      </c>
      <c r="B31314">
        <v>0</v>
      </c>
      <c r="C31314">
        <v>0.22675699999999999</v>
      </c>
      <c r="D31314">
        <v>0.81895799999999996</v>
      </c>
      <c r="E31314">
        <v>2104.6000976999999</v>
      </c>
      <c r="F31314">
        <v>992.11700440000004</v>
      </c>
      <c r="G31314">
        <v>10958.2998047</v>
      </c>
      <c r="H31314">
        <v>1</v>
      </c>
      <c r="I31314">
        <v>7555.7402344000002</v>
      </c>
      <c r="J31314">
        <v>14030.7001953</v>
      </c>
      <c r="K31314">
        <v>1403.0699463000001</v>
      </c>
      <c r="L31314">
        <v>1568.6800536999999</v>
      </c>
      <c r="M31314">
        <v>23.197299999999998</v>
      </c>
      <c r="N31314">
        <v>1.0188999999999999</v>
      </c>
      <c r="O31314">
        <v>6005.0800780999998</v>
      </c>
      <c r="P31314">
        <v>1765</v>
      </c>
      <c r="Q31314">
        <v>10.2670002</v>
      </c>
      <c r="R31314">
        <v>104.385603262</v>
      </c>
      <c r="S31314">
        <v>25.341739354000001</v>
      </c>
    </row>
    <row r="31315" spans="1:19" x14ac:dyDescent="0.2">
      <c r="A31315">
        <v>0.52876100000000004</v>
      </c>
      <c r="B31315">
        <v>0</v>
      </c>
      <c r="C31315">
        <v>0.22675699999999999</v>
      </c>
      <c r="D31315">
        <v>0.81985600000000003</v>
      </c>
      <c r="E31315">
        <v>2218.4399414</v>
      </c>
      <c r="F31315">
        <v>1403.0699463000001</v>
      </c>
      <c r="G31315">
        <v>11506</v>
      </c>
      <c r="H31315">
        <v>701.53301999999996</v>
      </c>
      <c r="I31315">
        <v>6909.2998047000001</v>
      </c>
      <c r="J31315">
        <v>13476</v>
      </c>
      <c r="K31315">
        <v>992.11700440000004</v>
      </c>
      <c r="L31315">
        <v>992.11700440000004</v>
      </c>
      <c r="M31315">
        <v>29.5760994</v>
      </c>
      <c r="N31315">
        <v>1.0272599</v>
      </c>
      <c r="O31315">
        <v>5945.75</v>
      </c>
      <c r="P31315">
        <v>1652</v>
      </c>
      <c r="Q31315">
        <v>10.3188</v>
      </c>
      <c r="R31315">
        <v>104.39057173400001</v>
      </c>
      <c r="S31315">
        <v>25.341759994</v>
      </c>
    </row>
    <row r="31316" spans="1:19" x14ac:dyDescent="0.2">
      <c r="A31316">
        <v>0.45919399999999999</v>
      </c>
      <c r="B31316">
        <v>0</v>
      </c>
      <c r="C31316">
        <v>0.22675699999999999</v>
      </c>
      <c r="D31316">
        <v>0.82940700000000001</v>
      </c>
      <c r="E31316">
        <v>2529.4099120999999</v>
      </c>
      <c r="F31316">
        <v>701.53301999999996</v>
      </c>
      <c r="G31316">
        <v>12069.5996094</v>
      </c>
      <c r="H31316">
        <v>1</v>
      </c>
      <c r="I31316">
        <v>6274.7001952999999</v>
      </c>
      <c r="J31316">
        <v>12935.5996094</v>
      </c>
      <c r="K31316">
        <v>701.53301999999996</v>
      </c>
      <c r="L31316">
        <v>701.53301999999996</v>
      </c>
      <c r="M31316">
        <v>33.377601599999998</v>
      </c>
      <c r="N31316">
        <v>1.0540799999999999</v>
      </c>
      <c r="O31316">
        <v>5714.5800780999998</v>
      </c>
      <c r="P31316">
        <v>1569</v>
      </c>
      <c r="Q31316">
        <v>10.374199900000001</v>
      </c>
      <c r="R31316">
        <v>104.395540211</v>
      </c>
      <c r="S31316">
        <v>25.341780466399999</v>
      </c>
    </row>
    <row r="31317" spans="1:19" x14ac:dyDescent="0.2">
      <c r="A31317">
        <v>0.57128599999999996</v>
      </c>
      <c r="B31317">
        <v>0</v>
      </c>
      <c r="C31317">
        <v>0.22675699999999999</v>
      </c>
      <c r="D31317">
        <v>0.81296299999999999</v>
      </c>
      <c r="E31317">
        <v>2529.4099120999999</v>
      </c>
      <c r="F31317">
        <v>701.53301999999996</v>
      </c>
      <c r="G31317">
        <v>12069.5996094</v>
      </c>
      <c r="H31317">
        <v>1</v>
      </c>
      <c r="I31317">
        <v>6274.7001952999999</v>
      </c>
      <c r="J31317">
        <v>12935.5996094</v>
      </c>
      <c r="K31317">
        <v>701.53301999999996</v>
      </c>
      <c r="L31317">
        <v>701.53301999999996</v>
      </c>
      <c r="M31317">
        <v>38.795898399999999</v>
      </c>
      <c r="N31317">
        <v>1.0043200000000001</v>
      </c>
      <c r="O31317">
        <v>5667.0800780999998</v>
      </c>
      <c r="P31317">
        <v>1471</v>
      </c>
      <c r="Q31317">
        <v>10.439900400000001</v>
      </c>
      <c r="R31317">
        <v>104.400508694</v>
      </c>
      <c r="S31317">
        <v>25.341800771199999</v>
      </c>
    </row>
    <row r="31318" spans="1:19" x14ac:dyDescent="0.2">
      <c r="A31318">
        <v>0.864757</v>
      </c>
      <c r="B31318">
        <v>2.9393899000000001</v>
      </c>
      <c r="C31318">
        <v>0.68027199999999999</v>
      </c>
      <c r="D31318">
        <v>0.72017200000000003</v>
      </c>
      <c r="E31318">
        <v>3507.6599120999999</v>
      </c>
      <c r="F31318">
        <v>701.53301999999996</v>
      </c>
      <c r="G31318">
        <v>13236.5</v>
      </c>
      <c r="H31318">
        <v>992.11700440000004</v>
      </c>
      <c r="I31318">
        <v>5058.8300780999998</v>
      </c>
      <c r="J31318">
        <v>11905.4003906</v>
      </c>
      <c r="K31318">
        <v>1568.6800536999999</v>
      </c>
      <c r="L31318">
        <v>1568.6800536999999</v>
      </c>
      <c r="M31318">
        <v>38.085098299999999</v>
      </c>
      <c r="N31318">
        <v>1.0662499999999999</v>
      </c>
      <c r="O31318">
        <v>5725.5800780999998</v>
      </c>
      <c r="P31318">
        <v>1638</v>
      </c>
      <c r="Q31318">
        <v>10.529500000000001</v>
      </c>
      <c r="R31318">
        <v>104.41044567500001</v>
      </c>
      <c r="S31318">
        <v>25.341840878199999</v>
      </c>
    </row>
    <row r="31319" spans="1:19" x14ac:dyDescent="0.2">
      <c r="A31319">
        <v>0.91875799999999996</v>
      </c>
      <c r="B31319">
        <v>4.0666698999999999</v>
      </c>
      <c r="C31319">
        <v>0.68027199999999999</v>
      </c>
      <c r="D31319">
        <v>0.60058699999999998</v>
      </c>
      <c r="E31319">
        <v>4090.6000976999999</v>
      </c>
      <c r="F31319">
        <v>992.11700440000004</v>
      </c>
      <c r="G31319">
        <v>13836.4003906</v>
      </c>
      <c r="H31319">
        <v>1568.6800536999999</v>
      </c>
      <c r="I31319">
        <v>4492</v>
      </c>
      <c r="J31319">
        <v>11420.0996094</v>
      </c>
      <c r="K31319">
        <v>2218.4399414</v>
      </c>
      <c r="L31319">
        <v>2218.4399414</v>
      </c>
      <c r="M31319">
        <v>42.226299300000001</v>
      </c>
      <c r="N31319">
        <v>1.2031400000000001</v>
      </c>
      <c r="O31319">
        <v>6263.0800780999998</v>
      </c>
      <c r="P31319">
        <v>1833</v>
      </c>
      <c r="Q31319">
        <v>10.5776997</v>
      </c>
      <c r="R31319">
        <v>104.41541417400001</v>
      </c>
      <c r="S31319">
        <v>25.3418606804</v>
      </c>
    </row>
    <row r="31320" spans="1:19" x14ac:dyDescent="0.2">
      <c r="A31320">
        <v>0.81481099999999995</v>
      </c>
      <c r="B31320">
        <v>1.9333301000000001</v>
      </c>
      <c r="C31320">
        <v>0.90702899999999997</v>
      </c>
      <c r="D31320">
        <v>0.74308300000000005</v>
      </c>
      <c r="E31320">
        <v>3968.4699707</v>
      </c>
      <c r="F31320">
        <v>1568.6800536999999</v>
      </c>
      <c r="G31320">
        <v>14445.4003906</v>
      </c>
      <c r="H31320">
        <v>1984.2299805</v>
      </c>
      <c r="I31320">
        <v>3968.4699707</v>
      </c>
      <c r="J31320">
        <v>10890.7001953</v>
      </c>
      <c r="K31320">
        <v>2892.4899902000002</v>
      </c>
      <c r="L31320">
        <v>2892.4899902000002</v>
      </c>
      <c r="M31320">
        <v>23.152000399999999</v>
      </c>
      <c r="N31320">
        <v>1.0382800000000001</v>
      </c>
      <c r="O31320">
        <v>6428.0800780999998</v>
      </c>
      <c r="P31320">
        <v>2069</v>
      </c>
      <c r="Q31320">
        <v>10.6812</v>
      </c>
      <c r="R31320">
        <v>104.425351187</v>
      </c>
      <c r="S31320">
        <v>25.3418997819</v>
      </c>
    </row>
    <row r="31321" spans="1:19" x14ac:dyDescent="0.2">
      <c r="A31321">
        <v>0.68133299999999997</v>
      </c>
      <c r="B31321">
        <v>2.1176499999999998</v>
      </c>
      <c r="C31321">
        <v>0.90702899999999997</v>
      </c>
      <c r="D31321">
        <v>0.77555600000000002</v>
      </c>
      <c r="E31321">
        <v>3507.6599120999999</v>
      </c>
      <c r="F31321">
        <v>2218.4399414</v>
      </c>
      <c r="G31321">
        <v>15062.5996094</v>
      </c>
      <c r="H31321">
        <v>1568.6800536999999</v>
      </c>
      <c r="I31321">
        <v>3507.6599120999999</v>
      </c>
      <c r="J31321">
        <v>10214.5</v>
      </c>
      <c r="K31321">
        <v>3577.1298827999999</v>
      </c>
      <c r="L31321">
        <v>3577.1298827999999</v>
      </c>
      <c r="M31321">
        <v>19.961099600000001</v>
      </c>
      <c r="N31321">
        <v>1.0240499999999999</v>
      </c>
      <c r="O31321">
        <v>6099.1699219000002</v>
      </c>
      <c r="P31321">
        <v>2097</v>
      </c>
      <c r="Q31321">
        <v>10.7329998</v>
      </c>
      <c r="R31321">
        <v>104.430319701</v>
      </c>
      <c r="S31321">
        <v>25.3419190814</v>
      </c>
    </row>
    <row r="31322" spans="1:19" x14ac:dyDescent="0.2">
      <c r="A31322">
        <v>0.64186200000000004</v>
      </c>
      <c r="B31322">
        <v>1.8235300000000001</v>
      </c>
      <c r="C31322">
        <v>1.5872999000000001</v>
      </c>
      <c r="D31322">
        <v>0.77313299999999996</v>
      </c>
      <c r="E31322">
        <v>3137.3500976999999</v>
      </c>
      <c r="F31322">
        <v>2892.4899902000002</v>
      </c>
      <c r="G31322">
        <v>15686.7998047</v>
      </c>
      <c r="H31322">
        <v>992.11700440000004</v>
      </c>
      <c r="I31322">
        <v>3137.3500976999999</v>
      </c>
      <c r="J31322">
        <v>9541.8798827999999</v>
      </c>
      <c r="K31322">
        <v>3777.8701172000001</v>
      </c>
      <c r="L31322">
        <v>4267.2597655999998</v>
      </c>
      <c r="M31322">
        <v>16.3819008</v>
      </c>
      <c r="N31322">
        <v>1.03115</v>
      </c>
      <c r="O31322">
        <v>6207.6699219000002</v>
      </c>
      <c r="P31322">
        <v>2106</v>
      </c>
      <c r="Q31322">
        <v>10.843799600000001</v>
      </c>
      <c r="R31322">
        <v>104.440256745</v>
      </c>
      <c r="S31322">
        <v>25.341957177499999</v>
      </c>
    </row>
    <row r="31323" spans="1:19" x14ac:dyDescent="0.2">
      <c r="A31323">
        <v>0.69516100000000003</v>
      </c>
      <c r="B31323">
        <v>2.5</v>
      </c>
      <c r="C31323">
        <v>1.1337900000000001</v>
      </c>
      <c r="D31323">
        <v>0.74776299999999996</v>
      </c>
      <c r="E31323">
        <v>2806.1298827999999</v>
      </c>
      <c r="F31323">
        <v>4267.2597655999998</v>
      </c>
      <c r="G31323">
        <v>16953.3007812</v>
      </c>
      <c r="H31323">
        <v>1</v>
      </c>
      <c r="I31323">
        <v>2806.1298827999999</v>
      </c>
      <c r="J31323">
        <v>8211.2304688000004</v>
      </c>
      <c r="K31323">
        <v>3507.6599120999999</v>
      </c>
      <c r="L31323">
        <v>5655.9399414</v>
      </c>
      <c r="M31323">
        <v>18.758100500000001</v>
      </c>
      <c r="N31323">
        <v>1.00309</v>
      </c>
      <c r="O31323">
        <v>6369.4199219000002</v>
      </c>
      <c r="P31323">
        <v>2081</v>
      </c>
      <c r="Q31323">
        <v>10.943699799999999</v>
      </c>
      <c r="R31323">
        <v>104.45019380799999</v>
      </c>
      <c r="S31323">
        <v>25.3419946034</v>
      </c>
    </row>
    <row r="31324" spans="1:19" x14ac:dyDescent="0.2">
      <c r="A31324">
        <v>0.65266400000000002</v>
      </c>
      <c r="B31324">
        <v>2.5555601000000001</v>
      </c>
      <c r="C31324">
        <v>0.90702899999999997</v>
      </c>
      <c r="D31324">
        <v>0.77011499999999999</v>
      </c>
      <c r="E31324">
        <v>2806.1298827999999</v>
      </c>
      <c r="F31324">
        <v>4267.2597655999998</v>
      </c>
      <c r="G31324">
        <v>16953.3007812</v>
      </c>
      <c r="H31324">
        <v>1</v>
      </c>
      <c r="I31324">
        <v>2806.1298827999999</v>
      </c>
      <c r="J31324">
        <v>8211.2304688000004</v>
      </c>
      <c r="K31324">
        <v>3507.6599120999999</v>
      </c>
      <c r="L31324">
        <v>5655.9399414</v>
      </c>
      <c r="M31324">
        <v>33.461101499999998</v>
      </c>
      <c r="N31324">
        <v>1.0041599999999999</v>
      </c>
      <c r="O31324">
        <v>5832.1699219000002</v>
      </c>
      <c r="P31324">
        <v>2066</v>
      </c>
      <c r="Q31324">
        <v>11.0335999</v>
      </c>
      <c r="R31324">
        <v>104.455162347</v>
      </c>
      <c r="S31324">
        <v>25.342013064900001</v>
      </c>
    </row>
    <row r="31325" spans="1:19" x14ac:dyDescent="0.2">
      <c r="A31325">
        <v>0.673794</v>
      </c>
      <c r="B31325">
        <v>2.86111</v>
      </c>
      <c r="C31325">
        <v>0.68027199999999999</v>
      </c>
      <c r="D31325">
        <v>0.757911</v>
      </c>
      <c r="E31325">
        <v>2892.4899902000002</v>
      </c>
      <c r="F31325">
        <v>4209.2001952999999</v>
      </c>
      <c r="G31325">
        <v>17594.4003906</v>
      </c>
      <c r="H31325">
        <v>1</v>
      </c>
      <c r="I31325">
        <v>2806.1298827999999</v>
      </c>
      <c r="J31325">
        <v>7555.7402344000002</v>
      </c>
      <c r="K31325">
        <v>3577.1298827999999</v>
      </c>
      <c r="L31325">
        <v>6352.6499022999997</v>
      </c>
      <c r="M31325">
        <v>33.027900700000004</v>
      </c>
      <c r="N31325">
        <v>1.04213</v>
      </c>
      <c r="O31325">
        <v>5907.3300780999998</v>
      </c>
      <c r="P31325">
        <v>1986</v>
      </c>
      <c r="Q31325">
        <v>10.966199899999999</v>
      </c>
      <c r="R31325">
        <v>104.46013089100001</v>
      </c>
      <c r="S31325">
        <v>25.342031358900002</v>
      </c>
    </row>
    <row r="31326" spans="1:19" x14ac:dyDescent="0.2">
      <c r="A31326">
        <v>0.74312299999999998</v>
      </c>
      <c r="B31326">
        <v>3.1714300999999998</v>
      </c>
      <c r="C31326">
        <v>0.68027199999999999</v>
      </c>
      <c r="D31326">
        <v>0.72833300000000001</v>
      </c>
      <c r="E31326">
        <v>3137.3500976999999</v>
      </c>
      <c r="F31326">
        <v>4267.2597655999998</v>
      </c>
      <c r="G31326">
        <v>18239.9003906</v>
      </c>
      <c r="H31326">
        <v>701.53301999999996</v>
      </c>
      <c r="I31326">
        <v>2806.1298827999999</v>
      </c>
      <c r="J31326">
        <v>6909.2998047000001</v>
      </c>
      <c r="K31326">
        <v>3777.8701172000001</v>
      </c>
      <c r="L31326">
        <v>7050.3198241999999</v>
      </c>
      <c r="M31326">
        <v>26.280799900000002</v>
      </c>
      <c r="N31326">
        <v>1.0197400000000001</v>
      </c>
      <c r="O31326">
        <v>6015.1699219000002</v>
      </c>
      <c r="P31326">
        <v>1933</v>
      </c>
      <c r="Q31326">
        <v>10.914500200000001</v>
      </c>
      <c r="R31326">
        <v>104.46509944</v>
      </c>
      <c r="S31326">
        <v>25.342049485299999</v>
      </c>
    </row>
    <row r="31327" spans="1:19" x14ac:dyDescent="0.2">
      <c r="A31327">
        <v>0.85602299999999998</v>
      </c>
      <c r="B31327">
        <v>3.4545499999999998</v>
      </c>
      <c r="C31327">
        <v>0.453515</v>
      </c>
      <c r="D31327">
        <v>0.70356700000000005</v>
      </c>
      <c r="E31327">
        <v>3507.6599120999999</v>
      </c>
      <c r="F31327">
        <v>4436.8798827999999</v>
      </c>
      <c r="G31327">
        <v>18889.4003906</v>
      </c>
      <c r="H31327">
        <v>1403.0699463000001</v>
      </c>
      <c r="I31327">
        <v>2892.4899902000002</v>
      </c>
      <c r="J31327">
        <v>6274.7001952999999</v>
      </c>
      <c r="K31327">
        <v>4090.6000976999999</v>
      </c>
      <c r="L31327">
        <v>7748.6801758000001</v>
      </c>
      <c r="M31327">
        <v>29.136699700000001</v>
      </c>
      <c r="N31327">
        <v>1.0316400999999999</v>
      </c>
      <c r="O31327">
        <v>6595.9199219000002</v>
      </c>
      <c r="P31327">
        <v>2024</v>
      </c>
      <c r="Q31327">
        <v>10.8108997</v>
      </c>
      <c r="R31327">
        <v>104.47503655200001</v>
      </c>
      <c r="S31327">
        <v>25.342085235399999</v>
      </c>
    </row>
    <row r="31328" spans="1:19" x14ac:dyDescent="0.2">
      <c r="A31328">
        <v>0.95335000000000003</v>
      </c>
      <c r="B31328">
        <v>3.03125</v>
      </c>
      <c r="C31328">
        <v>1.1337900000000001</v>
      </c>
      <c r="D31328">
        <v>0.68849199999999999</v>
      </c>
      <c r="E31328">
        <v>3968.4699707</v>
      </c>
      <c r="F31328">
        <v>4706.0297852000003</v>
      </c>
      <c r="G31328">
        <v>19542.4003906</v>
      </c>
      <c r="H31328">
        <v>2104.6000976999999</v>
      </c>
      <c r="I31328">
        <v>3137.3500976999999</v>
      </c>
      <c r="J31328">
        <v>5655.9399414</v>
      </c>
      <c r="K31328">
        <v>3577.1298827999999</v>
      </c>
      <c r="L31328">
        <v>8447.5800780999998</v>
      </c>
      <c r="M31328">
        <v>38.818698900000001</v>
      </c>
      <c r="N31328">
        <v>1.03491</v>
      </c>
      <c r="O31328">
        <v>6152.3300780999998</v>
      </c>
      <c r="P31328">
        <v>2077</v>
      </c>
      <c r="Q31328">
        <v>10.7591</v>
      </c>
      <c r="R31328">
        <v>104.480005115</v>
      </c>
      <c r="S31328">
        <v>25.342102859099999</v>
      </c>
    </row>
    <row r="31329" spans="1:19" x14ac:dyDescent="0.2">
      <c r="A31329">
        <v>0.98829500000000003</v>
      </c>
      <c r="B31329">
        <v>2.3333298999999998</v>
      </c>
      <c r="C31329">
        <v>1.81406</v>
      </c>
      <c r="D31329">
        <v>0.70212799999999997</v>
      </c>
      <c r="E31329">
        <v>4492</v>
      </c>
      <c r="F31329">
        <v>5058.8300780999998</v>
      </c>
      <c r="G31329">
        <v>20198.8007812</v>
      </c>
      <c r="H31329">
        <v>1984.2299805</v>
      </c>
      <c r="I31329">
        <v>3507.6599120999999</v>
      </c>
      <c r="J31329">
        <v>5058.8300780999998</v>
      </c>
      <c r="K31329">
        <v>2892.4899902000002</v>
      </c>
      <c r="L31329">
        <v>9146.8701172000001</v>
      </c>
      <c r="M31329">
        <v>35.593898799999998</v>
      </c>
      <c r="N31329">
        <v>1.0125500000000001</v>
      </c>
      <c r="O31329">
        <v>5931.1699219000002</v>
      </c>
      <c r="P31329">
        <v>2002</v>
      </c>
      <c r="Q31329">
        <v>10.7249002</v>
      </c>
      <c r="R31329">
        <v>104.48497368300001</v>
      </c>
      <c r="S31329">
        <v>25.342120315199999</v>
      </c>
    </row>
    <row r="31330" spans="1:19" x14ac:dyDescent="0.2">
      <c r="A31330">
        <v>1.01423</v>
      </c>
      <c r="B31330">
        <v>1.2727299999999999</v>
      </c>
      <c r="C31330">
        <v>2.7210901000000001</v>
      </c>
      <c r="D31330">
        <v>0.63593999999999995</v>
      </c>
      <c r="E31330">
        <v>4492</v>
      </c>
      <c r="F31330">
        <v>5058.8300780999998</v>
      </c>
      <c r="G31330">
        <v>20198.8007812</v>
      </c>
      <c r="H31330">
        <v>1984.2299805</v>
      </c>
      <c r="I31330">
        <v>3507.6599120999999</v>
      </c>
      <c r="J31330">
        <v>5058.8300780999998</v>
      </c>
      <c r="K31330">
        <v>2892.4899902000002</v>
      </c>
      <c r="L31330">
        <v>9146.8701172000001</v>
      </c>
      <c r="M31330">
        <v>35.586498300000002</v>
      </c>
      <c r="N31330">
        <v>1.1606399999999999</v>
      </c>
      <c r="O31330">
        <v>6425.75</v>
      </c>
      <c r="P31330">
        <v>2071</v>
      </c>
      <c r="Q31330">
        <v>10.725600200000001</v>
      </c>
      <c r="R31330">
        <v>104.489942255</v>
      </c>
      <c r="S31330">
        <v>25.342137603800001</v>
      </c>
    </row>
    <row r="31331" spans="1:19" x14ac:dyDescent="0.2">
      <c r="A31331">
        <v>0.74500699999999997</v>
      </c>
      <c r="B31331">
        <v>0.85714299999999999</v>
      </c>
      <c r="C31331">
        <v>3.1745999</v>
      </c>
      <c r="D31331">
        <v>0.478632</v>
      </c>
      <c r="E31331">
        <v>4706.0297852000003</v>
      </c>
      <c r="F31331">
        <v>5952.7001952999999</v>
      </c>
      <c r="G31331">
        <v>21520</v>
      </c>
      <c r="H31331">
        <v>1403.0699463000001</v>
      </c>
      <c r="I31331">
        <v>4492</v>
      </c>
      <c r="J31331">
        <v>3968.4699707</v>
      </c>
      <c r="K31331">
        <v>1568.6800536999999</v>
      </c>
      <c r="L31331">
        <v>10546.4003906</v>
      </c>
      <c r="M31331">
        <v>38.931701699999998</v>
      </c>
      <c r="N31331">
        <v>1.0329900000000001</v>
      </c>
      <c r="O31331">
        <v>6612.3300780999998</v>
      </c>
      <c r="P31331">
        <v>2035</v>
      </c>
      <c r="Q31331">
        <v>10.7734003</v>
      </c>
      <c r="R31331">
        <v>104.49987941400001</v>
      </c>
      <c r="S31331">
        <v>25.342171678100001</v>
      </c>
    </row>
    <row r="31332" spans="1:19" x14ac:dyDescent="0.2">
      <c r="A31332">
        <v>0.79698800000000003</v>
      </c>
      <c r="B31332">
        <v>3.5999998999999998</v>
      </c>
      <c r="C31332">
        <v>0.453515</v>
      </c>
      <c r="D31332">
        <v>0.61009199999999997</v>
      </c>
      <c r="E31332">
        <v>2529.4099120999999</v>
      </c>
      <c r="F31332">
        <v>8181.2099608999997</v>
      </c>
      <c r="G31332">
        <v>19161</v>
      </c>
      <c r="H31332">
        <v>1403.0699463000001</v>
      </c>
      <c r="I31332">
        <v>6909.2998047000001</v>
      </c>
      <c r="J31332">
        <v>2806.1298827999999</v>
      </c>
      <c r="K31332">
        <v>1568.6800536999999</v>
      </c>
      <c r="L31332">
        <v>13347.5996094</v>
      </c>
      <c r="M31332">
        <v>33.346599599999998</v>
      </c>
      <c r="N31332">
        <v>1.00518</v>
      </c>
      <c r="O31332">
        <v>7114.8300780999998</v>
      </c>
      <c r="P31332">
        <v>1862</v>
      </c>
      <c r="Q31332">
        <v>11.084099800000001</v>
      </c>
      <c r="R31332">
        <v>104.52969099400001</v>
      </c>
      <c r="S31332">
        <v>25.342269879100002</v>
      </c>
    </row>
    <row r="31333" spans="1:19" x14ac:dyDescent="0.2">
      <c r="A31333">
        <v>0.91295300000000001</v>
      </c>
      <c r="B31333">
        <v>4</v>
      </c>
      <c r="C31333">
        <v>1.1337900000000001</v>
      </c>
      <c r="D31333">
        <v>0.61338800000000004</v>
      </c>
      <c r="E31333">
        <v>2218.4399414</v>
      </c>
      <c r="F31333">
        <v>8790.1796875</v>
      </c>
      <c r="G31333">
        <v>18521</v>
      </c>
      <c r="H31333">
        <v>1403.0699463000001</v>
      </c>
      <c r="I31333">
        <v>7555.7402344000002</v>
      </c>
      <c r="J31333">
        <v>2892.4899902000002</v>
      </c>
      <c r="K31333">
        <v>2218.4399414</v>
      </c>
      <c r="L31333">
        <v>14048.2001953</v>
      </c>
      <c r="M31333">
        <v>33.765899699999999</v>
      </c>
      <c r="N31333">
        <v>1.0090699999999999</v>
      </c>
      <c r="O31333">
        <v>6395.5</v>
      </c>
      <c r="P31333">
        <v>1803</v>
      </c>
      <c r="Q31333">
        <v>11.187600099999999</v>
      </c>
      <c r="R31333">
        <v>104.539628222</v>
      </c>
      <c r="S31333">
        <v>25.342301272</v>
      </c>
    </row>
    <row r="31334" spans="1:19" x14ac:dyDescent="0.2">
      <c r="A31334">
        <v>0.94500899999999999</v>
      </c>
      <c r="B31334">
        <v>3.0689700000000002</v>
      </c>
      <c r="C31334">
        <v>1.5872999000000001</v>
      </c>
      <c r="D31334">
        <v>0.64466699999999999</v>
      </c>
      <c r="E31334">
        <v>2104.6000976999999</v>
      </c>
      <c r="F31334">
        <v>9412.0498047000001</v>
      </c>
      <c r="G31334">
        <v>17885.6992188</v>
      </c>
      <c r="H31334">
        <v>1568.6800536999999</v>
      </c>
      <c r="I31334">
        <v>8211.2304688000004</v>
      </c>
      <c r="J31334">
        <v>3137.3500976999999</v>
      </c>
      <c r="K31334">
        <v>2892.4899902000002</v>
      </c>
      <c r="L31334">
        <v>14748.9003906</v>
      </c>
      <c r="M31334">
        <v>19.5263004</v>
      </c>
      <c r="N31334">
        <v>1.0136000000000001</v>
      </c>
      <c r="O31334">
        <v>6517.9199219000002</v>
      </c>
      <c r="P31334">
        <v>1810</v>
      </c>
      <c r="Q31334">
        <v>11.2393999</v>
      </c>
      <c r="R31334">
        <v>104.544596842</v>
      </c>
      <c r="S31334">
        <v>25.342316717199999</v>
      </c>
    </row>
    <row r="31335" spans="1:19" x14ac:dyDescent="0.2">
      <c r="A31335">
        <v>0.93623199999999995</v>
      </c>
      <c r="B31335">
        <v>3.78125</v>
      </c>
      <c r="C31335">
        <v>0.68027199999999999</v>
      </c>
      <c r="D31335">
        <v>0.66277600000000003</v>
      </c>
      <c r="E31335">
        <v>2218.4399414</v>
      </c>
      <c r="F31335">
        <v>10044.4003906</v>
      </c>
      <c r="G31335">
        <v>17255.4003906</v>
      </c>
      <c r="H31335">
        <v>1403.0699463000001</v>
      </c>
      <c r="I31335">
        <v>8873.7695311999996</v>
      </c>
      <c r="J31335">
        <v>3137.3500976999999</v>
      </c>
      <c r="K31335">
        <v>3577.1298827999999</v>
      </c>
      <c r="L31335">
        <v>15449.7001953</v>
      </c>
      <c r="M31335">
        <v>31.268899900000001</v>
      </c>
      <c r="N31335">
        <v>1.0766899999999999</v>
      </c>
      <c r="O31335">
        <v>6166</v>
      </c>
      <c r="P31335">
        <v>1819</v>
      </c>
      <c r="Q31335">
        <v>11.256199799999999</v>
      </c>
      <c r="R31335">
        <v>104.549565466</v>
      </c>
      <c r="S31335">
        <v>25.3423319947</v>
      </c>
    </row>
    <row r="31336" spans="1:19" x14ac:dyDescent="0.2">
      <c r="A31336">
        <v>0.90930500000000003</v>
      </c>
      <c r="B31336">
        <v>3.34375</v>
      </c>
      <c r="C31336">
        <v>1.3605400000000001</v>
      </c>
      <c r="D31336">
        <v>0.67432999999999998</v>
      </c>
      <c r="E31336">
        <v>2529.4099120999999</v>
      </c>
      <c r="F31336">
        <v>10685.4003906</v>
      </c>
      <c r="G31336">
        <v>16630.9003906</v>
      </c>
      <c r="H31336">
        <v>992.11700440000004</v>
      </c>
      <c r="I31336">
        <v>9541.8798827999999</v>
      </c>
      <c r="J31336">
        <v>2529.4099120999999</v>
      </c>
      <c r="K31336">
        <v>4267.2597655999998</v>
      </c>
      <c r="L31336">
        <v>16150.5</v>
      </c>
      <c r="M31336">
        <v>32.953399699999999</v>
      </c>
      <c r="N31336">
        <v>1.0023200999999999</v>
      </c>
      <c r="O31336">
        <v>5664.5</v>
      </c>
      <c r="P31336">
        <v>1815</v>
      </c>
      <c r="Q31336">
        <v>11.3079996</v>
      </c>
      <c r="R31336">
        <v>104.554534094</v>
      </c>
      <c r="S31336">
        <v>25.342347104600002</v>
      </c>
    </row>
    <row r="31337" spans="1:19" x14ac:dyDescent="0.2">
      <c r="A31337">
        <v>0.87704099999999996</v>
      </c>
      <c r="B31337">
        <v>1.9230799999999999</v>
      </c>
      <c r="C31337">
        <v>1.81406</v>
      </c>
      <c r="D31337">
        <v>0.71126800000000001</v>
      </c>
      <c r="E31337">
        <v>3507.6599120999999</v>
      </c>
      <c r="F31337">
        <v>11987.7998047</v>
      </c>
      <c r="G31337">
        <v>15401.7998047</v>
      </c>
      <c r="H31337">
        <v>1</v>
      </c>
      <c r="I31337">
        <v>10890.7001953</v>
      </c>
      <c r="J31337">
        <v>1568.6800536999999</v>
      </c>
      <c r="K31337">
        <v>5479.1499022999997</v>
      </c>
      <c r="L31337">
        <v>17552.3007812</v>
      </c>
      <c r="M31337">
        <v>47.674598699999997</v>
      </c>
      <c r="N31337">
        <v>1.02504</v>
      </c>
      <c r="O31337">
        <v>7157.1699219000002</v>
      </c>
      <c r="P31337">
        <v>1748</v>
      </c>
      <c r="Q31337">
        <v>11.4632998</v>
      </c>
      <c r="R31337">
        <v>104.56944000199999</v>
      </c>
      <c r="S31337">
        <v>25.342391428999999</v>
      </c>
    </row>
    <row r="31338" spans="1:19" x14ac:dyDescent="0.2">
      <c r="A31338">
        <v>0.86869099999999999</v>
      </c>
      <c r="B31338">
        <v>1.8965501</v>
      </c>
      <c r="C31338">
        <v>1.81406</v>
      </c>
      <c r="D31338">
        <v>0.73809499999999995</v>
      </c>
      <c r="E31338">
        <v>3507.6599120999999</v>
      </c>
      <c r="F31338">
        <v>11987.7998047</v>
      </c>
      <c r="G31338">
        <v>15401.7998047</v>
      </c>
      <c r="H31338">
        <v>1</v>
      </c>
      <c r="I31338">
        <v>10890.7001953</v>
      </c>
      <c r="J31338">
        <v>1568.6800536999999</v>
      </c>
      <c r="K31338">
        <v>5479.1499022999997</v>
      </c>
      <c r="L31338">
        <v>17552.3007812</v>
      </c>
      <c r="M31338">
        <v>34.552101100000002</v>
      </c>
      <c r="N31338">
        <v>1.0040199999999999</v>
      </c>
      <c r="O31338">
        <v>5883.9199219000002</v>
      </c>
      <c r="P31338">
        <v>1773</v>
      </c>
      <c r="Q31338">
        <v>11.5237999</v>
      </c>
      <c r="R31338">
        <v>104.57440864599999</v>
      </c>
      <c r="S31338">
        <v>25.3424058686</v>
      </c>
    </row>
    <row r="31339" spans="1:19" x14ac:dyDescent="0.2">
      <c r="A31339">
        <v>0.92842800000000003</v>
      </c>
      <c r="B31339">
        <v>2.0333299999999999</v>
      </c>
      <c r="C31339">
        <v>1.3605400000000001</v>
      </c>
      <c r="D31339">
        <v>0.75597800000000004</v>
      </c>
      <c r="E31339">
        <v>4090.6000976999999</v>
      </c>
      <c r="F31339">
        <v>12647.0996094</v>
      </c>
      <c r="G31339">
        <v>14798.9003906</v>
      </c>
      <c r="H31339">
        <v>1</v>
      </c>
      <c r="I31339">
        <v>11570</v>
      </c>
      <c r="J31339">
        <v>1403.0699463000001</v>
      </c>
      <c r="K31339">
        <v>6034.8100586</v>
      </c>
      <c r="L31339">
        <v>18253.3007812</v>
      </c>
      <c r="M31339">
        <v>28.4645996</v>
      </c>
      <c r="N31339">
        <v>1.0000401000000001</v>
      </c>
      <c r="O31339">
        <v>5644.25</v>
      </c>
      <c r="P31339">
        <v>1782</v>
      </c>
      <c r="Q31339">
        <v>11.5755997</v>
      </c>
      <c r="R31339">
        <v>104.57937729299999</v>
      </c>
      <c r="S31339">
        <v>25.342420140600002</v>
      </c>
    </row>
    <row r="31340" spans="1:19" x14ac:dyDescent="0.2">
      <c r="A31340">
        <v>0.92936399999999997</v>
      </c>
      <c r="B31340">
        <v>1.7930999999999999</v>
      </c>
      <c r="C31340">
        <v>1.81406</v>
      </c>
      <c r="D31340">
        <v>0.73502299999999998</v>
      </c>
      <c r="E31340">
        <v>4706.0297852000003</v>
      </c>
      <c r="F31340">
        <v>13310.7001953</v>
      </c>
      <c r="G31340">
        <v>14205</v>
      </c>
      <c r="H31340">
        <v>1</v>
      </c>
      <c r="I31340">
        <v>12251.7001953</v>
      </c>
      <c r="J31340">
        <v>1568.6800536999999</v>
      </c>
      <c r="K31340">
        <v>6618.25</v>
      </c>
      <c r="L31340">
        <v>18954.4003906</v>
      </c>
      <c r="M31340">
        <v>26.401599900000001</v>
      </c>
      <c r="N31340">
        <v>1.03546</v>
      </c>
      <c r="O31340">
        <v>5790.1699219000002</v>
      </c>
      <c r="P31340">
        <v>1739</v>
      </c>
      <c r="Q31340">
        <v>11.6360998</v>
      </c>
      <c r="R31340">
        <v>104.58434594400001</v>
      </c>
      <c r="S31340">
        <v>25.342434245</v>
      </c>
    </row>
    <row r="31341" spans="1:19" x14ac:dyDescent="0.2">
      <c r="A31341">
        <v>0.87100100000000003</v>
      </c>
      <c r="B31341">
        <v>1.4</v>
      </c>
      <c r="C31341">
        <v>2.0408198999999998</v>
      </c>
      <c r="D31341">
        <v>0.70430099999999995</v>
      </c>
      <c r="E31341">
        <v>5342.7202147999997</v>
      </c>
      <c r="F31341">
        <v>13977.9003906</v>
      </c>
      <c r="G31341">
        <v>13621.2998047</v>
      </c>
      <c r="H31341">
        <v>701.53301999999996</v>
      </c>
      <c r="I31341">
        <v>12935.5996094</v>
      </c>
      <c r="J31341">
        <v>1984.2299805</v>
      </c>
      <c r="K31341">
        <v>7222.7202147999997</v>
      </c>
      <c r="L31341">
        <v>19655.4003906</v>
      </c>
      <c r="M31341">
        <v>44.612899800000001</v>
      </c>
      <c r="N31341">
        <v>1.0415099999999999</v>
      </c>
      <c r="O31341">
        <v>5862.5800780999998</v>
      </c>
      <c r="P31341">
        <v>1671</v>
      </c>
      <c r="Q31341">
        <v>11.6914997</v>
      </c>
      <c r="R31341">
        <v>104.58931459900001</v>
      </c>
      <c r="S31341">
        <v>25.342448181799998</v>
      </c>
    </row>
    <row r="31342" spans="1:19" x14ac:dyDescent="0.2">
      <c r="A31342">
        <v>0.74705999999999995</v>
      </c>
      <c r="B31342">
        <v>2.5999998999999998</v>
      </c>
      <c r="C31342">
        <v>1.5872999000000001</v>
      </c>
      <c r="D31342">
        <v>0.63052200000000003</v>
      </c>
      <c r="E31342">
        <v>6655.3300780999998</v>
      </c>
      <c r="F31342">
        <v>14798.9003906</v>
      </c>
      <c r="G31342">
        <v>12490.4003906</v>
      </c>
      <c r="H31342">
        <v>1568.6800536999999</v>
      </c>
      <c r="I31342">
        <v>14308.5</v>
      </c>
      <c r="J31342">
        <v>3137.3500976999999</v>
      </c>
      <c r="K31342">
        <v>8476.6503905999998</v>
      </c>
      <c r="L31342">
        <v>21057.6992188</v>
      </c>
      <c r="M31342">
        <v>34.319499999999998</v>
      </c>
      <c r="N31342">
        <v>1.02874</v>
      </c>
      <c r="O31342">
        <v>7142.0800780999998</v>
      </c>
      <c r="P31342">
        <v>1532</v>
      </c>
      <c r="Q31342">
        <v>11.8431997</v>
      </c>
      <c r="R31342">
        <v>104.604220586</v>
      </c>
      <c r="S31342">
        <v>25.342488986799999</v>
      </c>
    </row>
    <row r="31343" spans="1:19" x14ac:dyDescent="0.2">
      <c r="A31343">
        <v>0.77698500000000004</v>
      </c>
      <c r="B31343">
        <v>2.8800001000000002</v>
      </c>
      <c r="C31343">
        <v>1.5872999000000001</v>
      </c>
      <c r="D31343">
        <v>0.60416700000000001</v>
      </c>
      <c r="E31343">
        <v>6655.3300780999998</v>
      </c>
      <c r="F31343">
        <v>14798.9003906</v>
      </c>
      <c r="G31343">
        <v>12490.4003906</v>
      </c>
      <c r="H31343">
        <v>1568.6800536999999</v>
      </c>
      <c r="I31343">
        <v>14308.5</v>
      </c>
      <c r="J31343">
        <v>3137.3500976999999</v>
      </c>
      <c r="K31343">
        <v>8476.6503905999998</v>
      </c>
      <c r="L31343">
        <v>21057.6992188</v>
      </c>
      <c r="M31343">
        <v>34.037101700000001</v>
      </c>
      <c r="N31343">
        <v>1.0071300000000001</v>
      </c>
      <c r="O31343">
        <v>6175.5</v>
      </c>
      <c r="P31343">
        <v>1419</v>
      </c>
      <c r="Q31343">
        <v>11.8950005</v>
      </c>
      <c r="R31343">
        <v>104.60918925599999</v>
      </c>
      <c r="S31343">
        <v>25.342502253199999</v>
      </c>
    </row>
    <row r="31344" spans="1:19" x14ac:dyDescent="0.2">
      <c r="A31344">
        <v>0.77620900000000004</v>
      </c>
      <c r="B31344">
        <v>4.2962999000000002</v>
      </c>
      <c r="C31344">
        <v>1.5872999000000001</v>
      </c>
      <c r="D31344">
        <v>0.54679800000000001</v>
      </c>
      <c r="E31344">
        <v>7998.7099608999997</v>
      </c>
      <c r="F31344">
        <v>13925</v>
      </c>
      <c r="G31344">
        <v>11420.0996094</v>
      </c>
      <c r="H31344">
        <v>701.53301999999996</v>
      </c>
      <c r="I31344">
        <v>15686.7998047</v>
      </c>
      <c r="J31344">
        <v>4267.2597655999998</v>
      </c>
      <c r="K31344">
        <v>9771.2197266000003</v>
      </c>
      <c r="L31344">
        <v>22460</v>
      </c>
      <c r="M31344">
        <v>30.625099200000001</v>
      </c>
      <c r="N31344">
        <v>1.00207</v>
      </c>
      <c r="O31344">
        <v>6462.75</v>
      </c>
      <c r="P31344">
        <v>1639</v>
      </c>
      <c r="Q31344">
        <v>11.9986</v>
      </c>
      <c r="R31344">
        <v>104.61912660500001</v>
      </c>
      <c r="S31344">
        <v>25.3425282834</v>
      </c>
    </row>
    <row r="31345" spans="1:19" x14ac:dyDescent="0.2">
      <c r="A31345">
        <v>0.75538000000000005</v>
      </c>
      <c r="B31345">
        <v>4.1724100000000002</v>
      </c>
      <c r="C31345">
        <v>1.5872999000000001</v>
      </c>
      <c r="D31345">
        <v>0.58411900000000005</v>
      </c>
      <c r="E31345">
        <v>8677.4804688000004</v>
      </c>
      <c r="F31345">
        <v>13476</v>
      </c>
      <c r="G31345">
        <v>10913.2998047</v>
      </c>
      <c r="H31345">
        <v>1</v>
      </c>
      <c r="I31345">
        <v>16377.5</v>
      </c>
      <c r="J31345">
        <v>4209.2001952999999</v>
      </c>
      <c r="K31345">
        <v>10429</v>
      </c>
      <c r="L31345">
        <v>23161.1992188</v>
      </c>
      <c r="M31345">
        <v>28.426799800000001</v>
      </c>
      <c r="N31345">
        <v>1.01027</v>
      </c>
      <c r="O31345">
        <v>6515.0800780999998</v>
      </c>
      <c r="P31345">
        <v>1589</v>
      </c>
      <c r="Q31345">
        <v>12.1494999</v>
      </c>
      <c r="R31345">
        <v>104.629063968</v>
      </c>
      <c r="S31345">
        <v>25.342553643199999</v>
      </c>
    </row>
    <row r="31346" spans="1:19" x14ac:dyDescent="0.2">
      <c r="A31346">
        <v>0.75721000000000005</v>
      </c>
      <c r="B31346">
        <v>2.6956500999999999</v>
      </c>
      <c r="C31346">
        <v>2.9478499999999999</v>
      </c>
      <c r="D31346">
        <v>0.56335299999999999</v>
      </c>
      <c r="E31346">
        <v>7843.3798827999999</v>
      </c>
      <c r="F31346">
        <v>701.53301999999996</v>
      </c>
      <c r="G31346">
        <v>6352.6499022999997</v>
      </c>
      <c r="H31346">
        <v>1403.0699463000001</v>
      </c>
      <c r="I31346">
        <v>5655.9399414</v>
      </c>
      <c r="J31346">
        <v>4910.7299805000002</v>
      </c>
      <c r="K31346">
        <v>4910.7299805000002</v>
      </c>
      <c r="L31346">
        <v>4910.7299805000002</v>
      </c>
      <c r="M31346">
        <v>14.653400400000001</v>
      </c>
      <c r="N31346">
        <v>1.00617</v>
      </c>
      <c r="O31346">
        <v>6345.5800780999998</v>
      </c>
      <c r="P31346">
        <v>2150</v>
      </c>
      <c r="Q31346">
        <v>9.2100401000000005</v>
      </c>
      <c r="R31346">
        <v>104.296145622</v>
      </c>
      <c r="S31346">
        <v>25.3458541756</v>
      </c>
    </row>
    <row r="31347" spans="1:19" x14ac:dyDescent="0.2">
      <c r="A31347">
        <v>0.76052699999999995</v>
      </c>
      <c r="B31347">
        <v>1.9523798999999999</v>
      </c>
      <c r="C31347">
        <v>1.3605400000000001</v>
      </c>
      <c r="D31347">
        <v>0.62144699999999997</v>
      </c>
      <c r="E31347">
        <v>3777.8701172000001</v>
      </c>
      <c r="F31347">
        <v>1403.0699463000001</v>
      </c>
      <c r="G31347">
        <v>7998.7099608999997</v>
      </c>
      <c r="H31347">
        <v>1568.6800536999999</v>
      </c>
      <c r="I31347">
        <v>7457.3999022999997</v>
      </c>
      <c r="J31347">
        <v>10523</v>
      </c>
      <c r="K31347">
        <v>701.53301999999996</v>
      </c>
      <c r="L31347">
        <v>701.53301999999996</v>
      </c>
      <c r="M31347">
        <v>39.248199499999998</v>
      </c>
      <c r="N31347">
        <v>1.0124</v>
      </c>
      <c r="O31347">
        <v>6454.5800780999998</v>
      </c>
      <c r="P31347">
        <v>2071</v>
      </c>
      <c r="Q31347">
        <v>9.7103099999999998</v>
      </c>
      <c r="R31347">
        <v>104.345831405</v>
      </c>
      <c r="S31347">
        <v>25.346083242599999</v>
      </c>
    </row>
    <row r="31348" spans="1:19" x14ac:dyDescent="0.2">
      <c r="A31348">
        <v>0.82276499999999997</v>
      </c>
      <c r="B31348">
        <v>2.3214299999999999</v>
      </c>
      <c r="C31348">
        <v>1.81406</v>
      </c>
      <c r="D31348">
        <v>0.68341700000000005</v>
      </c>
      <c r="E31348">
        <v>2529.4099120999999</v>
      </c>
      <c r="F31348">
        <v>1984.2299805</v>
      </c>
      <c r="G31348">
        <v>8929.0595702999999</v>
      </c>
      <c r="H31348">
        <v>701.53301999999996</v>
      </c>
      <c r="I31348">
        <v>8447.5800780999998</v>
      </c>
      <c r="J31348">
        <v>11926.0996094</v>
      </c>
      <c r="K31348">
        <v>1568.6800536999999</v>
      </c>
      <c r="L31348">
        <v>2104.6000976999999</v>
      </c>
      <c r="M31348">
        <v>26.4237003</v>
      </c>
      <c r="N31348">
        <v>1.0598000000000001</v>
      </c>
      <c r="O31348">
        <v>6473.9199219000002</v>
      </c>
      <c r="P31348">
        <v>2037</v>
      </c>
      <c r="Q31348">
        <v>9.9174203999999992</v>
      </c>
      <c r="R31348">
        <v>104.36570588399999</v>
      </c>
      <c r="S31348">
        <v>25.346170176899999</v>
      </c>
    </row>
    <row r="31349" spans="1:19" x14ac:dyDescent="0.2">
      <c r="A31349">
        <v>0.76540600000000003</v>
      </c>
      <c r="B31349">
        <v>2.0294099000000001</v>
      </c>
      <c r="C31349">
        <v>1.1337900000000001</v>
      </c>
      <c r="D31349">
        <v>0.78755900000000001</v>
      </c>
      <c r="E31349">
        <v>1568.6800536999999</v>
      </c>
      <c r="F31349">
        <v>1403.0699463000001</v>
      </c>
      <c r="G31349">
        <v>9970.6601561999996</v>
      </c>
      <c r="H31349">
        <v>1</v>
      </c>
      <c r="I31349">
        <v>7998.7099608999997</v>
      </c>
      <c r="J31349">
        <v>13329.0996094</v>
      </c>
      <c r="K31349">
        <v>701.53301999999996</v>
      </c>
      <c r="L31349">
        <v>2104.6000976999999</v>
      </c>
      <c r="M31349">
        <v>22.278600699999998</v>
      </c>
      <c r="N31349">
        <v>1.02888</v>
      </c>
      <c r="O31349">
        <v>6238.8300780999998</v>
      </c>
      <c r="P31349">
        <v>1960</v>
      </c>
      <c r="Q31349">
        <v>10.0209999</v>
      </c>
      <c r="R31349">
        <v>104.375643158</v>
      </c>
      <c r="S31349">
        <v>25.346212638400001</v>
      </c>
    </row>
    <row r="31350" spans="1:19" x14ac:dyDescent="0.2">
      <c r="A31350">
        <v>0.65882200000000002</v>
      </c>
      <c r="B31350">
        <v>1.6216200999999999</v>
      </c>
      <c r="C31350">
        <v>0.90702899999999997</v>
      </c>
      <c r="D31350">
        <v>0.83431699999999998</v>
      </c>
      <c r="E31350">
        <v>1403.0699463000001</v>
      </c>
      <c r="F31350">
        <v>1568.6800536999999</v>
      </c>
      <c r="G31350">
        <v>10523</v>
      </c>
      <c r="H31350">
        <v>1</v>
      </c>
      <c r="I31350">
        <v>7324.2202147999997</v>
      </c>
      <c r="J31350">
        <v>14030.7001953</v>
      </c>
      <c r="K31350">
        <v>701.53301999999996</v>
      </c>
      <c r="L31350">
        <v>1403.0699463000001</v>
      </c>
      <c r="M31350">
        <v>30.7392006</v>
      </c>
      <c r="N31350">
        <v>1.09179</v>
      </c>
      <c r="O31350">
        <v>6117.1699219000002</v>
      </c>
      <c r="P31350">
        <v>1873</v>
      </c>
      <c r="Q31350">
        <v>10.085100199999999</v>
      </c>
      <c r="R31350">
        <v>104.38061180299999</v>
      </c>
      <c r="S31350">
        <v>25.346233617799999</v>
      </c>
    </row>
    <row r="31351" spans="1:19" x14ac:dyDescent="0.2">
      <c r="A31351">
        <v>0.47281000000000001</v>
      </c>
      <c r="B31351">
        <v>0</v>
      </c>
      <c r="C31351">
        <v>0.22675699999999999</v>
      </c>
      <c r="D31351">
        <v>0.84722200000000003</v>
      </c>
      <c r="E31351">
        <v>1403.0699463000001</v>
      </c>
      <c r="F31351">
        <v>1568.6800536999999</v>
      </c>
      <c r="G31351">
        <v>10523</v>
      </c>
      <c r="H31351">
        <v>1</v>
      </c>
      <c r="I31351">
        <v>7324.2202147999997</v>
      </c>
      <c r="J31351">
        <v>14030.7001953</v>
      </c>
      <c r="K31351">
        <v>701.53301999999996</v>
      </c>
      <c r="L31351">
        <v>1403.0699463000001</v>
      </c>
      <c r="M31351">
        <v>25.699199700000001</v>
      </c>
      <c r="N31351">
        <v>1.02701</v>
      </c>
      <c r="O31351">
        <v>5971.5800780999998</v>
      </c>
      <c r="P31351">
        <v>1764</v>
      </c>
      <c r="Q31351">
        <v>10.1420002</v>
      </c>
      <c r="R31351">
        <v>104.38558045400001</v>
      </c>
      <c r="S31351">
        <v>25.3462544295</v>
      </c>
    </row>
    <row r="31352" spans="1:19" x14ac:dyDescent="0.2">
      <c r="A31352">
        <v>0.52870600000000001</v>
      </c>
      <c r="B31352">
        <v>1.6666700000000001</v>
      </c>
      <c r="C31352">
        <v>0.453515</v>
      </c>
      <c r="D31352">
        <v>0.84375</v>
      </c>
      <c r="E31352">
        <v>1568.6800536999999</v>
      </c>
      <c r="F31352">
        <v>1568.6800536999999</v>
      </c>
      <c r="G31352">
        <v>11092.2001953</v>
      </c>
      <c r="H31352">
        <v>1</v>
      </c>
      <c r="I31352">
        <v>6655.3300780999998</v>
      </c>
      <c r="J31352">
        <v>13925</v>
      </c>
      <c r="K31352">
        <v>701.53301999999996</v>
      </c>
      <c r="L31352">
        <v>701.53301999999996</v>
      </c>
      <c r="M31352">
        <v>27.057600000000001</v>
      </c>
      <c r="N31352">
        <v>1.00949</v>
      </c>
      <c r="O31352">
        <v>5621.25</v>
      </c>
      <c r="P31352">
        <v>1709</v>
      </c>
      <c r="Q31352">
        <v>10.197400099999999</v>
      </c>
      <c r="R31352">
        <v>104.390549111</v>
      </c>
      <c r="S31352">
        <v>25.346275073699999</v>
      </c>
    </row>
    <row r="31353" spans="1:19" x14ac:dyDescent="0.2">
      <c r="A31353">
        <v>0.52203999999999995</v>
      </c>
      <c r="B31353">
        <v>1.8205100000000001</v>
      </c>
      <c r="C31353">
        <v>0.453515</v>
      </c>
      <c r="D31353">
        <v>0.831507</v>
      </c>
      <c r="E31353">
        <v>1984.2299805</v>
      </c>
      <c r="F31353">
        <v>992.11700440000004</v>
      </c>
      <c r="G31353">
        <v>11675.7998047</v>
      </c>
      <c r="H31353">
        <v>1</v>
      </c>
      <c r="I31353">
        <v>5993.8999022999997</v>
      </c>
      <c r="J31353">
        <v>13402.7998047</v>
      </c>
      <c r="K31353">
        <v>1</v>
      </c>
      <c r="L31353">
        <v>1</v>
      </c>
      <c r="M31353">
        <v>27.8987999</v>
      </c>
      <c r="N31353">
        <v>1.07389</v>
      </c>
      <c r="O31353">
        <v>5508.6699219000002</v>
      </c>
      <c r="P31353">
        <v>1609</v>
      </c>
      <c r="Q31353">
        <v>10.252800000000001</v>
      </c>
      <c r="R31353">
        <v>104.39551777200001</v>
      </c>
      <c r="S31353">
        <v>25.346295550299999</v>
      </c>
    </row>
    <row r="31354" spans="1:19" x14ac:dyDescent="0.2">
      <c r="A31354">
        <v>0.601684</v>
      </c>
      <c r="B31354">
        <v>1.9736800000000001</v>
      </c>
      <c r="C31354">
        <v>0.68027199999999999</v>
      </c>
      <c r="D31354">
        <v>0.81460100000000002</v>
      </c>
      <c r="E31354">
        <v>1984.2299805</v>
      </c>
      <c r="F31354">
        <v>992.11700440000004</v>
      </c>
      <c r="G31354">
        <v>11675.7998047</v>
      </c>
      <c r="H31354">
        <v>1</v>
      </c>
      <c r="I31354">
        <v>5993.8999022999997</v>
      </c>
      <c r="J31354">
        <v>13402.7998047</v>
      </c>
      <c r="K31354">
        <v>1</v>
      </c>
      <c r="L31354">
        <v>1</v>
      </c>
      <c r="M31354">
        <v>36.0177002</v>
      </c>
      <c r="N31354">
        <v>1.2278500000000001</v>
      </c>
      <c r="O31354">
        <v>5400.8300780999998</v>
      </c>
      <c r="P31354">
        <v>1487</v>
      </c>
      <c r="Q31354">
        <v>10.314900400000001</v>
      </c>
      <c r="R31354">
        <v>104.40048643900001</v>
      </c>
      <c r="S31354">
        <v>25.346315859200001</v>
      </c>
    </row>
    <row r="31355" spans="1:19" x14ac:dyDescent="0.2">
      <c r="A31355">
        <v>0.72979000000000005</v>
      </c>
      <c r="B31355">
        <v>2.9444398999999999</v>
      </c>
      <c r="C31355">
        <v>0.68027199999999999</v>
      </c>
      <c r="D31355">
        <v>0.74734599999999995</v>
      </c>
      <c r="E31355">
        <v>2529.4099120999999</v>
      </c>
      <c r="F31355">
        <v>701.53301999999996</v>
      </c>
      <c r="G31355">
        <v>12271.7998047</v>
      </c>
      <c r="H31355">
        <v>1</v>
      </c>
      <c r="I31355">
        <v>5342.7202147999997</v>
      </c>
      <c r="J31355">
        <v>12897.5</v>
      </c>
      <c r="K31355">
        <v>701.53301999999996</v>
      </c>
      <c r="L31355">
        <v>701.53301999999996</v>
      </c>
      <c r="M31355">
        <v>25.027000399999999</v>
      </c>
      <c r="N31355">
        <v>1.01112</v>
      </c>
      <c r="O31355">
        <v>5692.5800780999998</v>
      </c>
      <c r="P31355">
        <v>1530</v>
      </c>
      <c r="Q31355">
        <v>10.3528004</v>
      </c>
      <c r="R31355">
        <v>104.405455112</v>
      </c>
      <c r="S31355">
        <v>25.346336000600001</v>
      </c>
    </row>
    <row r="31356" spans="1:19" x14ac:dyDescent="0.2">
      <c r="A31356">
        <v>0.81492200000000004</v>
      </c>
      <c r="B31356">
        <v>3.1235298999999999</v>
      </c>
      <c r="C31356">
        <v>0.453515</v>
      </c>
      <c r="D31356">
        <v>0.71511000000000002</v>
      </c>
      <c r="E31356">
        <v>3137.3500976999999</v>
      </c>
      <c r="F31356">
        <v>992.11700440000004</v>
      </c>
      <c r="G31356">
        <v>12878.4003906</v>
      </c>
      <c r="H31356">
        <v>701.53301999999996</v>
      </c>
      <c r="I31356">
        <v>4706.0297852000003</v>
      </c>
      <c r="J31356">
        <v>12411.4003906</v>
      </c>
      <c r="K31356">
        <v>1403.0699463000001</v>
      </c>
      <c r="L31356">
        <v>1403.0699463000001</v>
      </c>
      <c r="M31356">
        <v>27.725200699999998</v>
      </c>
      <c r="N31356">
        <v>1.0249701</v>
      </c>
      <c r="O31356">
        <v>6112.4199219000002</v>
      </c>
      <c r="P31356">
        <v>1677</v>
      </c>
      <c r="Q31356">
        <v>10.404500000000001</v>
      </c>
      <c r="R31356">
        <v>104.41042379</v>
      </c>
      <c r="S31356">
        <v>25.346355974400002</v>
      </c>
    </row>
    <row r="31357" spans="1:19" x14ac:dyDescent="0.2">
      <c r="A31357">
        <v>0.852603</v>
      </c>
      <c r="B31357">
        <v>3.9393899000000001</v>
      </c>
      <c r="C31357">
        <v>0.68027199999999999</v>
      </c>
      <c r="D31357">
        <v>0.65609499999999998</v>
      </c>
      <c r="E31357">
        <v>3777.8701172000001</v>
      </c>
      <c r="F31357">
        <v>1568.6800536999999</v>
      </c>
      <c r="G31357">
        <v>13494.2998047</v>
      </c>
      <c r="H31357">
        <v>992.11700440000004</v>
      </c>
      <c r="I31357">
        <v>4090.6000976999999</v>
      </c>
      <c r="J31357">
        <v>11759.7998047</v>
      </c>
      <c r="K31357">
        <v>2104.6000976999999</v>
      </c>
      <c r="L31357">
        <v>2104.6000976999999</v>
      </c>
      <c r="M31357">
        <v>25.732700300000001</v>
      </c>
      <c r="N31357">
        <v>1.0234399999999999</v>
      </c>
      <c r="O31357">
        <v>6406.5800780999998</v>
      </c>
      <c r="P31357">
        <v>1822</v>
      </c>
      <c r="Q31357">
        <v>10.4526997</v>
      </c>
      <c r="R31357">
        <v>104.415392473</v>
      </c>
      <c r="S31357">
        <v>25.346375780500001</v>
      </c>
    </row>
    <row r="31358" spans="1:19" x14ac:dyDescent="0.2">
      <c r="A31358">
        <v>0.68997699999999995</v>
      </c>
      <c r="B31358">
        <v>2.0322599000000001</v>
      </c>
      <c r="C31358">
        <v>1.1337900000000001</v>
      </c>
      <c r="D31358">
        <v>0.75788299999999997</v>
      </c>
      <c r="E31358">
        <v>2976.3500976999999</v>
      </c>
      <c r="F31358">
        <v>2529.4099120999999</v>
      </c>
      <c r="G31358">
        <v>14748.9003906</v>
      </c>
      <c r="H31358">
        <v>1403.0699463000001</v>
      </c>
      <c r="I31358">
        <v>2976.3500976999999</v>
      </c>
      <c r="J31358">
        <v>10429</v>
      </c>
      <c r="K31358">
        <v>3507.6599120999999</v>
      </c>
      <c r="L31358">
        <v>3507.6599120999999</v>
      </c>
      <c r="M31358">
        <v>23.589500399999999</v>
      </c>
      <c r="N31358">
        <v>1.0043200000000001</v>
      </c>
      <c r="O31358">
        <v>6304</v>
      </c>
      <c r="P31358">
        <v>2113</v>
      </c>
      <c r="Q31358">
        <v>10.6079998</v>
      </c>
      <c r="R31358">
        <v>104.430298553</v>
      </c>
      <c r="S31358">
        <v>25.3464341934</v>
      </c>
    </row>
    <row r="31359" spans="1:19" x14ac:dyDescent="0.2">
      <c r="A31359">
        <v>0.67565900000000001</v>
      </c>
      <c r="B31359">
        <v>2.0606100999999999</v>
      </c>
      <c r="C31359">
        <v>1.1337900000000001</v>
      </c>
      <c r="D31359">
        <v>0.77166699999999999</v>
      </c>
      <c r="E31359">
        <v>2976.3500976999999</v>
      </c>
      <c r="F31359">
        <v>2529.4099120999999</v>
      </c>
      <c r="G31359">
        <v>14748.9003906</v>
      </c>
      <c r="H31359">
        <v>1403.0699463000001</v>
      </c>
      <c r="I31359">
        <v>2976.3500976999999</v>
      </c>
      <c r="J31359">
        <v>10429</v>
      </c>
      <c r="K31359">
        <v>3507.6599120999999</v>
      </c>
      <c r="L31359">
        <v>3507.6599120999999</v>
      </c>
      <c r="M31359">
        <v>25.419700599999999</v>
      </c>
      <c r="N31359">
        <v>1.0025899</v>
      </c>
      <c r="O31359">
        <v>5383.5800780999998</v>
      </c>
      <c r="P31359">
        <v>2078</v>
      </c>
      <c r="Q31359">
        <v>10.666999799999999</v>
      </c>
      <c r="R31359">
        <v>104.43526725700001</v>
      </c>
      <c r="S31359">
        <v>25.346453329100001</v>
      </c>
    </row>
    <row r="31360" spans="1:19" x14ac:dyDescent="0.2">
      <c r="A31360">
        <v>0.68762900000000005</v>
      </c>
      <c r="B31360">
        <v>2.3235299999999999</v>
      </c>
      <c r="C31360">
        <v>1.3605400000000001</v>
      </c>
      <c r="D31360">
        <v>0.75824800000000003</v>
      </c>
      <c r="E31360">
        <v>2529.4099120999999</v>
      </c>
      <c r="F31360">
        <v>3137.3500976999999</v>
      </c>
      <c r="G31360">
        <v>15385.7998047</v>
      </c>
      <c r="H31360">
        <v>701.53301999999996</v>
      </c>
      <c r="I31360">
        <v>2529.4099120999999</v>
      </c>
      <c r="J31360">
        <v>9771.2197266000003</v>
      </c>
      <c r="K31360">
        <v>3137.3500976999999</v>
      </c>
      <c r="L31360">
        <v>4209.2001952999999</v>
      </c>
      <c r="M31360">
        <v>17.354600900000001</v>
      </c>
      <c r="N31360">
        <v>1.0226001</v>
      </c>
      <c r="O31360">
        <v>5507.5</v>
      </c>
      <c r="P31360">
        <v>2048</v>
      </c>
      <c r="Q31360">
        <v>10.718799600000001</v>
      </c>
      <c r="R31360">
        <v>104.440235966</v>
      </c>
      <c r="S31360">
        <v>25.3464722973</v>
      </c>
    </row>
    <row r="31361" spans="1:19" x14ac:dyDescent="0.2">
      <c r="A31361">
        <v>0.68093300000000001</v>
      </c>
      <c r="B31361">
        <v>3.0285698999999999</v>
      </c>
      <c r="C31361">
        <v>0.68027199999999999</v>
      </c>
      <c r="D31361">
        <v>0.73400699999999997</v>
      </c>
      <c r="E31361">
        <v>2218.4399414</v>
      </c>
      <c r="F31361">
        <v>3777.8701172000001</v>
      </c>
      <c r="G31361">
        <v>16028.0996094</v>
      </c>
      <c r="H31361">
        <v>1</v>
      </c>
      <c r="I31361">
        <v>2218.4399414</v>
      </c>
      <c r="J31361">
        <v>9119.9296875</v>
      </c>
      <c r="K31361">
        <v>2892.4899902000002</v>
      </c>
      <c r="L31361">
        <v>4910.7299805000002</v>
      </c>
      <c r="M31361">
        <v>18.012699099999999</v>
      </c>
      <c r="N31361">
        <v>1.0516300000000001</v>
      </c>
      <c r="O31361">
        <v>5645.5</v>
      </c>
      <c r="P31361">
        <v>2060</v>
      </c>
      <c r="Q31361">
        <v>10.7670002</v>
      </c>
      <c r="R31361">
        <v>104.445204679</v>
      </c>
      <c r="S31361">
        <v>25.346491097800001</v>
      </c>
    </row>
    <row r="31362" spans="1:19" x14ac:dyDescent="0.2">
      <c r="A31362">
        <v>0.63413299999999995</v>
      </c>
      <c r="B31362">
        <v>2.36111</v>
      </c>
      <c r="C31362">
        <v>1.1337900000000001</v>
      </c>
      <c r="D31362">
        <v>0.77602499999999996</v>
      </c>
      <c r="E31362">
        <v>2104.6000976999999</v>
      </c>
      <c r="F31362">
        <v>3577.1298827999999</v>
      </c>
      <c r="G31362">
        <v>16675.1992188</v>
      </c>
      <c r="H31362">
        <v>1</v>
      </c>
      <c r="I31362">
        <v>2104.6000976999999</v>
      </c>
      <c r="J31362">
        <v>8476.6503905999998</v>
      </c>
      <c r="K31362">
        <v>2806.1298827999999</v>
      </c>
      <c r="L31362">
        <v>5612.2597655999998</v>
      </c>
      <c r="M31362">
        <v>22.310100599999998</v>
      </c>
      <c r="N31362">
        <v>1.00366</v>
      </c>
      <c r="O31362">
        <v>5719.5800780999998</v>
      </c>
      <c r="P31362">
        <v>2040</v>
      </c>
      <c r="Q31362">
        <v>10.818699799999999</v>
      </c>
      <c r="R31362">
        <v>104.450173398</v>
      </c>
      <c r="S31362">
        <v>25.346509730699999</v>
      </c>
    </row>
    <row r="31363" spans="1:19" x14ac:dyDescent="0.2">
      <c r="A31363">
        <v>0.57976499999999997</v>
      </c>
      <c r="B31363">
        <v>2.2702700999999998</v>
      </c>
      <c r="C31363">
        <v>0.68027199999999999</v>
      </c>
      <c r="D31363">
        <v>0.79117099999999996</v>
      </c>
      <c r="E31363">
        <v>2218.4399414</v>
      </c>
      <c r="F31363">
        <v>3507.6599120999999</v>
      </c>
      <c r="G31363">
        <v>17326.5996094</v>
      </c>
      <c r="H31363">
        <v>701.53301999999996</v>
      </c>
      <c r="I31363">
        <v>2104.6000976999999</v>
      </c>
      <c r="J31363">
        <v>7843.3798827999999</v>
      </c>
      <c r="K31363">
        <v>2892.4899902000002</v>
      </c>
      <c r="L31363">
        <v>6313.7998047000001</v>
      </c>
      <c r="M31363">
        <v>16.126899699999999</v>
      </c>
      <c r="N31363">
        <v>1.0063</v>
      </c>
      <c r="O31363">
        <v>5450.3300780999998</v>
      </c>
      <c r="P31363">
        <v>1921</v>
      </c>
      <c r="Q31363">
        <v>10.9434004</v>
      </c>
      <c r="R31363">
        <v>104.46011085000001</v>
      </c>
      <c r="S31363">
        <v>25.3465464937</v>
      </c>
    </row>
    <row r="31364" spans="1:19" x14ac:dyDescent="0.2">
      <c r="A31364">
        <v>0.65199300000000004</v>
      </c>
      <c r="B31364">
        <v>2.6944398999999999</v>
      </c>
      <c r="C31364">
        <v>0.68027199999999999</v>
      </c>
      <c r="D31364">
        <v>0.75804800000000006</v>
      </c>
      <c r="E31364">
        <v>2529.4099120999999</v>
      </c>
      <c r="F31364">
        <v>3577.1298827999999</v>
      </c>
      <c r="G31364">
        <v>17981.6992188</v>
      </c>
      <c r="H31364">
        <v>992.11700440000004</v>
      </c>
      <c r="I31364">
        <v>2104.6000976999999</v>
      </c>
      <c r="J31364">
        <v>7222.7202147999997</v>
      </c>
      <c r="K31364">
        <v>3137.3500976999999</v>
      </c>
      <c r="L31364">
        <v>7015.3300780999998</v>
      </c>
      <c r="M31364">
        <v>16.890800500000001</v>
      </c>
      <c r="N31364">
        <v>1.008</v>
      </c>
      <c r="O31364">
        <v>6004.4199219000002</v>
      </c>
      <c r="P31364">
        <v>1888</v>
      </c>
      <c r="Q31364">
        <v>10.995200199999999</v>
      </c>
      <c r="R31364">
        <v>104.465079583</v>
      </c>
      <c r="S31364">
        <v>25.346564623799999</v>
      </c>
    </row>
    <row r="31365" spans="1:19" x14ac:dyDescent="0.2">
      <c r="A31365">
        <v>0.75343400000000005</v>
      </c>
      <c r="B31365">
        <v>2.9117601</v>
      </c>
      <c r="C31365">
        <v>0.90702899999999997</v>
      </c>
      <c r="D31365">
        <v>0.73785900000000004</v>
      </c>
      <c r="E31365">
        <v>2529.4099120999999</v>
      </c>
      <c r="F31365">
        <v>3577.1298827999999</v>
      </c>
      <c r="G31365">
        <v>17981.6992188</v>
      </c>
      <c r="H31365">
        <v>992.11700440000004</v>
      </c>
      <c r="I31365">
        <v>2104.6000976999999</v>
      </c>
      <c r="J31365">
        <v>7222.7202147999997</v>
      </c>
      <c r="K31365">
        <v>3137.3500976999999</v>
      </c>
      <c r="L31365">
        <v>7015.3300780999998</v>
      </c>
      <c r="M31365">
        <v>19.863300299999999</v>
      </c>
      <c r="N31365">
        <v>1.0047999999999999</v>
      </c>
      <c r="O31365">
        <v>5840.6699219000002</v>
      </c>
      <c r="P31365">
        <v>1889</v>
      </c>
      <c r="Q31365">
        <v>10.987700500000001</v>
      </c>
      <c r="R31365">
        <v>104.47004832099999</v>
      </c>
      <c r="S31365">
        <v>25.346582586299998</v>
      </c>
    </row>
    <row r="31366" spans="1:19" x14ac:dyDescent="0.2">
      <c r="A31366">
        <v>0.82840599999999998</v>
      </c>
      <c r="B31366">
        <v>2.7058798999999998</v>
      </c>
      <c r="C31366">
        <v>1.1337900000000001</v>
      </c>
      <c r="D31366">
        <v>0.73251699999999997</v>
      </c>
      <c r="E31366">
        <v>3507.6599120999999</v>
      </c>
      <c r="F31366">
        <v>4090.6000976999999</v>
      </c>
      <c r="G31366">
        <v>19301.6992188</v>
      </c>
      <c r="H31366">
        <v>1403.0699463000001</v>
      </c>
      <c r="I31366">
        <v>2529.4099120999999</v>
      </c>
      <c r="J31366">
        <v>6034.8100586</v>
      </c>
      <c r="K31366">
        <v>3507.6599120999999</v>
      </c>
      <c r="L31366">
        <v>8418.4003905999998</v>
      </c>
      <c r="M31366">
        <v>27.7856007</v>
      </c>
      <c r="N31366">
        <v>1.10307</v>
      </c>
      <c r="O31366">
        <v>6316.9199219000002</v>
      </c>
      <c r="P31366">
        <v>1971</v>
      </c>
      <c r="Q31366">
        <v>10.8841</v>
      </c>
      <c r="R31366">
        <v>104.479985812</v>
      </c>
      <c r="S31366">
        <v>25.3466180084</v>
      </c>
    </row>
    <row r="31367" spans="1:19" x14ac:dyDescent="0.2">
      <c r="A31367">
        <v>0.85529900000000003</v>
      </c>
      <c r="B31367">
        <v>2.1515200000000001</v>
      </c>
      <c r="C31367">
        <v>1.3605400000000001</v>
      </c>
      <c r="D31367">
        <v>0.75060000000000004</v>
      </c>
      <c r="E31367">
        <v>4090.6000976999999</v>
      </c>
      <c r="F31367">
        <v>4492</v>
      </c>
      <c r="G31367">
        <v>19966</v>
      </c>
      <c r="H31367">
        <v>1568.6800536999999</v>
      </c>
      <c r="I31367">
        <v>2976.3500976999999</v>
      </c>
      <c r="J31367">
        <v>5479.1499022999997</v>
      </c>
      <c r="K31367">
        <v>2806.1298827999999</v>
      </c>
      <c r="L31367">
        <v>9119.9296875</v>
      </c>
      <c r="M31367">
        <v>24.534999800000001</v>
      </c>
      <c r="N31367">
        <v>1.0442100000000001</v>
      </c>
      <c r="O31367">
        <v>6060.75</v>
      </c>
      <c r="P31367">
        <v>1940</v>
      </c>
      <c r="Q31367">
        <v>10.8499002</v>
      </c>
      <c r="R31367">
        <v>104.48495456400001</v>
      </c>
      <c r="S31367">
        <v>25.346635468100001</v>
      </c>
    </row>
    <row r="31368" spans="1:19" x14ac:dyDescent="0.2">
      <c r="A31368">
        <v>0.97150899999999996</v>
      </c>
      <c r="B31368">
        <v>1.75</v>
      </c>
      <c r="C31368">
        <v>2.2675700000000001</v>
      </c>
      <c r="D31368">
        <v>0.66477299999999995</v>
      </c>
      <c r="E31368">
        <v>4706.0297852000003</v>
      </c>
      <c r="F31368">
        <v>4960.5898438000004</v>
      </c>
      <c r="G31368">
        <v>20632.6992188</v>
      </c>
      <c r="H31368">
        <v>992.11700440000004</v>
      </c>
      <c r="I31368">
        <v>3507.6599120999999</v>
      </c>
      <c r="J31368">
        <v>4960.5898438000004</v>
      </c>
      <c r="K31368">
        <v>2104.6000976999999</v>
      </c>
      <c r="L31368">
        <v>9821.4599608999997</v>
      </c>
      <c r="M31368">
        <v>52.975299800000002</v>
      </c>
      <c r="N31368">
        <v>1.0194401</v>
      </c>
      <c r="O31368">
        <v>6766.8300780999998</v>
      </c>
      <c r="P31368">
        <v>1937</v>
      </c>
      <c r="Q31368">
        <v>10.8466997</v>
      </c>
      <c r="R31368">
        <v>104.49489208200001</v>
      </c>
      <c r="S31368">
        <v>25.346669884499999</v>
      </c>
    </row>
    <row r="31369" spans="1:19" x14ac:dyDescent="0.2">
      <c r="A31369">
        <v>0.93188700000000002</v>
      </c>
      <c r="B31369">
        <v>1.45</v>
      </c>
      <c r="C31369">
        <v>2.9478499999999999</v>
      </c>
      <c r="D31369">
        <v>0.59160299999999999</v>
      </c>
      <c r="E31369">
        <v>4436.8798827999999</v>
      </c>
      <c r="F31369">
        <v>5479.1499022999997</v>
      </c>
      <c r="G31369">
        <v>21301.6992188</v>
      </c>
      <c r="H31369">
        <v>701.53301999999996</v>
      </c>
      <c r="I31369">
        <v>4090.6000976999999</v>
      </c>
      <c r="J31369">
        <v>4492</v>
      </c>
      <c r="K31369">
        <v>1403.0699463000001</v>
      </c>
      <c r="L31369">
        <v>10523</v>
      </c>
      <c r="M31369">
        <v>34.246200600000002</v>
      </c>
      <c r="N31369">
        <v>1.00152</v>
      </c>
      <c r="O31369">
        <v>7251.0800780999998</v>
      </c>
      <c r="P31369">
        <v>1967</v>
      </c>
      <c r="Q31369">
        <v>10.8984003</v>
      </c>
      <c r="R31369">
        <v>104.499860848</v>
      </c>
      <c r="S31369">
        <v>25.346686841299999</v>
      </c>
    </row>
    <row r="31370" spans="1:19" x14ac:dyDescent="0.2">
      <c r="A31370">
        <v>0.83490399999999998</v>
      </c>
      <c r="B31370">
        <v>1.95</v>
      </c>
      <c r="C31370">
        <v>1.81406</v>
      </c>
      <c r="D31370">
        <v>0.59699500000000005</v>
      </c>
      <c r="E31370">
        <v>3137.3500976999999</v>
      </c>
      <c r="F31370">
        <v>6618.25</v>
      </c>
      <c r="G31370">
        <v>20727.9003906</v>
      </c>
      <c r="H31370">
        <v>701.53301999999996</v>
      </c>
      <c r="I31370">
        <v>5342.7202147999997</v>
      </c>
      <c r="J31370">
        <v>3777.8701172000001</v>
      </c>
      <c r="K31370">
        <v>1</v>
      </c>
      <c r="L31370">
        <v>11926.0996094</v>
      </c>
      <c r="M31370">
        <v>46.834701500000001</v>
      </c>
      <c r="N31370">
        <v>1.0164200000000001</v>
      </c>
      <c r="O31370">
        <v>7592.5800780999998</v>
      </c>
      <c r="P31370">
        <v>1812</v>
      </c>
      <c r="Q31370">
        <v>11.0537996</v>
      </c>
      <c r="R31370">
        <v>104.51476717200001</v>
      </c>
      <c r="S31370">
        <v>25.3467367061</v>
      </c>
    </row>
    <row r="31371" spans="1:19" x14ac:dyDescent="0.2">
      <c r="A31371">
        <v>0.79366400000000004</v>
      </c>
      <c r="B31371">
        <v>2.875</v>
      </c>
      <c r="C31371">
        <v>1.81406</v>
      </c>
      <c r="D31371">
        <v>0.59865900000000005</v>
      </c>
      <c r="E31371">
        <v>2529.4099120999999</v>
      </c>
      <c r="F31371">
        <v>7222.7202147999997</v>
      </c>
      <c r="G31371">
        <v>20088.8007812</v>
      </c>
      <c r="H31371">
        <v>701.53301999999996</v>
      </c>
      <c r="I31371">
        <v>5993.8999022999997</v>
      </c>
      <c r="J31371">
        <v>3577.1298827999999</v>
      </c>
      <c r="K31371">
        <v>701.53301999999996</v>
      </c>
      <c r="L31371">
        <v>12627.5996094</v>
      </c>
      <c r="M31371">
        <v>29.4726009</v>
      </c>
      <c r="N31371">
        <v>1.00857</v>
      </c>
      <c r="O31371">
        <v>7523.6699219000002</v>
      </c>
      <c r="P31371">
        <v>1817</v>
      </c>
      <c r="Q31371">
        <v>11.157299999999999</v>
      </c>
      <c r="R31371">
        <v>104.524704743</v>
      </c>
      <c r="S31371">
        <v>25.346769111099999</v>
      </c>
    </row>
    <row r="31372" spans="1:19" x14ac:dyDescent="0.2">
      <c r="A31372">
        <v>0.90644199999999997</v>
      </c>
      <c r="B31372">
        <v>4.25</v>
      </c>
      <c r="C31372">
        <v>0.90702899999999997</v>
      </c>
      <c r="D31372">
        <v>0.55739000000000005</v>
      </c>
      <c r="E31372">
        <v>1568.6800536999999</v>
      </c>
      <c r="F31372">
        <v>8476.6503905999998</v>
      </c>
      <c r="G31372">
        <v>18824.0996094</v>
      </c>
      <c r="H31372">
        <v>701.53301999999996</v>
      </c>
      <c r="I31372">
        <v>7324.2202147999997</v>
      </c>
      <c r="J31372">
        <v>3577.1298827999999</v>
      </c>
      <c r="K31372">
        <v>2104.6000976999999</v>
      </c>
      <c r="L31372">
        <v>14030.7001953</v>
      </c>
      <c r="M31372">
        <v>21.697599400000001</v>
      </c>
      <c r="N31372">
        <v>1.01993</v>
      </c>
      <c r="O31372">
        <v>6223.9199219000002</v>
      </c>
      <c r="P31372">
        <v>1812</v>
      </c>
      <c r="Q31372">
        <v>11.260899500000001</v>
      </c>
      <c r="R31372">
        <v>104.534642331</v>
      </c>
      <c r="S31372">
        <v>25.346800845699999</v>
      </c>
    </row>
    <row r="31373" spans="1:19" x14ac:dyDescent="0.2">
      <c r="A31373">
        <v>0.91620800000000002</v>
      </c>
      <c r="B31373">
        <v>3.4000001000000002</v>
      </c>
      <c r="C31373">
        <v>1.5872999000000001</v>
      </c>
      <c r="D31373">
        <v>0.642177</v>
      </c>
      <c r="E31373">
        <v>1984.2299805</v>
      </c>
      <c r="F31373">
        <v>10429</v>
      </c>
      <c r="G31373">
        <v>16967.8007812</v>
      </c>
      <c r="H31373">
        <v>701.53301999999996</v>
      </c>
      <c r="I31373">
        <v>9359.6201172000001</v>
      </c>
      <c r="J31373">
        <v>2976.3500976999999</v>
      </c>
      <c r="K31373">
        <v>3968.4699707</v>
      </c>
      <c r="L31373">
        <v>16135.2998047</v>
      </c>
      <c r="M31373">
        <v>36.835098299999999</v>
      </c>
      <c r="N31373">
        <v>1.00827</v>
      </c>
      <c r="O31373">
        <v>6797.5</v>
      </c>
      <c r="P31373">
        <v>1771</v>
      </c>
      <c r="Q31373">
        <v>11.4329996</v>
      </c>
      <c r="R31373">
        <v>104.554517557</v>
      </c>
      <c r="S31373">
        <v>25.3468623035</v>
      </c>
    </row>
    <row r="31374" spans="1:19" x14ac:dyDescent="0.2">
      <c r="A31374">
        <v>0.77970899999999999</v>
      </c>
      <c r="B31374">
        <v>2.9697000999999998</v>
      </c>
      <c r="C31374">
        <v>0.68027199999999999</v>
      </c>
      <c r="D31374">
        <v>0.73048299999999999</v>
      </c>
      <c r="E31374">
        <v>2529.4099120999999</v>
      </c>
      <c r="F31374">
        <v>11092.2001953</v>
      </c>
      <c r="G31374">
        <v>16362.4003906</v>
      </c>
      <c r="H31374">
        <v>1</v>
      </c>
      <c r="I31374">
        <v>10044.4003906</v>
      </c>
      <c r="J31374">
        <v>2529.4099120999999</v>
      </c>
      <c r="K31374">
        <v>4492</v>
      </c>
      <c r="L31374">
        <v>16836.8007812</v>
      </c>
      <c r="M31374">
        <v>20.1756992</v>
      </c>
      <c r="N31374">
        <v>1.00122</v>
      </c>
      <c r="O31374">
        <v>6637.9199219000002</v>
      </c>
      <c r="P31374">
        <v>1775</v>
      </c>
      <c r="Q31374">
        <v>11.5365</v>
      </c>
      <c r="R31374">
        <v>104.564455194</v>
      </c>
      <c r="S31374">
        <v>25.346892026700001</v>
      </c>
    </row>
    <row r="31375" spans="1:19" x14ac:dyDescent="0.2">
      <c r="A31375">
        <v>0.83705600000000002</v>
      </c>
      <c r="B31375">
        <v>2.125</v>
      </c>
      <c r="C31375">
        <v>1.1337900000000001</v>
      </c>
      <c r="D31375">
        <v>0.75</v>
      </c>
      <c r="E31375">
        <v>3137.3500976999999</v>
      </c>
      <c r="F31375">
        <v>11759.7998047</v>
      </c>
      <c r="G31375">
        <v>15765</v>
      </c>
      <c r="H31375">
        <v>1</v>
      </c>
      <c r="I31375">
        <v>10731.4003906</v>
      </c>
      <c r="J31375">
        <v>2218.4399414</v>
      </c>
      <c r="K31375">
        <v>5058.8300780999998</v>
      </c>
      <c r="L31375">
        <v>17538.3007812</v>
      </c>
      <c r="M31375">
        <v>22.374399199999999</v>
      </c>
      <c r="N31375">
        <v>1.0557898999999999</v>
      </c>
      <c r="O31375">
        <v>5972.6699219000002</v>
      </c>
      <c r="P31375">
        <v>1758</v>
      </c>
      <c r="Q31375">
        <v>11.600700399999999</v>
      </c>
      <c r="R31375">
        <v>104.56942401800001</v>
      </c>
      <c r="S31375">
        <v>25.3469066368</v>
      </c>
    </row>
    <row r="31376" spans="1:19" x14ac:dyDescent="0.2">
      <c r="A31376">
        <v>0.86610100000000001</v>
      </c>
      <c r="B31376">
        <v>1.82759</v>
      </c>
      <c r="C31376">
        <v>1.5872999000000001</v>
      </c>
      <c r="D31376">
        <v>0.74333300000000002</v>
      </c>
      <c r="E31376">
        <v>4436.8798827999999</v>
      </c>
      <c r="F31376">
        <v>13105.7001953</v>
      </c>
      <c r="G31376">
        <v>14598</v>
      </c>
      <c r="H31376">
        <v>701.53301999999996</v>
      </c>
      <c r="I31376">
        <v>12110.2998047</v>
      </c>
      <c r="J31376">
        <v>2218.4399414</v>
      </c>
      <c r="K31376">
        <v>6274.7001952999999</v>
      </c>
      <c r="L31376">
        <v>18941.4003906</v>
      </c>
      <c r="M31376">
        <v>29.5196991</v>
      </c>
      <c r="N31376">
        <v>1.0380199999999999</v>
      </c>
      <c r="O31376">
        <v>5882.1699219000002</v>
      </c>
      <c r="P31376">
        <v>1736</v>
      </c>
      <c r="Q31376">
        <v>11.7610998</v>
      </c>
      <c r="R31376">
        <v>104.584330514</v>
      </c>
      <c r="S31376">
        <v>25.3469494615</v>
      </c>
    </row>
    <row r="31377" spans="1:19" x14ac:dyDescent="0.2">
      <c r="A31377">
        <v>0.83748900000000004</v>
      </c>
      <c r="B31377">
        <v>1.1599999999999999</v>
      </c>
      <c r="C31377">
        <v>2.0408198999999998</v>
      </c>
      <c r="D31377">
        <v>0.70771799999999996</v>
      </c>
      <c r="E31377">
        <v>5107.2402344000002</v>
      </c>
      <c r="F31377">
        <v>13782.9003906</v>
      </c>
      <c r="G31377">
        <v>14030.7001953</v>
      </c>
      <c r="H31377">
        <v>992.11700440000004</v>
      </c>
      <c r="I31377">
        <v>12801.7998047</v>
      </c>
      <c r="J31377">
        <v>2529.4099120999999</v>
      </c>
      <c r="K31377">
        <v>6909.2998047000001</v>
      </c>
      <c r="L31377">
        <v>19642.9003906</v>
      </c>
      <c r="M31377">
        <v>38.274101299999998</v>
      </c>
      <c r="N31377">
        <v>1.0173099999999999</v>
      </c>
      <c r="O31377">
        <v>6094.75</v>
      </c>
      <c r="P31377">
        <v>1725</v>
      </c>
      <c r="Q31377">
        <v>11.8128996</v>
      </c>
      <c r="R31377">
        <v>104.589299353</v>
      </c>
      <c r="S31377">
        <v>25.3469634012</v>
      </c>
    </row>
    <row r="31378" spans="1:19" x14ac:dyDescent="0.2">
      <c r="A31378">
        <v>0.76741400000000004</v>
      </c>
      <c r="B31378">
        <v>3.0799998999999998</v>
      </c>
      <c r="C31378">
        <v>1.81406</v>
      </c>
      <c r="D31378">
        <v>0.60558500000000004</v>
      </c>
      <c r="E31378">
        <v>6467.8100586</v>
      </c>
      <c r="F31378">
        <v>15144</v>
      </c>
      <c r="G31378">
        <v>12935.5996094</v>
      </c>
      <c r="H31378">
        <v>1984.2299805</v>
      </c>
      <c r="I31378">
        <v>14187.5996094</v>
      </c>
      <c r="J31378">
        <v>3507.6599120999999</v>
      </c>
      <c r="K31378">
        <v>8211.2304688000004</v>
      </c>
      <c r="L31378">
        <v>21046</v>
      </c>
      <c r="M31378">
        <v>28.437000300000001</v>
      </c>
      <c r="N31378">
        <v>1.0229999999999999</v>
      </c>
      <c r="O31378">
        <v>6227.3300780999998</v>
      </c>
      <c r="P31378">
        <v>1436</v>
      </c>
      <c r="Q31378">
        <v>12.0200005</v>
      </c>
      <c r="R31378">
        <v>104.609174747</v>
      </c>
      <c r="S31378">
        <v>25.347017483599998</v>
      </c>
    </row>
    <row r="31379" spans="1:19" x14ac:dyDescent="0.2">
      <c r="A31379">
        <v>0.80604600000000004</v>
      </c>
      <c r="B31379">
        <v>3.9615399999999998</v>
      </c>
      <c r="C31379">
        <v>1.5872999000000001</v>
      </c>
      <c r="D31379">
        <v>0.54878099999999996</v>
      </c>
      <c r="E31379">
        <v>7843.3798827999999</v>
      </c>
      <c r="F31379">
        <v>14462.5</v>
      </c>
      <c r="G31379">
        <v>11905.4003906</v>
      </c>
      <c r="H31379">
        <v>701.53301999999996</v>
      </c>
      <c r="I31379">
        <v>15576.5996094</v>
      </c>
      <c r="J31379">
        <v>4706.0297852000003</v>
      </c>
      <c r="K31379">
        <v>9541.8798827999999</v>
      </c>
      <c r="L31379">
        <v>22449.0996094</v>
      </c>
      <c r="M31379">
        <v>26.929899200000001</v>
      </c>
      <c r="N31379">
        <v>1.0111901000000001</v>
      </c>
      <c r="O31379">
        <v>6729.3300780999998</v>
      </c>
      <c r="P31379">
        <v>1637</v>
      </c>
      <c r="Q31379">
        <v>12.1236</v>
      </c>
      <c r="R31379">
        <v>104.619112465</v>
      </c>
      <c r="S31379">
        <v>25.347043519</v>
      </c>
    </row>
    <row r="31380" spans="1:19" x14ac:dyDescent="0.2">
      <c r="A31380">
        <v>0.80139400000000005</v>
      </c>
      <c r="B31380">
        <v>4.4814800999999997</v>
      </c>
      <c r="C31380">
        <v>1.5872999000000001</v>
      </c>
      <c r="D31380">
        <v>0.52749100000000004</v>
      </c>
      <c r="E31380">
        <v>8534.5195311999996</v>
      </c>
      <c r="F31380">
        <v>14030.7001953</v>
      </c>
      <c r="G31380">
        <v>11420.0996094</v>
      </c>
      <c r="H31380">
        <v>1</v>
      </c>
      <c r="I31380">
        <v>16271.9003906</v>
      </c>
      <c r="J31380">
        <v>4910.7299805000002</v>
      </c>
      <c r="K31380">
        <v>10214.5</v>
      </c>
      <c r="L31380">
        <v>23150.5996094</v>
      </c>
      <c r="M31380">
        <v>27.743299499999999</v>
      </c>
      <c r="N31380">
        <v>1.0108600000000001</v>
      </c>
      <c r="O31380">
        <v>6973.4199219000002</v>
      </c>
      <c r="P31380">
        <v>1604</v>
      </c>
      <c r="Q31380">
        <v>12.175299600000001</v>
      </c>
      <c r="R31380">
        <v>104.62408133</v>
      </c>
      <c r="S31380">
        <v>25.347056285299999</v>
      </c>
    </row>
    <row r="31381" spans="1:19" x14ac:dyDescent="0.2">
      <c r="A31381">
        <v>0.73424100000000003</v>
      </c>
      <c r="B31381">
        <v>3.5714299999999999</v>
      </c>
      <c r="C31381">
        <v>2.4943298999999999</v>
      </c>
      <c r="D31381">
        <v>0.47688599999999998</v>
      </c>
      <c r="E31381">
        <v>9227.2197266000003</v>
      </c>
      <c r="F31381">
        <v>13621.2998047</v>
      </c>
      <c r="G31381">
        <v>10958.2998047</v>
      </c>
      <c r="H31381">
        <v>701.53301999999996</v>
      </c>
      <c r="I31381">
        <v>16967.8007812</v>
      </c>
      <c r="J31381">
        <v>4960.5898438000004</v>
      </c>
      <c r="K31381">
        <v>10890.7001953</v>
      </c>
      <c r="L31381">
        <v>23852.0996094</v>
      </c>
      <c r="M31381">
        <v>49.361198399999999</v>
      </c>
      <c r="N31381">
        <v>1.0320199999999999</v>
      </c>
      <c r="O31381">
        <v>6781.9199219000002</v>
      </c>
      <c r="P31381">
        <v>1610</v>
      </c>
      <c r="Q31381">
        <v>12.3139</v>
      </c>
      <c r="R31381">
        <v>104.634019068</v>
      </c>
      <c r="S31381">
        <v>25.347081314899999</v>
      </c>
    </row>
    <row r="31382" spans="1:19" x14ac:dyDescent="0.2">
      <c r="A31382">
        <v>0.59202600000000005</v>
      </c>
      <c r="B31382">
        <v>1.125</v>
      </c>
      <c r="C31382">
        <v>2.0408198999999998</v>
      </c>
      <c r="D31382">
        <v>0.324405</v>
      </c>
      <c r="E31382">
        <v>5784.9902344000002</v>
      </c>
      <c r="F31382">
        <v>1</v>
      </c>
      <c r="G31382">
        <v>6909.2998047000001</v>
      </c>
      <c r="H31382">
        <v>3577.1298827999999</v>
      </c>
      <c r="I31382">
        <v>6274.7001952999999</v>
      </c>
      <c r="J31382">
        <v>8418.4003905999998</v>
      </c>
      <c r="K31382">
        <v>1403.0699463000001</v>
      </c>
      <c r="L31382">
        <v>1403.0699463000001</v>
      </c>
      <c r="M31382">
        <v>19.960500700000001</v>
      </c>
      <c r="N31382">
        <v>1.00793</v>
      </c>
      <c r="O31382">
        <v>6684.75</v>
      </c>
      <c r="P31382">
        <v>2258</v>
      </c>
      <c r="Q31382">
        <v>9.4474801999999993</v>
      </c>
      <c r="R31382">
        <v>104.330900765</v>
      </c>
      <c r="S31382">
        <v>25.350531306699999</v>
      </c>
    </row>
    <row r="31383" spans="1:19" x14ac:dyDescent="0.2">
      <c r="A31383">
        <v>0.83040899999999995</v>
      </c>
      <c r="B31383">
        <v>1.8</v>
      </c>
      <c r="C31383">
        <v>2.2675700000000001</v>
      </c>
      <c r="D31383">
        <v>0.52240900000000001</v>
      </c>
      <c r="E31383">
        <v>5107.2402344000002</v>
      </c>
      <c r="F31383">
        <v>1</v>
      </c>
      <c r="G31383">
        <v>7222.7202147999997</v>
      </c>
      <c r="H31383">
        <v>2892.4899902000002</v>
      </c>
      <c r="I31383">
        <v>6618.25</v>
      </c>
      <c r="J31383">
        <v>9119.9296875</v>
      </c>
      <c r="K31383">
        <v>701.53301999999996</v>
      </c>
      <c r="L31383">
        <v>701.53301999999996</v>
      </c>
      <c r="M31383">
        <v>33.138000499999997</v>
      </c>
      <c r="N31383">
        <v>1.06734</v>
      </c>
      <c r="O31383">
        <v>7039.75</v>
      </c>
      <c r="P31383">
        <v>2252</v>
      </c>
      <c r="Q31383">
        <v>9.4817494999999994</v>
      </c>
      <c r="R31383">
        <v>104.335869543</v>
      </c>
      <c r="S31383">
        <v>25.350553799</v>
      </c>
    </row>
    <row r="31384" spans="1:19" x14ac:dyDescent="0.2">
      <c r="A31384">
        <v>0.75573500000000005</v>
      </c>
      <c r="B31384">
        <v>1.8</v>
      </c>
      <c r="C31384">
        <v>2.2675700000000001</v>
      </c>
      <c r="D31384">
        <v>0.55313999999999997</v>
      </c>
      <c r="E31384">
        <v>3777.8701172000001</v>
      </c>
      <c r="F31384">
        <v>1403.0699463000001</v>
      </c>
      <c r="G31384">
        <v>7998.7099608999997</v>
      </c>
      <c r="H31384">
        <v>1568.6800536999999</v>
      </c>
      <c r="I31384">
        <v>7457.3999022999997</v>
      </c>
      <c r="J31384">
        <v>10523</v>
      </c>
      <c r="K31384">
        <v>701.53301999999996</v>
      </c>
      <c r="L31384">
        <v>701.53301999999996</v>
      </c>
      <c r="M31384">
        <v>25.283599899999999</v>
      </c>
      <c r="N31384">
        <v>1.0222599999999999</v>
      </c>
      <c r="O31384">
        <v>5791.25</v>
      </c>
      <c r="P31384">
        <v>2095</v>
      </c>
      <c r="Q31384">
        <v>9.5853099999999998</v>
      </c>
      <c r="R31384">
        <v>104.34580711700001</v>
      </c>
      <c r="S31384">
        <v>25.350598280700002</v>
      </c>
    </row>
    <row r="31385" spans="1:19" x14ac:dyDescent="0.2">
      <c r="A31385">
        <v>0.93582500000000002</v>
      </c>
      <c r="B31385">
        <v>2.0344801000000001</v>
      </c>
      <c r="C31385">
        <v>2.0408198999999998</v>
      </c>
      <c r="D31385">
        <v>0.71017399999999997</v>
      </c>
      <c r="E31385">
        <v>1568.6800536999999</v>
      </c>
      <c r="F31385">
        <v>1403.0699463000001</v>
      </c>
      <c r="G31385">
        <v>9970.6601561999996</v>
      </c>
      <c r="H31385">
        <v>1</v>
      </c>
      <c r="I31385">
        <v>7998.7099608999997</v>
      </c>
      <c r="J31385">
        <v>13329.0996094</v>
      </c>
      <c r="K31385">
        <v>701.53301999999996</v>
      </c>
      <c r="L31385">
        <v>2104.6000976999999</v>
      </c>
      <c r="M31385">
        <v>22.677</v>
      </c>
      <c r="N31385">
        <v>1.01437</v>
      </c>
      <c r="O31385">
        <v>7545.6699219000002</v>
      </c>
      <c r="P31385">
        <v>1904</v>
      </c>
      <c r="Q31385">
        <v>9.8959703000000001</v>
      </c>
      <c r="R31385">
        <v>104.375619976</v>
      </c>
      <c r="S31385">
        <v>25.350727702699999</v>
      </c>
    </row>
    <row r="31386" spans="1:19" x14ac:dyDescent="0.2">
      <c r="A31386">
        <v>0.85790900000000003</v>
      </c>
      <c r="B31386">
        <v>2.0285698999999999</v>
      </c>
      <c r="C31386">
        <v>1.1337900000000001</v>
      </c>
      <c r="D31386">
        <v>0.79139400000000004</v>
      </c>
      <c r="E31386">
        <v>1403.0699463000001</v>
      </c>
      <c r="F31386">
        <v>1568.6800536999999</v>
      </c>
      <c r="G31386">
        <v>10523</v>
      </c>
      <c r="H31386">
        <v>1</v>
      </c>
      <c r="I31386">
        <v>7324.2202147999997</v>
      </c>
      <c r="J31386">
        <v>14030.7001953</v>
      </c>
      <c r="K31386">
        <v>701.53301999999996</v>
      </c>
      <c r="L31386">
        <v>1403.0699463000001</v>
      </c>
      <c r="M31386">
        <v>28.4244995</v>
      </c>
      <c r="N31386">
        <v>1.0307500000000001</v>
      </c>
      <c r="O31386">
        <v>6447.25</v>
      </c>
      <c r="P31386">
        <v>1850</v>
      </c>
      <c r="Q31386">
        <v>9.9652394999999991</v>
      </c>
      <c r="R31386">
        <v>104.38058880600001</v>
      </c>
      <c r="S31386">
        <v>25.350748686300001</v>
      </c>
    </row>
    <row r="31387" spans="1:19" x14ac:dyDescent="0.2">
      <c r="A31387">
        <v>0.63083400000000001</v>
      </c>
      <c r="B31387">
        <v>1.86842</v>
      </c>
      <c r="C31387">
        <v>0.453515</v>
      </c>
      <c r="D31387">
        <v>0.82920099999999997</v>
      </c>
      <c r="E31387">
        <v>1403.0699463000001</v>
      </c>
      <c r="F31387">
        <v>1568.6800536999999</v>
      </c>
      <c r="G31387">
        <v>10523</v>
      </c>
      <c r="H31387">
        <v>1</v>
      </c>
      <c r="I31387">
        <v>7324.2202147999997</v>
      </c>
      <c r="J31387">
        <v>14030.7001953</v>
      </c>
      <c r="K31387">
        <v>701.53301999999996</v>
      </c>
      <c r="L31387">
        <v>1403.0699463000001</v>
      </c>
      <c r="M31387">
        <v>20.760999699999999</v>
      </c>
      <c r="N31387">
        <v>1.00379</v>
      </c>
      <c r="O31387">
        <v>5641.8300780999998</v>
      </c>
      <c r="P31387">
        <v>1791</v>
      </c>
      <c r="Q31387">
        <v>10.0206003</v>
      </c>
      <c r="R31387">
        <v>104.38555764100001</v>
      </c>
      <c r="S31387">
        <v>25.3507695023</v>
      </c>
    </row>
    <row r="31388" spans="1:19" x14ac:dyDescent="0.2">
      <c r="A31388">
        <v>0.69539899999999999</v>
      </c>
      <c r="B31388">
        <v>1.7105300000000001</v>
      </c>
      <c r="C31388">
        <v>0.68027199999999999</v>
      </c>
      <c r="D31388">
        <v>0.82852999999999999</v>
      </c>
      <c r="E31388">
        <v>1568.6800536999999</v>
      </c>
      <c r="F31388">
        <v>1568.6800536999999</v>
      </c>
      <c r="G31388">
        <v>11092.2001953</v>
      </c>
      <c r="H31388">
        <v>1</v>
      </c>
      <c r="I31388">
        <v>6655.3300780999998</v>
      </c>
      <c r="J31388">
        <v>13925</v>
      </c>
      <c r="K31388">
        <v>701.53301999999996</v>
      </c>
      <c r="L31388">
        <v>701.53301999999996</v>
      </c>
      <c r="M31388">
        <v>27.541900600000002</v>
      </c>
      <c r="N31388">
        <v>1.0382800000000001</v>
      </c>
      <c r="O31388">
        <v>5665.4199219000002</v>
      </c>
      <c r="P31388">
        <v>1728</v>
      </c>
      <c r="Q31388">
        <v>10.076000199999999</v>
      </c>
      <c r="R31388">
        <v>104.390526482</v>
      </c>
      <c r="S31388">
        <v>25.350790150600002</v>
      </c>
    </row>
    <row r="31389" spans="1:19" x14ac:dyDescent="0.2">
      <c r="A31389">
        <v>0.68125899999999995</v>
      </c>
      <c r="B31389">
        <v>1.86111</v>
      </c>
      <c r="C31389">
        <v>0.90702899999999997</v>
      </c>
      <c r="D31389">
        <v>0.81212099999999998</v>
      </c>
      <c r="E31389">
        <v>1984.2299805</v>
      </c>
      <c r="F31389">
        <v>992.11700440000004</v>
      </c>
      <c r="G31389">
        <v>11675.7998047</v>
      </c>
      <c r="H31389">
        <v>1</v>
      </c>
      <c r="I31389">
        <v>5993.8999022999997</v>
      </c>
      <c r="J31389">
        <v>13402.7998047</v>
      </c>
      <c r="K31389">
        <v>1</v>
      </c>
      <c r="L31389">
        <v>1</v>
      </c>
      <c r="M31389">
        <v>31.712499600000001</v>
      </c>
      <c r="N31389">
        <v>1.0136000000000001</v>
      </c>
      <c r="O31389">
        <v>5569.5800780999998</v>
      </c>
      <c r="P31389">
        <v>1582</v>
      </c>
      <c r="Q31389">
        <v>10.1701002</v>
      </c>
      <c r="R31389">
        <v>104.395495328</v>
      </c>
      <c r="S31389">
        <v>25.350810631400002</v>
      </c>
    </row>
    <row r="31390" spans="1:19" x14ac:dyDescent="0.2">
      <c r="A31390">
        <v>0.71577000000000002</v>
      </c>
      <c r="B31390">
        <v>2.0277801000000002</v>
      </c>
      <c r="C31390">
        <v>0.68027199999999999</v>
      </c>
      <c r="D31390">
        <v>0.80146300000000004</v>
      </c>
      <c r="E31390">
        <v>1984.2299805</v>
      </c>
      <c r="F31390">
        <v>992.11700440000004</v>
      </c>
      <c r="G31390">
        <v>11675.7998047</v>
      </c>
      <c r="H31390">
        <v>1</v>
      </c>
      <c r="I31390">
        <v>5993.8999022999997</v>
      </c>
      <c r="J31390">
        <v>13402.7998047</v>
      </c>
      <c r="K31390">
        <v>1</v>
      </c>
      <c r="L31390">
        <v>1</v>
      </c>
      <c r="M31390">
        <v>38.596000699999998</v>
      </c>
      <c r="N31390">
        <v>1.0266299999999999</v>
      </c>
      <c r="O31390">
        <v>5462.3300780999998</v>
      </c>
      <c r="P31390">
        <v>1637</v>
      </c>
      <c r="Q31390">
        <v>10.1548996</v>
      </c>
      <c r="R31390">
        <v>104.40046418</v>
      </c>
      <c r="S31390">
        <v>25.350830944399998</v>
      </c>
    </row>
    <row r="31391" spans="1:19" x14ac:dyDescent="0.2">
      <c r="A31391">
        <v>0.81051300000000004</v>
      </c>
      <c r="B31391">
        <v>2.9705900999999999</v>
      </c>
      <c r="C31391">
        <v>0.90702899999999997</v>
      </c>
      <c r="D31391">
        <v>0.73367700000000002</v>
      </c>
      <c r="E31391">
        <v>2529.4099120999999</v>
      </c>
      <c r="F31391">
        <v>701.53301999999996</v>
      </c>
      <c r="G31391">
        <v>12271.7998047</v>
      </c>
      <c r="H31391">
        <v>1</v>
      </c>
      <c r="I31391">
        <v>5342.7202147999997</v>
      </c>
      <c r="J31391">
        <v>12897.5</v>
      </c>
      <c r="K31391">
        <v>701.53301999999996</v>
      </c>
      <c r="L31391">
        <v>701.53301999999996</v>
      </c>
      <c r="M31391">
        <v>22.0713005</v>
      </c>
      <c r="N31391">
        <v>1.0226500000000001</v>
      </c>
      <c r="O31391">
        <v>5595.75</v>
      </c>
      <c r="P31391">
        <v>1589</v>
      </c>
      <c r="Q31391">
        <v>10.2278004</v>
      </c>
      <c r="R31391">
        <v>104.40543303699999</v>
      </c>
      <c r="S31391">
        <v>25.350851089900001</v>
      </c>
    </row>
    <row r="31392" spans="1:19" x14ac:dyDescent="0.2">
      <c r="A31392">
        <v>0.77373499999999995</v>
      </c>
      <c r="B31392">
        <v>2.9705900999999999</v>
      </c>
      <c r="C31392">
        <v>0.68027199999999999</v>
      </c>
      <c r="D31392">
        <v>0.72087699999999999</v>
      </c>
      <c r="E31392">
        <v>3137.3500976999999</v>
      </c>
      <c r="F31392">
        <v>992.11700440000004</v>
      </c>
      <c r="G31392">
        <v>12878.4003906</v>
      </c>
      <c r="H31392">
        <v>701.53301999999996</v>
      </c>
      <c r="I31392">
        <v>4706.0297852000003</v>
      </c>
      <c r="J31392">
        <v>12411.4003906</v>
      </c>
      <c r="K31392">
        <v>1403.0699463000001</v>
      </c>
      <c r="L31392">
        <v>1403.0699463000001</v>
      </c>
      <c r="M31392">
        <v>38.224300399999997</v>
      </c>
      <c r="N31392">
        <v>1.0164899999999999</v>
      </c>
      <c r="O31392">
        <v>5891.5800780999998</v>
      </c>
      <c r="P31392">
        <v>1672</v>
      </c>
      <c r="Q31392">
        <v>10.279500000000001</v>
      </c>
      <c r="R31392">
        <v>104.41040189899999</v>
      </c>
      <c r="S31392">
        <v>25.350871067700002</v>
      </c>
    </row>
    <row r="31393" spans="1:19" x14ac:dyDescent="0.2">
      <c r="A31393">
        <v>0.78961700000000001</v>
      </c>
      <c r="B31393">
        <v>2.9333301000000001</v>
      </c>
      <c r="C31393">
        <v>0.90702899999999997</v>
      </c>
      <c r="D31393">
        <v>0.68100400000000005</v>
      </c>
      <c r="E31393">
        <v>3777.8701172000001</v>
      </c>
      <c r="F31393">
        <v>1568.6800536999999</v>
      </c>
      <c r="G31393">
        <v>13494.2998047</v>
      </c>
      <c r="H31393">
        <v>992.11700440000004</v>
      </c>
      <c r="I31393">
        <v>4090.6000976999999</v>
      </c>
      <c r="J31393">
        <v>11759.7998047</v>
      </c>
      <c r="K31393">
        <v>2104.6000976999999</v>
      </c>
      <c r="L31393">
        <v>2104.6000976999999</v>
      </c>
      <c r="M31393">
        <v>23.514400500000001</v>
      </c>
      <c r="N31393">
        <v>1.0181800000000001</v>
      </c>
      <c r="O31393">
        <v>6727.75</v>
      </c>
      <c r="P31393">
        <v>1881</v>
      </c>
      <c r="Q31393">
        <v>10.3795004</v>
      </c>
      <c r="R31393">
        <v>104.42033963900001</v>
      </c>
      <c r="S31393">
        <v>25.350910520399999</v>
      </c>
    </row>
    <row r="31394" spans="1:19" x14ac:dyDescent="0.2">
      <c r="A31394">
        <v>0.714391</v>
      </c>
      <c r="B31394">
        <v>1.6666700000000001</v>
      </c>
      <c r="C31394">
        <v>1.5872999000000001</v>
      </c>
      <c r="D31394">
        <v>0.74404800000000004</v>
      </c>
      <c r="E31394">
        <v>2976.3500976999999</v>
      </c>
      <c r="F31394">
        <v>2529.4099120999999</v>
      </c>
      <c r="G31394">
        <v>14748.9003906</v>
      </c>
      <c r="H31394">
        <v>1403.0699463000001</v>
      </c>
      <c r="I31394">
        <v>2976.3500976999999</v>
      </c>
      <c r="J31394">
        <v>10429</v>
      </c>
      <c r="K31394">
        <v>3507.6599120999999</v>
      </c>
      <c r="L31394">
        <v>3507.6599120999999</v>
      </c>
      <c r="M31394">
        <v>25.7707996</v>
      </c>
      <c r="N31394">
        <v>1.0128900000000001</v>
      </c>
      <c r="O31394">
        <v>5842.3300780999998</v>
      </c>
      <c r="P31394">
        <v>2111</v>
      </c>
      <c r="Q31394">
        <v>10.541999799999999</v>
      </c>
      <c r="R31394">
        <v>104.435246288</v>
      </c>
      <c r="S31394">
        <v>25.350968442199999</v>
      </c>
    </row>
    <row r="31395" spans="1:19" x14ac:dyDescent="0.2">
      <c r="A31395">
        <v>0.693357</v>
      </c>
      <c r="B31395">
        <v>2.2647099000000002</v>
      </c>
      <c r="C31395">
        <v>1.1337900000000001</v>
      </c>
      <c r="D31395">
        <v>0.74943300000000002</v>
      </c>
      <c r="E31395">
        <v>2529.4099120999999</v>
      </c>
      <c r="F31395">
        <v>3137.3500976999999</v>
      </c>
      <c r="G31395">
        <v>15385.7998047</v>
      </c>
      <c r="H31395">
        <v>701.53301999999996</v>
      </c>
      <c r="I31395">
        <v>2529.4099120999999</v>
      </c>
      <c r="J31395">
        <v>9771.2197266000003</v>
      </c>
      <c r="K31395">
        <v>3137.3500976999999</v>
      </c>
      <c r="L31395">
        <v>4209.2001952999999</v>
      </c>
      <c r="M31395">
        <v>17.418800399999999</v>
      </c>
      <c r="N31395">
        <v>1.0170701</v>
      </c>
      <c r="O31395">
        <v>5915.0800780999998</v>
      </c>
      <c r="P31395">
        <v>2077</v>
      </c>
      <c r="Q31395">
        <v>10.6041002</v>
      </c>
      <c r="R31395">
        <v>104.440215182</v>
      </c>
      <c r="S31395">
        <v>25.350987414199999</v>
      </c>
    </row>
    <row r="31396" spans="1:19" x14ac:dyDescent="0.2">
      <c r="A31396">
        <v>0.67839099999999997</v>
      </c>
      <c r="B31396">
        <v>2.88571</v>
      </c>
      <c r="C31396">
        <v>0.68027199999999999</v>
      </c>
      <c r="D31396">
        <v>0.74564299999999994</v>
      </c>
      <c r="E31396">
        <v>2218.4399414</v>
      </c>
      <c r="F31396">
        <v>3777.8701172000001</v>
      </c>
      <c r="G31396">
        <v>16028.0996094</v>
      </c>
      <c r="H31396">
        <v>1</v>
      </c>
      <c r="I31396">
        <v>2218.4399414</v>
      </c>
      <c r="J31396">
        <v>9119.9296875</v>
      </c>
      <c r="K31396">
        <v>2892.4899902000002</v>
      </c>
      <c r="L31396">
        <v>4910.7299805000002</v>
      </c>
      <c r="M31396">
        <v>18.148599600000001</v>
      </c>
      <c r="N31396">
        <v>1.02281</v>
      </c>
      <c r="O31396">
        <v>5842.5800780999998</v>
      </c>
      <c r="P31396">
        <v>2051</v>
      </c>
      <c r="Q31396">
        <v>10.6420002</v>
      </c>
      <c r="R31396">
        <v>104.44518408</v>
      </c>
      <c r="S31396">
        <v>25.351006218599998</v>
      </c>
    </row>
    <row r="31397" spans="1:19" x14ac:dyDescent="0.2">
      <c r="A31397">
        <v>0.62226099999999995</v>
      </c>
      <c r="B31397">
        <v>2.7222198999999998</v>
      </c>
      <c r="C31397">
        <v>0.68027199999999999</v>
      </c>
      <c r="D31397">
        <v>0.76930900000000002</v>
      </c>
      <c r="E31397">
        <v>2104.6000976999999</v>
      </c>
      <c r="F31397">
        <v>3577.1298827999999</v>
      </c>
      <c r="G31397">
        <v>16675.1992188</v>
      </c>
      <c r="H31397">
        <v>1</v>
      </c>
      <c r="I31397">
        <v>2104.6000976999999</v>
      </c>
      <c r="J31397">
        <v>8476.6503905999998</v>
      </c>
      <c r="K31397">
        <v>2806.1298827999999</v>
      </c>
      <c r="L31397">
        <v>5612.2597655999998</v>
      </c>
      <c r="M31397">
        <v>24.538099299999999</v>
      </c>
      <c r="N31397">
        <v>1.00722</v>
      </c>
      <c r="O31397">
        <v>6176.6699219000002</v>
      </c>
      <c r="P31397">
        <v>2030</v>
      </c>
      <c r="Q31397">
        <v>10.693699799999999</v>
      </c>
      <c r="R31397">
        <v>104.450152983</v>
      </c>
      <c r="S31397">
        <v>25.3510248553</v>
      </c>
    </row>
    <row r="31398" spans="1:19" x14ac:dyDescent="0.2">
      <c r="A31398">
        <v>0.56807099999999999</v>
      </c>
      <c r="B31398">
        <v>0</v>
      </c>
      <c r="C31398">
        <v>0.22675699999999999</v>
      </c>
      <c r="D31398">
        <v>0.78722400000000003</v>
      </c>
      <c r="E31398">
        <v>2218.4399414</v>
      </c>
      <c r="F31398">
        <v>3507.6599120999999</v>
      </c>
      <c r="G31398">
        <v>17326.5996094</v>
      </c>
      <c r="H31398">
        <v>701.53301999999996</v>
      </c>
      <c r="I31398">
        <v>2104.6000976999999</v>
      </c>
      <c r="J31398">
        <v>7843.3798827999999</v>
      </c>
      <c r="K31398">
        <v>2892.4899902000002</v>
      </c>
      <c r="L31398">
        <v>6313.7998047000001</v>
      </c>
      <c r="M31398">
        <v>22.557600000000001</v>
      </c>
      <c r="N31398">
        <v>1.01162</v>
      </c>
      <c r="O31398">
        <v>5780.25</v>
      </c>
      <c r="P31398">
        <v>1909</v>
      </c>
      <c r="Q31398">
        <v>10.8184004</v>
      </c>
      <c r="R31398">
        <v>104.460090804</v>
      </c>
      <c r="S31398">
        <v>25.351061625700002</v>
      </c>
    </row>
    <row r="31399" spans="1:19" x14ac:dyDescent="0.2">
      <c r="A31399">
        <v>0.63253800000000004</v>
      </c>
      <c r="B31399">
        <v>0</v>
      </c>
      <c r="C31399">
        <v>0.22675699999999999</v>
      </c>
      <c r="D31399">
        <v>0.765957</v>
      </c>
      <c r="E31399">
        <v>2529.4099120999999</v>
      </c>
      <c r="F31399">
        <v>3577.1298827999999</v>
      </c>
      <c r="G31399">
        <v>17981.6992188</v>
      </c>
      <c r="H31399">
        <v>992.11700440000004</v>
      </c>
      <c r="I31399">
        <v>2104.6000976999999</v>
      </c>
      <c r="J31399">
        <v>7222.7202147999997</v>
      </c>
      <c r="K31399">
        <v>3137.3500976999999</v>
      </c>
      <c r="L31399">
        <v>7015.3300780999998</v>
      </c>
      <c r="M31399">
        <v>18.162700699999998</v>
      </c>
      <c r="N31399">
        <v>1.0033000000000001</v>
      </c>
      <c r="O31399">
        <v>5884.75</v>
      </c>
      <c r="P31399">
        <v>1909</v>
      </c>
      <c r="Q31399">
        <v>10.870200199999999</v>
      </c>
      <c r="R31399">
        <v>104.46505972200001</v>
      </c>
      <c r="S31399">
        <v>25.351079759499999</v>
      </c>
    </row>
    <row r="31400" spans="1:19" x14ac:dyDescent="0.2">
      <c r="A31400">
        <v>0.71906199999999998</v>
      </c>
      <c r="B31400">
        <v>2.9428599000000002</v>
      </c>
      <c r="C31400">
        <v>0.68027199999999999</v>
      </c>
      <c r="D31400">
        <v>0.74179899999999999</v>
      </c>
      <c r="E31400">
        <v>2529.4099120999999</v>
      </c>
      <c r="F31400">
        <v>3577.1298827999999</v>
      </c>
      <c r="G31400">
        <v>17981.6992188</v>
      </c>
      <c r="H31400">
        <v>992.11700440000004</v>
      </c>
      <c r="I31400">
        <v>2104.6000976999999</v>
      </c>
      <c r="J31400">
        <v>7222.7202147999997</v>
      </c>
      <c r="K31400">
        <v>3137.3500976999999</v>
      </c>
      <c r="L31400">
        <v>7015.3300780999998</v>
      </c>
      <c r="M31400">
        <v>18.1056995</v>
      </c>
      <c r="N31400">
        <v>1.00942</v>
      </c>
      <c r="O31400">
        <v>5315.5</v>
      </c>
      <c r="P31400">
        <v>1875</v>
      </c>
      <c r="Q31400">
        <v>10.921999899999999</v>
      </c>
      <c r="R31400">
        <v>104.470028644</v>
      </c>
      <c r="S31400">
        <v>25.351097725599999</v>
      </c>
    </row>
    <row r="31401" spans="1:19" x14ac:dyDescent="0.2">
      <c r="A31401">
        <v>0.67929200000000001</v>
      </c>
      <c r="B31401">
        <v>0</v>
      </c>
      <c r="C31401">
        <v>0.22675699999999999</v>
      </c>
      <c r="D31401">
        <v>0.75025299999999995</v>
      </c>
      <c r="E31401">
        <v>2976.3500976999999</v>
      </c>
      <c r="F31401">
        <v>3777.8701172000001</v>
      </c>
      <c r="G31401">
        <v>18640.1992188</v>
      </c>
      <c r="H31401">
        <v>1568.6800536999999</v>
      </c>
      <c r="I31401">
        <v>2218.4399414</v>
      </c>
      <c r="J31401">
        <v>6618.25</v>
      </c>
      <c r="K31401">
        <v>3507.6599120999999</v>
      </c>
      <c r="L31401">
        <v>7716.8598633000001</v>
      </c>
      <c r="M31401">
        <v>26.715099299999999</v>
      </c>
      <c r="N31401">
        <v>1.04722</v>
      </c>
      <c r="O31401">
        <v>6066.3300780999998</v>
      </c>
      <c r="P31401">
        <v>1884</v>
      </c>
      <c r="Q31401">
        <v>10.977399800000001</v>
      </c>
      <c r="R31401">
        <v>104.47499757200001</v>
      </c>
      <c r="S31401">
        <v>25.351115524099999</v>
      </c>
    </row>
    <row r="31402" spans="1:19" x14ac:dyDescent="0.2">
      <c r="A31402">
        <v>0.71229299999999995</v>
      </c>
      <c r="B31402">
        <v>3.0277801000000002</v>
      </c>
      <c r="C31402">
        <v>0.453515</v>
      </c>
      <c r="D31402">
        <v>0.75333300000000003</v>
      </c>
      <c r="E31402">
        <v>3507.6599120999999</v>
      </c>
      <c r="F31402">
        <v>4090.6000976999999</v>
      </c>
      <c r="G31402">
        <v>19301.6992188</v>
      </c>
      <c r="H31402">
        <v>1403.0699463000001</v>
      </c>
      <c r="I31402">
        <v>2529.4099120999999</v>
      </c>
      <c r="J31402">
        <v>6034.8100586</v>
      </c>
      <c r="K31402">
        <v>3507.6599120999999</v>
      </c>
      <c r="L31402">
        <v>8418.4003905999998</v>
      </c>
      <c r="M31402">
        <v>20.9892006</v>
      </c>
      <c r="N31402">
        <v>1.0104001</v>
      </c>
      <c r="O31402">
        <v>5796.8300780999998</v>
      </c>
      <c r="P31402">
        <v>1938</v>
      </c>
      <c r="Q31402">
        <v>11.0091</v>
      </c>
      <c r="R31402">
        <v>104.479966504</v>
      </c>
      <c r="S31402">
        <v>25.351133154900001</v>
      </c>
    </row>
    <row r="31403" spans="1:19" x14ac:dyDescent="0.2">
      <c r="A31403">
        <v>0.70812299999999995</v>
      </c>
      <c r="B31403">
        <v>2.0833298999999998</v>
      </c>
      <c r="C31403">
        <v>0.453515</v>
      </c>
      <c r="D31403">
        <v>0.78769199999999995</v>
      </c>
      <c r="E31403">
        <v>4090.6000976999999</v>
      </c>
      <c r="F31403">
        <v>4492</v>
      </c>
      <c r="G31403">
        <v>19966</v>
      </c>
      <c r="H31403">
        <v>1568.6800536999999</v>
      </c>
      <c r="I31403">
        <v>2976.3500976999999</v>
      </c>
      <c r="J31403">
        <v>5479.1499022999997</v>
      </c>
      <c r="K31403">
        <v>2806.1298827999999</v>
      </c>
      <c r="L31403">
        <v>9119.9296875</v>
      </c>
      <c r="M31403">
        <v>20.309600799999998</v>
      </c>
      <c r="N31403">
        <v>1.00607</v>
      </c>
      <c r="O31403">
        <v>5237.1699219000002</v>
      </c>
      <c r="P31403">
        <v>1889</v>
      </c>
      <c r="Q31403">
        <v>10.9749002</v>
      </c>
      <c r="R31403">
        <v>104.48493544</v>
      </c>
      <c r="S31403">
        <v>25.3511506181</v>
      </c>
    </row>
    <row r="31404" spans="1:19" x14ac:dyDescent="0.2">
      <c r="A31404">
        <v>0.77415800000000001</v>
      </c>
      <c r="B31404">
        <v>2.1714300999999998</v>
      </c>
      <c r="C31404">
        <v>0.90702899999999997</v>
      </c>
      <c r="D31404">
        <v>0.78510199999999997</v>
      </c>
      <c r="E31404">
        <v>4090.6000976999999</v>
      </c>
      <c r="F31404">
        <v>4492</v>
      </c>
      <c r="G31404">
        <v>19966</v>
      </c>
      <c r="H31404">
        <v>1568.6800536999999</v>
      </c>
      <c r="I31404">
        <v>2976.3500976999999</v>
      </c>
      <c r="J31404">
        <v>5479.1499022999997</v>
      </c>
      <c r="K31404">
        <v>2806.1298827999999</v>
      </c>
      <c r="L31404">
        <v>9119.9296875</v>
      </c>
      <c r="M31404">
        <v>23.485500300000002</v>
      </c>
      <c r="N31404">
        <v>1.0195799999999999</v>
      </c>
      <c r="O31404">
        <v>5301.3300780999998</v>
      </c>
      <c r="P31404">
        <v>1887</v>
      </c>
      <c r="Q31404">
        <v>10.975600200000001</v>
      </c>
      <c r="R31404">
        <v>104.489904381</v>
      </c>
      <c r="S31404">
        <v>25.351167913699999</v>
      </c>
    </row>
    <row r="31405" spans="1:19" x14ac:dyDescent="0.2">
      <c r="A31405">
        <v>0.99935600000000002</v>
      </c>
      <c r="B31405">
        <v>1.7916700000000001</v>
      </c>
      <c r="C31405">
        <v>1.81406</v>
      </c>
      <c r="D31405">
        <v>0.67608299999999999</v>
      </c>
      <c r="E31405">
        <v>4436.8798827999999</v>
      </c>
      <c r="F31405">
        <v>5479.1499022999997</v>
      </c>
      <c r="G31405">
        <v>21301.6992188</v>
      </c>
      <c r="H31405">
        <v>701.53301999999996</v>
      </c>
      <c r="I31405">
        <v>4090.6000976999999</v>
      </c>
      <c r="J31405">
        <v>4492</v>
      </c>
      <c r="K31405">
        <v>1403.0699463000001</v>
      </c>
      <c r="L31405">
        <v>10523</v>
      </c>
      <c r="M31405">
        <v>34.826999700000002</v>
      </c>
      <c r="N31405">
        <v>1.0129600000000001</v>
      </c>
      <c r="O31405">
        <v>7180.5</v>
      </c>
      <c r="P31405">
        <v>1944</v>
      </c>
      <c r="Q31405">
        <v>11.0234003</v>
      </c>
      <c r="R31405">
        <v>104.499842277</v>
      </c>
      <c r="S31405">
        <v>25.351202001800001</v>
      </c>
    </row>
    <row r="31406" spans="1:19" x14ac:dyDescent="0.2">
      <c r="A31406">
        <v>0.96333400000000002</v>
      </c>
      <c r="B31406">
        <v>1.75</v>
      </c>
      <c r="C31406">
        <v>2.4943298999999999</v>
      </c>
      <c r="D31406">
        <v>0.55555600000000005</v>
      </c>
      <c r="E31406">
        <v>3777.8701172000001</v>
      </c>
      <c r="F31406">
        <v>6034.8100586</v>
      </c>
      <c r="G31406">
        <v>21370.9003906</v>
      </c>
      <c r="H31406">
        <v>992.11700440000004</v>
      </c>
      <c r="I31406">
        <v>4706.0297852000003</v>
      </c>
      <c r="J31406">
        <v>4090.6000976999999</v>
      </c>
      <c r="K31406">
        <v>701.53301999999996</v>
      </c>
      <c r="L31406">
        <v>11224.5</v>
      </c>
      <c r="M31406">
        <v>24.762100199999999</v>
      </c>
      <c r="N31406">
        <v>1.02867</v>
      </c>
      <c r="O31406">
        <v>7440.4199219000002</v>
      </c>
      <c r="P31406">
        <v>1886</v>
      </c>
      <c r="Q31406">
        <v>11.126999899999999</v>
      </c>
      <c r="R31406">
        <v>104.509780191</v>
      </c>
      <c r="S31406">
        <v>25.351235419399998</v>
      </c>
    </row>
    <row r="31407" spans="1:19" x14ac:dyDescent="0.2">
      <c r="A31407">
        <v>0.95906800000000003</v>
      </c>
      <c r="B31407">
        <v>1.95</v>
      </c>
      <c r="C31407">
        <v>1.1337900000000001</v>
      </c>
      <c r="D31407">
        <v>0.637374</v>
      </c>
      <c r="E31407">
        <v>3137.3500976999999</v>
      </c>
      <c r="F31407">
        <v>6618.25</v>
      </c>
      <c r="G31407">
        <v>20727.9003906</v>
      </c>
      <c r="H31407">
        <v>701.53301999999996</v>
      </c>
      <c r="I31407">
        <v>5342.7202147999997</v>
      </c>
      <c r="J31407">
        <v>3777.8701172000001</v>
      </c>
      <c r="K31407">
        <v>1</v>
      </c>
      <c r="L31407">
        <v>11926.0996094</v>
      </c>
      <c r="M31407">
        <v>31.7936993</v>
      </c>
      <c r="N31407">
        <v>1.03013</v>
      </c>
      <c r="O31407">
        <v>5354.9199219000002</v>
      </c>
      <c r="P31407">
        <v>1815</v>
      </c>
      <c r="Q31407">
        <v>11.1787996</v>
      </c>
      <c r="R31407">
        <v>104.514749155</v>
      </c>
      <c r="S31407">
        <v>25.351251876700001</v>
      </c>
    </row>
    <row r="31408" spans="1:19" x14ac:dyDescent="0.2">
      <c r="A31408">
        <v>0.86838099999999996</v>
      </c>
      <c r="B31408">
        <v>2.09091</v>
      </c>
      <c r="C31408">
        <v>1.3605400000000001</v>
      </c>
      <c r="D31408">
        <v>0.64154100000000003</v>
      </c>
      <c r="E31408">
        <v>2529.4099120999999</v>
      </c>
      <c r="F31408">
        <v>7222.7202147999997</v>
      </c>
      <c r="G31408">
        <v>20088.8007812</v>
      </c>
      <c r="H31408">
        <v>701.53301999999996</v>
      </c>
      <c r="I31408">
        <v>5993.8999022999997</v>
      </c>
      <c r="J31408">
        <v>3577.1298827999999</v>
      </c>
      <c r="K31408">
        <v>701.53301999999996</v>
      </c>
      <c r="L31408">
        <v>12627.5996094</v>
      </c>
      <c r="M31408">
        <v>21.012800200000001</v>
      </c>
      <c r="N31408">
        <v>1.0271399999999999</v>
      </c>
      <c r="O31408">
        <v>5845.5800780999998</v>
      </c>
      <c r="P31408">
        <v>1840</v>
      </c>
      <c r="Q31408">
        <v>11.2305002</v>
      </c>
      <c r="R31408">
        <v>104.519718123</v>
      </c>
      <c r="S31408">
        <v>25.351268166299999</v>
      </c>
    </row>
    <row r="31409" spans="1:19" x14ac:dyDescent="0.2">
      <c r="A31409">
        <v>0.85239399999999999</v>
      </c>
      <c r="B31409">
        <v>2.3181801000000002</v>
      </c>
      <c r="C31409">
        <v>1.3605400000000001</v>
      </c>
      <c r="D31409">
        <v>0.62113399999999996</v>
      </c>
      <c r="E31409">
        <v>2529.4099120999999</v>
      </c>
      <c r="F31409">
        <v>7222.7202147999997</v>
      </c>
      <c r="G31409">
        <v>20088.8007812</v>
      </c>
      <c r="H31409">
        <v>701.53301999999996</v>
      </c>
      <c r="I31409">
        <v>5993.8999022999997</v>
      </c>
      <c r="J31409">
        <v>3577.1298827999999</v>
      </c>
      <c r="K31409">
        <v>701.53301999999996</v>
      </c>
      <c r="L31409">
        <v>12627.5996094</v>
      </c>
      <c r="M31409">
        <v>26.111900299999999</v>
      </c>
      <c r="N31409">
        <v>1.0080199999999999</v>
      </c>
      <c r="O31409">
        <v>5962.75</v>
      </c>
      <c r="P31409">
        <v>1835</v>
      </c>
      <c r="Q31409">
        <v>11.282299999999999</v>
      </c>
      <c r="R31409">
        <v>104.524687095</v>
      </c>
      <c r="S31409">
        <v>25.3512842883</v>
      </c>
    </row>
    <row r="31410" spans="1:19" x14ac:dyDescent="0.2">
      <c r="A31410">
        <v>1.0106999999999999</v>
      </c>
      <c r="B31410">
        <v>3.2</v>
      </c>
      <c r="C31410">
        <v>1.5872999000000001</v>
      </c>
      <c r="D31410">
        <v>0.57843100000000003</v>
      </c>
      <c r="E31410">
        <v>1403.0699463000001</v>
      </c>
      <c r="F31410">
        <v>9119.9296875</v>
      </c>
      <c r="G31410">
        <v>18199.3007812</v>
      </c>
      <c r="H31410">
        <v>992.11700440000004</v>
      </c>
      <c r="I31410">
        <v>7998.7099608999997</v>
      </c>
      <c r="J31410">
        <v>3777.8701172000001</v>
      </c>
      <c r="K31410">
        <v>2806.1298827999999</v>
      </c>
      <c r="L31410">
        <v>14732.2001953</v>
      </c>
      <c r="M31410">
        <v>32.5741005</v>
      </c>
      <c r="N31410">
        <v>1.0775999999999999</v>
      </c>
      <c r="O31410">
        <v>6558.8300780999998</v>
      </c>
      <c r="P31410">
        <v>1755</v>
      </c>
      <c r="Q31410">
        <v>11.4893999</v>
      </c>
      <c r="R31410">
        <v>104.54456302600001</v>
      </c>
      <c r="S31410">
        <v>25.351347099800002</v>
      </c>
    </row>
    <row r="31411" spans="1:19" x14ac:dyDescent="0.2">
      <c r="A31411">
        <v>0.95054700000000003</v>
      </c>
      <c r="B31411">
        <v>3.9677400999999999</v>
      </c>
      <c r="C31411">
        <v>0.68027199999999999</v>
      </c>
      <c r="D31411">
        <v>0.63278000000000001</v>
      </c>
      <c r="E31411">
        <v>1568.6800536999999</v>
      </c>
      <c r="F31411">
        <v>9771.2197266000003</v>
      </c>
      <c r="G31411">
        <v>17580.4003906</v>
      </c>
      <c r="H31411">
        <v>701.53301999999996</v>
      </c>
      <c r="I31411">
        <v>8677.4804688000004</v>
      </c>
      <c r="J31411">
        <v>3507.6599120999999</v>
      </c>
      <c r="K31411">
        <v>3507.6599120999999</v>
      </c>
      <c r="L31411">
        <v>15433.7001953</v>
      </c>
      <c r="M31411">
        <v>28.992900800000001</v>
      </c>
      <c r="N31411">
        <v>1.0557801</v>
      </c>
      <c r="O31411">
        <v>6182.9199219000002</v>
      </c>
      <c r="P31411">
        <v>1846</v>
      </c>
      <c r="Q31411">
        <v>11.506199799999999</v>
      </c>
      <c r="R31411">
        <v>104.549532019</v>
      </c>
      <c r="S31411">
        <v>25.3513623835</v>
      </c>
    </row>
    <row r="31412" spans="1:19" x14ac:dyDescent="0.2">
      <c r="A31412">
        <v>0.72384000000000004</v>
      </c>
      <c r="B31412">
        <v>2.7222198999999998</v>
      </c>
      <c r="C31412">
        <v>0.68027199999999999</v>
      </c>
      <c r="D31412">
        <v>0.76388900000000004</v>
      </c>
      <c r="E31412">
        <v>2529.4099120999999</v>
      </c>
      <c r="F31412">
        <v>11092.2001953</v>
      </c>
      <c r="G31412">
        <v>16362.4003906</v>
      </c>
      <c r="H31412">
        <v>1</v>
      </c>
      <c r="I31412">
        <v>10044.4003906</v>
      </c>
      <c r="J31412">
        <v>2529.4099120999999</v>
      </c>
      <c r="K31412">
        <v>4492</v>
      </c>
      <c r="L31412">
        <v>16836.8007812</v>
      </c>
      <c r="M31412">
        <v>13.8836002</v>
      </c>
      <c r="N31412">
        <v>1.0019499999999999</v>
      </c>
      <c r="O31412">
        <v>5658.5</v>
      </c>
      <c r="P31412">
        <v>1767</v>
      </c>
      <c r="Q31412">
        <v>11.6615</v>
      </c>
      <c r="R31412">
        <v>104.564439022</v>
      </c>
      <c r="S31412">
        <v>25.351407228799999</v>
      </c>
    </row>
    <row r="31413" spans="1:19" x14ac:dyDescent="0.2">
      <c r="A31413">
        <v>0.74320600000000003</v>
      </c>
      <c r="B31413">
        <v>2.3714298999999999</v>
      </c>
      <c r="C31413">
        <v>0.90702899999999997</v>
      </c>
      <c r="D31413">
        <v>0.77444400000000002</v>
      </c>
      <c r="E31413">
        <v>3137.3500976999999</v>
      </c>
      <c r="F31413">
        <v>11759.7998047</v>
      </c>
      <c r="G31413">
        <v>15765</v>
      </c>
      <c r="H31413">
        <v>1</v>
      </c>
      <c r="I31413">
        <v>10731.4003906</v>
      </c>
      <c r="J31413">
        <v>2218.4399414</v>
      </c>
      <c r="K31413">
        <v>5058.8300780999998</v>
      </c>
      <c r="L31413">
        <v>17538.3007812</v>
      </c>
      <c r="M31413">
        <v>20.5976009</v>
      </c>
      <c r="N31413">
        <v>1.0180499999999999</v>
      </c>
      <c r="O31413">
        <v>5721.4199219000002</v>
      </c>
      <c r="P31413">
        <v>1794</v>
      </c>
      <c r="Q31413">
        <v>11.7343998</v>
      </c>
      <c r="R31413">
        <v>104.56940803000001</v>
      </c>
      <c r="S31413">
        <v>25.351421841899999</v>
      </c>
    </row>
    <row r="31414" spans="1:19" x14ac:dyDescent="0.2">
      <c r="A31414">
        <v>0.73661600000000005</v>
      </c>
      <c r="B31414">
        <v>2.3529401000000001</v>
      </c>
      <c r="C31414">
        <v>1.1337900000000001</v>
      </c>
      <c r="D31414">
        <v>0.75456599999999996</v>
      </c>
      <c r="E31414">
        <v>3137.3500976999999</v>
      </c>
      <c r="F31414">
        <v>11759.7998047</v>
      </c>
      <c r="G31414">
        <v>15765</v>
      </c>
      <c r="H31414">
        <v>1</v>
      </c>
      <c r="I31414">
        <v>10731.4003906</v>
      </c>
      <c r="J31414">
        <v>2218.4399414</v>
      </c>
      <c r="K31414">
        <v>5058.8300780999998</v>
      </c>
      <c r="L31414">
        <v>17538.3007812</v>
      </c>
      <c r="M31414">
        <v>27.121599199999999</v>
      </c>
      <c r="N31414">
        <v>1.0039499999999999</v>
      </c>
      <c r="O31414">
        <v>5908.5800780999998</v>
      </c>
      <c r="P31414">
        <v>1788</v>
      </c>
      <c r="Q31414">
        <v>11.7826004</v>
      </c>
      <c r="R31414">
        <v>104.574377043</v>
      </c>
      <c r="S31414">
        <v>25.3514362873</v>
      </c>
    </row>
    <row r="31415" spans="1:19" x14ac:dyDescent="0.2">
      <c r="A31415">
        <v>0.76696799999999998</v>
      </c>
      <c r="B31415">
        <v>2.25806</v>
      </c>
      <c r="C31415">
        <v>1.5872999000000001</v>
      </c>
      <c r="D31415">
        <v>0.73665499999999995</v>
      </c>
      <c r="E31415">
        <v>3777.8701172000001</v>
      </c>
      <c r="F31415">
        <v>12431.2001953</v>
      </c>
      <c r="G31415">
        <v>15176.5</v>
      </c>
      <c r="H31415">
        <v>701.53301999999996</v>
      </c>
      <c r="I31415">
        <v>11420.0996094</v>
      </c>
      <c r="J31415">
        <v>2104.6000976999999</v>
      </c>
      <c r="K31415">
        <v>5655.9399414</v>
      </c>
      <c r="L31415">
        <v>18239.9003906</v>
      </c>
      <c r="M31415">
        <v>27.758199699999999</v>
      </c>
      <c r="N31415">
        <v>1.0108600000000001</v>
      </c>
      <c r="O31415">
        <v>5472.9199219000002</v>
      </c>
      <c r="P31415">
        <v>1818</v>
      </c>
      <c r="Q31415">
        <v>11.834400199999999</v>
      </c>
      <c r="R31415">
        <v>104.57934606000001</v>
      </c>
      <c r="S31415">
        <v>25.351450565099999</v>
      </c>
    </row>
    <row r="31416" spans="1:19" x14ac:dyDescent="0.2">
      <c r="A31416">
        <v>0.80428900000000003</v>
      </c>
      <c r="B31416">
        <v>2.3333298999999998</v>
      </c>
      <c r="C31416">
        <v>1.5872999000000001</v>
      </c>
      <c r="D31416">
        <v>0.68081800000000003</v>
      </c>
      <c r="E31416">
        <v>5107.2402344000002</v>
      </c>
      <c r="F31416">
        <v>13782.9003906</v>
      </c>
      <c r="G31416">
        <v>14030.7001953</v>
      </c>
      <c r="H31416">
        <v>992.11700440000004</v>
      </c>
      <c r="I31416">
        <v>12801.7998047</v>
      </c>
      <c r="J31416">
        <v>2529.4099120999999</v>
      </c>
      <c r="K31416">
        <v>6909.2998047000001</v>
      </c>
      <c r="L31416">
        <v>19642.9003906</v>
      </c>
      <c r="M31416">
        <v>31.7073994</v>
      </c>
      <c r="N31416">
        <v>1.0209699999999999</v>
      </c>
      <c r="O31416">
        <v>6484.5800780999998</v>
      </c>
      <c r="P31416">
        <v>1726</v>
      </c>
      <c r="Q31416">
        <v>11.9378996</v>
      </c>
      <c r="R31416">
        <v>104.589284104</v>
      </c>
      <c r="S31416">
        <v>25.351478617800002</v>
      </c>
    </row>
    <row r="31417" spans="1:19" x14ac:dyDescent="0.2">
      <c r="A31417">
        <v>0.76989399999999997</v>
      </c>
      <c r="B31417">
        <v>1.63158</v>
      </c>
      <c r="C31417">
        <v>2.2675700000000001</v>
      </c>
      <c r="D31417">
        <v>0.63487499999999997</v>
      </c>
      <c r="E31417">
        <v>6467.8100586</v>
      </c>
      <c r="F31417">
        <v>15144</v>
      </c>
      <c r="G31417">
        <v>12935.5996094</v>
      </c>
      <c r="H31417">
        <v>1984.2299805</v>
      </c>
      <c r="I31417">
        <v>14187.5996094</v>
      </c>
      <c r="J31417">
        <v>3507.6599120999999</v>
      </c>
      <c r="K31417">
        <v>8211.2304688000004</v>
      </c>
      <c r="L31417">
        <v>21046</v>
      </c>
      <c r="M31417">
        <v>34.007499699999997</v>
      </c>
      <c r="N31417">
        <v>1.12951</v>
      </c>
      <c r="O31417">
        <v>7194.5800780999998</v>
      </c>
      <c r="P31417">
        <v>1430</v>
      </c>
      <c r="Q31417">
        <v>12.0931997</v>
      </c>
      <c r="R31417">
        <v>104.60419119700001</v>
      </c>
      <c r="S31417">
        <v>25.351519439299999</v>
      </c>
    </row>
    <row r="31418" spans="1:19" x14ac:dyDescent="0.2">
      <c r="A31418">
        <v>0.76420500000000002</v>
      </c>
      <c r="B31418">
        <v>2.4545499999999998</v>
      </c>
      <c r="C31418">
        <v>2.2675700000000001</v>
      </c>
      <c r="D31418">
        <v>0.62878800000000001</v>
      </c>
      <c r="E31418">
        <v>6467.8100586</v>
      </c>
      <c r="F31418">
        <v>15144</v>
      </c>
      <c r="G31418">
        <v>12935.5996094</v>
      </c>
      <c r="H31418">
        <v>1984.2299805</v>
      </c>
      <c r="I31418">
        <v>14187.5996094</v>
      </c>
      <c r="J31418">
        <v>3507.6599120999999</v>
      </c>
      <c r="K31418">
        <v>8211.2304688000004</v>
      </c>
      <c r="L31418">
        <v>21046</v>
      </c>
      <c r="M31418">
        <v>22.901599900000001</v>
      </c>
      <c r="N31418">
        <v>1.02908</v>
      </c>
      <c r="O31418">
        <v>6395.4199219000002</v>
      </c>
      <c r="P31418">
        <v>1577</v>
      </c>
      <c r="Q31418">
        <v>12.1450005</v>
      </c>
      <c r="R31418">
        <v>104.60916023599999</v>
      </c>
      <c r="S31418">
        <v>25.351532711099999</v>
      </c>
    </row>
    <row r="31419" spans="1:19" x14ac:dyDescent="0.2">
      <c r="A31419">
        <v>0.78796500000000003</v>
      </c>
      <c r="B31419">
        <v>3.9583298999999998</v>
      </c>
      <c r="C31419">
        <v>1.81406</v>
      </c>
      <c r="D31419">
        <v>0.51818200000000003</v>
      </c>
      <c r="E31419">
        <v>7843.3798827999999</v>
      </c>
      <c r="F31419">
        <v>14462.5</v>
      </c>
      <c r="G31419">
        <v>11905.4003906</v>
      </c>
      <c r="H31419">
        <v>701.53301999999996</v>
      </c>
      <c r="I31419">
        <v>15576.5996094</v>
      </c>
      <c r="J31419">
        <v>4706.0297852000003</v>
      </c>
      <c r="K31419">
        <v>9541.8798827999999</v>
      </c>
      <c r="L31419">
        <v>22449.0996094</v>
      </c>
      <c r="M31419">
        <v>25.784299900000001</v>
      </c>
      <c r="N31419">
        <v>1.0095799999999999</v>
      </c>
      <c r="O31419">
        <v>6429.5</v>
      </c>
      <c r="P31419">
        <v>1617</v>
      </c>
      <c r="Q31419">
        <v>12.2486</v>
      </c>
      <c r="R31419">
        <v>104.619098323</v>
      </c>
      <c r="S31419">
        <v>25.351558751799999</v>
      </c>
    </row>
    <row r="31420" spans="1:19" x14ac:dyDescent="0.2">
      <c r="A31420">
        <v>0.77296299999999996</v>
      </c>
      <c r="B31420">
        <v>3.3684199000000001</v>
      </c>
      <c r="C31420">
        <v>2.4943298999999999</v>
      </c>
      <c r="D31420">
        <v>0.44097199999999998</v>
      </c>
      <c r="E31420">
        <v>8534.5195311999996</v>
      </c>
      <c r="F31420">
        <v>14030.7001953</v>
      </c>
      <c r="G31420">
        <v>11420.0996094</v>
      </c>
      <c r="H31420">
        <v>1</v>
      </c>
      <c r="I31420">
        <v>16271.9003906</v>
      </c>
      <c r="J31420">
        <v>4910.7299805000002</v>
      </c>
      <c r="K31420">
        <v>10214.5</v>
      </c>
      <c r="L31420">
        <v>23150.5996094</v>
      </c>
      <c r="M31420">
        <v>39.251701400000002</v>
      </c>
      <c r="N31420">
        <v>1.0340800000000001</v>
      </c>
      <c r="O31420">
        <v>6386.9199219000002</v>
      </c>
      <c r="P31420">
        <v>1470</v>
      </c>
      <c r="Q31420">
        <v>12.352100399999999</v>
      </c>
      <c r="R31420">
        <v>104.629036423</v>
      </c>
      <c r="S31420">
        <v>25.3515841219</v>
      </c>
    </row>
    <row r="31421" spans="1:19" x14ac:dyDescent="0.2">
      <c r="A31421">
        <v>0.58774499999999996</v>
      </c>
      <c r="B31421">
        <v>1.63636</v>
      </c>
      <c r="C31421">
        <v>3.6281199000000002</v>
      </c>
      <c r="D31421">
        <v>0.409524</v>
      </c>
      <c r="E31421">
        <v>7015.3300780999998</v>
      </c>
      <c r="F31421">
        <v>701.53301999999996</v>
      </c>
      <c r="G31421">
        <v>5655.9399414</v>
      </c>
      <c r="H31421">
        <v>2529.4099120999999</v>
      </c>
      <c r="I31421">
        <v>4960.5898438000004</v>
      </c>
      <c r="J31421">
        <v>6352.6499022999997</v>
      </c>
      <c r="K31421">
        <v>3577.1298827999999</v>
      </c>
      <c r="L31421">
        <v>3577.1298827999999</v>
      </c>
      <c r="M31421">
        <v>29.288299599999998</v>
      </c>
      <c r="N31421">
        <v>1.00152</v>
      </c>
      <c r="O31421">
        <v>7535.75</v>
      </c>
      <c r="P31421">
        <v>2002</v>
      </c>
      <c r="Q31421">
        <v>9.0635899999999996</v>
      </c>
      <c r="R31421">
        <v>104.30603119600001</v>
      </c>
      <c r="S31421">
        <v>25.354931329199999</v>
      </c>
    </row>
    <row r="31422" spans="1:19" x14ac:dyDescent="0.2">
      <c r="A31422">
        <v>0.74218200000000001</v>
      </c>
      <c r="B31422">
        <v>1.0666698999999999</v>
      </c>
      <c r="C31422">
        <v>2.9478499999999999</v>
      </c>
      <c r="D31422">
        <v>0.51051100000000005</v>
      </c>
      <c r="E31422">
        <v>3577.1298827999999</v>
      </c>
      <c r="F31422">
        <v>1568.6800536999999</v>
      </c>
      <c r="G31422">
        <v>7457.3999022999997</v>
      </c>
      <c r="H31422">
        <v>1984.2299805</v>
      </c>
      <c r="I31422">
        <v>6944.8198241999999</v>
      </c>
      <c r="J31422">
        <v>10546.4003906</v>
      </c>
      <c r="K31422">
        <v>992.11700440000004</v>
      </c>
      <c r="L31422">
        <v>992.11700440000004</v>
      </c>
      <c r="M31422">
        <v>29.507900200000002</v>
      </c>
      <c r="N31422">
        <v>1.06908</v>
      </c>
      <c r="O31422">
        <v>7249.3300780999998</v>
      </c>
      <c r="P31422">
        <v>2217</v>
      </c>
      <c r="Q31422">
        <v>9.5120801999999998</v>
      </c>
      <c r="R31422">
        <v>104.350751802</v>
      </c>
      <c r="S31422">
        <v>25.355135309800001</v>
      </c>
    </row>
    <row r="31423" spans="1:19" x14ac:dyDescent="0.2">
      <c r="A31423">
        <v>0.76882499999999998</v>
      </c>
      <c r="B31423">
        <v>0.71428599999999998</v>
      </c>
      <c r="C31423">
        <v>3.1745999</v>
      </c>
      <c r="D31423">
        <v>0.51481500000000002</v>
      </c>
      <c r="E31423">
        <v>2218.4399414</v>
      </c>
      <c r="F31423">
        <v>2529.4099120999999</v>
      </c>
      <c r="G31423">
        <v>8447.5800780999998</v>
      </c>
      <c r="H31423">
        <v>1403.0699463000001</v>
      </c>
      <c r="I31423">
        <v>7998.7099608999997</v>
      </c>
      <c r="J31423">
        <v>11946.7001953</v>
      </c>
      <c r="K31423">
        <v>1403.0699463000001</v>
      </c>
      <c r="L31423">
        <v>2218.4399414</v>
      </c>
      <c r="M31423">
        <v>34.445499400000003</v>
      </c>
      <c r="N31423">
        <v>1.0421499999999999</v>
      </c>
      <c r="O31423">
        <v>6643.8300780999998</v>
      </c>
      <c r="P31423">
        <v>1994</v>
      </c>
      <c r="Q31423">
        <v>9.6156396999999991</v>
      </c>
      <c r="R31423">
        <v>104.36068978</v>
      </c>
      <c r="S31423">
        <v>25.355178794499999</v>
      </c>
    </row>
    <row r="31424" spans="1:19" x14ac:dyDescent="0.2">
      <c r="A31424">
        <v>1.0803400000000001</v>
      </c>
      <c r="B31424">
        <v>2.3076899000000002</v>
      </c>
      <c r="C31424">
        <v>2.2675700000000001</v>
      </c>
      <c r="D31424">
        <v>0.64983999999999997</v>
      </c>
      <c r="E31424">
        <v>992.11700440000004</v>
      </c>
      <c r="F31424">
        <v>2104.6000976999999</v>
      </c>
      <c r="G31424">
        <v>9541.8798827999999</v>
      </c>
      <c r="H31424">
        <v>1</v>
      </c>
      <c r="I31424">
        <v>7843.3798827999999</v>
      </c>
      <c r="J31424">
        <v>13347.5996094</v>
      </c>
      <c r="K31424">
        <v>1</v>
      </c>
      <c r="L31424">
        <v>2218.4399414</v>
      </c>
      <c r="M31424">
        <v>22.0370998</v>
      </c>
      <c r="N31424">
        <v>1.00518</v>
      </c>
      <c r="O31424">
        <v>4798.3300780999998</v>
      </c>
      <c r="P31424">
        <v>1871</v>
      </c>
      <c r="Q31424">
        <v>9.7709703000000001</v>
      </c>
      <c r="R31424">
        <v>104.375596789</v>
      </c>
      <c r="S31424">
        <v>25.355242764100002</v>
      </c>
    </row>
    <row r="31425" spans="1:19" x14ac:dyDescent="0.2">
      <c r="A31425">
        <v>1.03009</v>
      </c>
      <c r="B31425">
        <v>2.375</v>
      </c>
      <c r="C31425">
        <v>1.3605400000000001</v>
      </c>
      <c r="D31425">
        <v>0.73205100000000001</v>
      </c>
      <c r="E31425">
        <v>701.53301999999996</v>
      </c>
      <c r="F31425">
        <v>2218.4399414</v>
      </c>
      <c r="G31425">
        <v>10117.7001953</v>
      </c>
      <c r="H31425">
        <v>701.53301999999996</v>
      </c>
      <c r="I31425">
        <v>7154.2597655999998</v>
      </c>
      <c r="J31425">
        <v>14048.2001953</v>
      </c>
      <c r="K31425">
        <v>1</v>
      </c>
      <c r="L31425">
        <v>1568.6800536999999</v>
      </c>
      <c r="M31425">
        <v>24.493200300000002</v>
      </c>
      <c r="N31425">
        <v>1.0056601000000001</v>
      </c>
      <c r="O31425">
        <v>4572.4199219000002</v>
      </c>
      <c r="P31425">
        <v>1788</v>
      </c>
      <c r="Q31425">
        <v>9.8438701999999996</v>
      </c>
      <c r="R31425">
        <v>104.380565803</v>
      </c>
      <c r="S31425">
        <v>25.355263751999999</v>
      </c>
    </row>
    <row r="31426" spans="1:19" x14ac:dyDescent="0.2">
      <c r="A31426">
        <v>0.81618999999999997</v>
      </c>
      <c r="B31426">
        <v>2.0285698999999999</v>
      </c>
      <c r="C31426">
        <v>0.90702899999999997</v>
      </c>
      <c r="D31426">
        <v>0.79192499999999999</v>
      </c>
      <c r="E31426">
        <v>701.53301999999996</v>
      </c>
      <c r="F31426">
        <v>2218.4399414</v>
      </c>
      <c r="G31426">
        <v>10117.7001953</v>
      </c>
      <c r="H31426">
        <v>701.53301999999996</v>
      </c>
      <c r="I31426">
        <v>7154.2597655999998</v>
      </c>
      <c r="J31426">
        <v>14048.2001953</v>
      </c>
      <c r="K31426">
        <v>1</v>
      </c>
      <c r="L31426">
        <v>1568.6800536999999</v>
      </c>
      <c r="M31426">
        <v>16.9507008</v>
      </c>
      <c r="N31426">
        <v>1.0248299999999999</v>
      </c>
      <c r="O31426">
        <v>6379.9199219000002</v>
      </c>
      <c r="P31426">
        <v>1757</v>
      </c>
      <c r="Q31426">
        <v>9.8992701000000007</v>
      </c>
      <c r="R31426">
        <v>104.385534823</v>
      </c>
      <c r="S31426">
        <v>25.355284572199999</v>
      </c>
    </row>
    <row r="31427" spans="1:19" x14ac:dyDescent="0.2">
      <c r="A31427">
        <v>0.77662399999999998</v>
      </c>
      <c r="B31427">
        <v>1.88235</v>
      </c>
      <c r="C31427">
        <v>1.1337900000000001</v>
      </c>
      <c r="D31427">
        <v>0.77722800000000003</v>
      </c>
      <c r="E31427">
        <v>1568.6800536999999</v>
      </c>
      <c r="F31427">
        <v>1568.6800536999999</v>
      </c>
      <c r="G31427">
        <v>11311.9003906</v>
      </c>
      <c r="H31427">
        <v>1</v>
      </c>
      <c r="I31427">
        <v>5784.9902344000002</v>
      </c>
      <c r="J31427">
        <v>13889.5996094</v>
      </c>
      <c r="K31427">
        <v>701.53301999999996</v>
      </c>
      <c r="L31427">
        <v>701.53301999999996</v>
      </c>
      <c r="M31427">
        <v>29.9867992</v>
      </c>
      <c r="N31427">
        <v>1.0327599999999999</v>
      </c>
      <c r="O31427">
        <v>5847</v>
      </c>
      <c r="P31427">
        <v>1609</v>
      </c>
      <c r="Q31427">
        <v>10.0466003</v>
      </c>
      <c r="R31427">
        <v>104.395472879</v>
      </c>
      <c r="S31427">
        <v>25.355325709700001</v>
      </c>
    </row>
    <row r="31428" spans="1:19" x14ac:dyDescent="0.2">
      <c r="A31428">
        <v>0.69679500000000005</v>
      </c>
      <c r="B31428">
        <v>2.5588199999999999</v>
      </c>
      <c r="C31428">
        <v>0.90702899999999997</v>
      </c>
      <c r="D31428">
        <v>0.74400900000000003</v>
      </c>
      <c r="E31428">
        <v>2892.4899902000002</v>
      </c>
      <c r="F31428">
        <v>1568.6800536999999</v>
      </c>
      <c r="G31428">
        <v>12549.4003906</v>
      </c>
      <c r="H31428">
        <v>1</v>
      </c>
      <c r="I31428">
        <v>4436.8798827999999</v>
      </c>
      <c r="J31428">
        <v>12647.0996094</v>
      </c>
      <c r="K31428">
        <v>1568.6800536999999</v>
      </c>
      <c r="L31428">
        <v>1568.6800536999999</v>
      </c>
      <c r="M31428">
        <v>16.6924992</v>
      </c>
      <c r="N31428">
        <v>1.02468</v>
      </c>
      <c r="O31428">
        <v>5596.9199219000002</v>
      </c>
      <c r="P31428">
        <v>1675</v>
      </c>
      <c r="Q31428">
        <v>10.1683998</v>
      </c>
      <c r="R31428">
        <v>104.410380003</v>
      </c>
      <c r="S31428">
        <v>25.3553861583</v>
      </c>
    </row>
    <row r="31429" spans="1:19" x14ac:dyDescent="0.2">
      <c r="A31429">
        <v>0.63234800000000002</v>
      </c>
      <c r="B31429">
        <v>2.7297299000000002</v>
      </c>
      <c r="C31429">
        <v>0.453515</v>
      </c>
      <c r="D31429">
        <v>0.76787499999999997</v>
      </c>
      <c r="E31429">
        <v>3577.1298827999999</v>
      </c>
      <c r="F31429">
        <v>1984.2299805</v>
      </c>
      <c r="G31429">
        <v>13180.5996094</v>
      </c>
      <c r="H31429">
        <v>701.53301999999996</v>
      </c>
      <c r="I31429">
        <v>3777.8701172000001</v>
      </c>
      <c r="J31429">
        <v>11987.7998047</v>
      </c>
      <c r="K31429">
        <v>2218.4399414</v>
      </c>
      <c r="L31429">
        <v>2218.4399414</v>
      </c>
      <c r="M31429">
        <v>40.555500000000002</v>
      </c>
      <c r="N31429">
        <v>1.0306799</v>
      </c>
      <c r="O31429">
        <v>5703.3300780999998</v>
      </c>
      <c r="P31429">
        <v>1830</v>
      </c>
      <c r="Q31429">
        <v>10.2026997</v>
      </c>
      <c r="R31429">
        <v>104.41534905499999</v>
      </c>
      <c r="S31429">
        <v>25.355405972500002</v>
      </c>
    </row>
    <row r="31430" spans="1:19" x14ac:dyDescent="0.2">
      <c r="A31430">
        <v>0.71832499999999999</v>
      </c>
      <c r="B31430">
        <v>2.9705900999999999</v>
      </c>
      <c r="C31430">
        <v>0.90702899999999997</v>
      </c>
      <c r="D31430">
        <v>0.72050400000000003</v>
      </c>
      <c r="E31430">
        <v>3577.1298827999999</v>
      </c>
      <c r="F31430">
        <v>1984.2299805</v>
      </c>
      <c r="G31430">
        <v>13180.5996094</v>
      </c>
      <c r="H31430">
        <v>701.53301999999996</v>
      </c>
      <c r="I31430">
        <v>3777.8701172000001</v>
      </c>
      <c r="J31430">
        <v>11987.7998047</v>
      </c>
      <c r="K31430">
        <v>2218.4399414</v>
      </c>
      <c r="L31430">
        <v>2218.4399414</v>
      </c>
      <c r="M31430">
        <v>21.367399200000001</v>
      </c>
      <c r="N31430">
        <v>1.0545199999999999</v>
      </c>
      <c r="O31430">
        <v>5763.5800780999998</v>
      </c>
      <c r="P31430">
        <v>1927</v>
      </c>
      <c r="Q31430">
        <v>10.2545004</v>
      </c>
      <c r="R31430">
        <v>104.420318112</v>
      </c>
      <c r="S31430">
        <v>25.355425618999998</v>
      </c>
    </row>
    <row r="31431" spans="1:19" x14ac:dyDescent="0.2">
      <c r="A31431">
        <v>0.74643700000000002</v>
      </c>
      <c r="B31431">
        <v>2.65517</v>
      </c>
      <c r="C31431">
        <v>1.5872999000000001</v>
      </c>
      <c r="D31431">
        <v>0.71698099999999998</v>
      </c>
      <c r="E31431">
        <v>3137.3500976999999</v>
      </c>
      <c r="F31431">
        <v>2529.4099120999999</v>
      </c>
      <c r="G31431">
        <v>13818.5996094</v>
      </c>
      <c r="H31431">
        <v>1403.0699463000001</v>
      </c>
      <c r="I31431">
        <v>3137.3500976999999</v>
      </c>
      <c r="J31431">
        <v>11333.5996094</v>
      </c>
      <c r="K31431">
        <v>2892.4899902000002</v>
      </c>
      <c r="L31431">
        <v>2892.4899902000002</v>
      </c>
      <c r="M31431">
        <v>22.317899700000002</v>
      </c>
      <c r="N31431">
        <v>1.0064200000000001</v>
      </c>
      <c r="O31431">
        <v>6363.4199219000002</v>
      </c>
      <c r="P31431">
        <v>2003</v>
      </c>
      <c r="Q31431">
        <v>10.313500400000001</v>
      </c>
      <c r="R31431">
        <v>104.42528717499999</v>
      </c>
      <c r="S31431">
        <v>25.355445097899999</v>
      </c>
    </row>
    <row r="31432" spans="1:19" x14ac:dyDescent="0.2">
      <c r="A31432">
        <v>0.73304199999999997</v>
      </c>
      <c r="B31432">
        <v>1.8333299999999999</v>
      </c>
      <c r="C31432">
        <v>2.7210901000000001</v>
      </c>
      <c r="D31432">
        <v>0.69934600000000002</v>
      </c>
      <c r="E31432">
        <v>2529.4099120999999</v>
      </c>
      <c r="F31432">
        <v>2976.3500976999999</v>
      </c>
      <c r="G31432">
        <v>14462.5</v>
      </c>
      <c r="H31432">
        <v>1568.6800536999999</v>
      </c>
      <c r="I31432">
        <v>2529.4099120999999</v>
      </c>
      <c r="J31432">
        <v>10685.4003906</v>
      </c>
      <c r="K31432">
        <v>2976.3500976999999</v>
      </c>
      <c r="L31432">
        <v>3577.1298827999999</v>
      </c>
      <c r="M31432">
        <v>24.294300100000001</v>
      </c>
      <c r="N31432">
        <v>1.05233</v>
      </c>
      <c r="O31432">
        <v>6445.6699219000002</v>
      </c>
      <c r="P31432">
        <v>2046</v>
      </c>
      <c r="Q31432">
        <v>10.3653002</v>
      </c>
      <c r="R31432">
        <v>104.430256242</v>
      </c>
      <c r="S31432">
        <v>25.355464409</v>
      </c>
    </row>
    <row r="31433" spans="1:19" x14ac:dyDescent="0.2">
      <c r="A31433">
        <v>0.75077199999999999</v>
      </c>
      <c r="B31433">
        <v>2.1724100000000002</v>
      </c>
      <c r="C31433">
        <v>2.2675700000000001</v>
      </c>
      <c r="D31433">
        <v>0.68133299999999997</v>
      </c>
      <c r="E31433">
        <v>1984.2299805</v>
      </c>
      <c r="F31433">
        <v>3507.6599120999999</v>
      </c>
      <c r="G31433">
        <v>15111.5</v>
      </c>
      <c r="H31433">
        <v>992.11700440000004</v>
      </c>
      <c r="I31433">
        <v>1984.2299805</v>
      </c>
      <c r="J31433">
        <v>10044.4003906</v>
      </c>
      <c r="K31433">
        <v>2529.4099120999999</v>
      </c>
      <c r="L31433">
        <v>4267.2597655999998</v>
      </c>
      <c r="M31433">
        <v>14.131899799999999</v>
      </c>
      <c r="N31433">
        <v>1.0164899999999999</v>
      </c>
      <c r="O31433">
        <v>6822.75</v>
      </c>
      <c r="P31433">
        <v>2049</v>
      </c>
      <c r="Q31433">
        <v>10.4791002</v>
      </c>
      <c r="R31433">
        <v>104.440194393</v>
      </c>
      <c r="S31433">
        <v>25.355502528399999</v>
      </c>
    </row>
    <row r="31434" spans="1:19" x14ac:dyDescent="0.2">
      <c r="A31434">
        <v>0.77525299999999997</v>
      </c>
      <c r="B31434">
        <v>2.8125</v>
      </c>
      <c r="C31434">
        <v>1.81406</v>
      </c>
      <c r="D31434">
        <v>0.69764599999999999</v>
      </c>
      <c r="E31434">
        <v>1568.6800536999999</v>
      </c>
      <c r="F31434">
        <v>3137.3500976999999</v>
      </c>
      <c r="G31434">
        <v>15765</v>
      </c>
      <c r="H31434">
        <v>701.53301999999996</v>
      </c>
      <c r="I31434">
        <v>1568.6800536999999</v>
      </c>
      <c r="J31434">
        <v>9412.0498047000001</v>
      </c>
      <c r="K31434">
        <v>2218.4399414</v>
      </c>
      <c r="L31434">
        <v>4960.5898438000004</v>
      </c>
      <c r="M31434">
        <v>19.645099600000002</v>
      </c>
      <c r="N31434">
        <v>1.00366</v>
      </c>
      <c r="O31434">
        <v>6415.75</v>
      </c>
      <c r="P31434">
        <v>2025</v>
      </c>
      <c r="Q31434">
        <v>10.5170002</v>
      </c>
      <c r="R31434">
        <v>104.445163475</v>
      </c>
      <c r="S31434">
        <v>25.355521336500001</v>
      </c>
    </row>
    <row r="31435" spans="1:19" x14ac:dyDescent="0.2">
      <c r="A31435">
        <v>0.73788799999999999</v>
      </c>
      <c r="B31435">
        <v>2.6666701000000002</v>
      </c>
      <c r="C31435">
        <v>0.453515</v>
      </c>
      <c r="D31435">
        <v>0.74598100000000001</v>
      </c>
      <c r="E31435">
        <v>1403.0699463000001</v>
      </c>
      <c r="F31435">
        <v>2892.4899902000002</v>
      </c>
      <c r="G31435">
        <v>16422.5</v>
      </c>
      <c r="H31435">
        <v>1</v>
      </c>
      <c r="I31435">
        <v>1403.0699463000001</v>
      </c>
      <c r="J31435">
        <v>8790.1796875</v>
      </c>
      <c r="K31435">
        <v>2104.6000976999999</v>
      </c>
      <c r="L31435">
        <v>5655.9399414</v>
      </c>
      <c r="M31435">
        <v>14.7279997</v>
      </c>
      <c r="N31435">
        <v>1.00366</v>
      </c>
      <c r="O31435">
        <v>6529.8300780999998</v>
      </c>
      <c r="P31435">
        <v>2014</v>
      </c>
      <c r="Q31435">
        <v>10.6415997</v>
      </c>
      <c r="R31435">
        <v>104.455101656</v>
      </c>
      <c r="S31435">
        <v>25.3555584498</v>
      </c>
    </row>
    <row r="31436" spans="1:19" x14ac:dyDescent="0.2">
      <c r="A31436">
        <v>0.67318199999999995</v>
      </c>
      <c r="B31436">
        <v>3</v>
      </c>
      <c r="C31436">
        <v>0.453515</v>
      </c>
      <c r="D31436">
        <v>0.75104199999999999</v>
      </c>
      <c r="E31436">
        <v>1984.2299805</v>
      </c>
      <c r="F31436">
        <v>2892.4899902000002</v>
      </c>
      <c r="G31436">
        <v>17747.5</v>
      </c>
      <c r="H31436">
        <v>1403.0699463000001</v>
      </c>
      <c r="I31436">
        <v>1403.0699463000001</v>
      </c>
      <c r="J31436">
        <v>7588.2402344000002</v>
      </c>
      <c r="K31436">
        <v>2529.4099120999999</v>
      </c>
      <c r="L31436">
        <v>7050.3198241999999</v>
      </c>
      <c r="M31436">
        <v>28.1739006</v>
      </c>
      <c r="N31436">
        <v>1.0081599999999999</v>
      </c>
      <c r="O31436">
        <v>6077.0800780999998</v>
      </c>
      <c r="P31436">
        <v>1910</v>
      </c>
      <c r="Q31436">
        <v>10.745200199999999</v>
      </c>
      <c r="R31436">
        <v>104.465039855</v>
      </c>
      <c r="S31436">
        <v>25.355594892399999</v>
      </c>
    </row>
    <row r="31437" spans="1:19" x14ac:dyDescent="0.2">
      <c r="A31437">
        <v>0.69822099999999998</v>
      </c>
      <c r="B31437">
        <v>0</v>
      </c>
      <c r="C31437">
        <v>0.22675699999999999</v>
      </c>
      <c r="D31437">
        <v>0.74150700000000003</v>
      </c>
      <c r="E31437">
        <v>1984.2299805</v>
      </c>
      <c r="F31437">
        <v>2892.4899902000002</v>
      </c>
      <c r="G31437">
        <v>17747.5</v>
      </c>
      <c r="H31437">
        <v>1403.0699463000001</v>
      </c>
      <c r="I31437">
        <v>1403.0699463000001</v>
      </c>
      <c r="J31437">
        <v>7588.2402344000002</v>
      </c>
      <c r="K31437">
        <v>2529.4099120999999</v>
      </c>
      <c r="L31437">
        <v>7050.3198241999999</v>
      </c>
      <c r="M31437">
        <v>22.953500699999999</v>
      </c>
      <c r="N31437">
        <v>1.0274000000000001</v>
      </c>
      <c r="O31437">
        <v>6242.75</v>
      </c>
      <c r="P31437">
        <v>1920</v>
      </c>
      <c r="Q31437">
        <v>10.8006001</v>
      </c>
      <c r="R31437">
        <v>104.47000896199999</v>
      </c>
      <c r="S31437">
        <v>25.355612862200001</v>
      </c>
    </row>
    <row r="31438" spans="1:19" x14ac:dyDescent="0.2">
      <c r="A31438">
        <v>0.64029199999999997</v>
      </c>
      <c r="B31438">
        <v>0</v>
      </c>
      <c r="C31438">
        <v>0.22675699999999999</v>
      </c>
      <c r="D31438">
        <v>0.75152399999999997</v>
      </c>
      <c r="E31438">
        <v>2529.4099120999999</v>
      </c>
      <c r="F31438">
        <v>3137.3500976999999</v>
      </c>
      <c r="G31438">
        <v>18414.4003906</v>
      </c>
      <c r="H31438">
        <v>992.11700440000004</v>
      </c>
      <c r="I31438">
        <v>1568.6800536999999</v>
      </c>
      <c r="J31438">
        <v>7015.3300780999998</v>
      </c>
      <c r="K31438">
        <v>2976.3500976999999</v>
      </c>
      <c r="L31438">
        <v>7748.6801758000001</v>
      </c>
      <c r="M31438">
        <v>24.899200400000002</v>
      </c>
      <c r="N31438">
        <v>1.0215501</v>
      </c>
      <c r="O31438">
        <v>6396.9199219000002</v>
      </c>
      <c r="P31438">
        <v>1873</v>
      </c>
      <c r="Q31438">
        <v>10.869899699999999</v>
      </c>
      <c r="R31438">
        <v>104.47497807400001</v>
      </c>
      <c r="S31438">
        <v>25.355630664300001</v>
      </c>
    </row>
    <row r="31439" spans="1:19" x14ac:dyDescent="0.2">
      <c r="A31439">
        <v>0.60740099999999997</v>
      </c>
      <c r="B31439">
        <v>0</v>
      </c>
      <c r="C31439">
        <v>0.22675699999999999</v>
      </c>
      <c r="D31439">
        <v>0.81694800000000001</v>
      </c>
      <c r="E31439">
        <v>3777.8701172000001</v>
      </c>
      <c r="F31439">
        <v>3968.4699707</v>
      </c>
      <c r="G31439">
        <v>19755.3007812</v>
      </c>
      <c r="H31439">
        <v>992.11700440000004</v>
      </c>
      <c r="I31439">
        <v>2529.4099120999999</v>
      </c>
      <c r="J31439">
        <v>5952.7001952999999</v>
      </c>
      <c r="K31439">
        <v>2892.4899902000002</v>
      </c>
      <c r="L31439">
        <v>9146.8701172000001</v>
      </c>
      <c r="M31439">
        <v>17.043600099999999</v>
      </c>
      <c r="N31439">
        <v>1.00047</v>
      </c>
      <c r="O31439">
        <v>5252.9199219000002</v>
      </c>
      <c r="P31439">
        <v>1849</v>
      </c>
      <c r="Q31439">
        <v>11.0251999</v>
      </c>
      <c r="R31439">
        <v>104.489885438</v>
      </c>
      <c r="S31439">
        <v>25.355683064499999</v>
      </c>
    </row>
    <row r="31440" spans="1:19" x14ac:dyDescent="0.2">
      <c r="A31440">
        <v>0.83639200000000002</v>
      </c>
      <c r="B31440">
        <v>2.1714300999999998</v>
      </c>
      <c r="C31440">
        <v>0.453515</v>
      </c>
      <c r="D31440">
        <v>0.79292899999999999</v>
      </c>
      <c r="E31440">
        <v>4436.8798827999999</v>
      </c>
      <c r="F31440">
        <v>4492</v>
      </c>
      <c r="G31440">
        <v>20428.9003906</v>
      </c>
      <c r="H31440">
        <v>701.53301999999996</v>
      </c>
      <c r="I31440">
        <v>3137.3500976999999</v>
      </c>
      <c r="J31440">
        <v>5479.1499022999997</v>
      </c>
      <c r="K31440">
        <v>2218.4399414</v>
      </c>
      <c r="L31440">
        <v>9846.4804688000004</v>
      </c>
      <c r="M31440">
        <v>27.706399900000001</v>
      </c>
      <c r="N31440">
        <v>1.0059400000000001</v>
      </c>
      <c r="O31440">
        <v>5866.9199219000002</v>
      </c>
      <c r="P31440">
        <v>1898</v>
      </c>
      <c r="Q31440">
        <v>11.0769997</v>
      </c>
      <c r="R31440">
        <v>104.49485456799999</v>
      </c>
      <c r="S31440">
        <v>25.355700195800001</v>
      </c>
    </row>
    <row r="31441" spans="1:19" x14ac:dyDescent="0.2">
      <c r="A31441">
        <v>0.86160899999999996</v>
      </c>
      <c r="B31441">
        <v>2.4545499999999998</v>
      </c>
      <c r="C31441">
        <v>1.1337900000000001</v>
      </c>
      <c r="D31441">
        <v>0.64011799999999996</v>
      </c>
      <c r="E31441">
        <v>2218.4399414</v>
      </c>
      <c r="F31441">
        <v>6909.2998047000001</v>
      </c>
      <c r="G31441">
        <v>20392.8007812</v>
      </c>
      <c r="H31441">
        <v>1</v>
      </c>
      <c r="I31441">
        <v>5784.9902344000002</v>
      </c>
      <c r="J31441">
        <v>4267.2597655999998</v>
      </c>
      <c r="K31441">
        <v>992.11700440000004</v>
      </c>
      <c r="L31441">
        <v>12647.0996094</v>
      </c>
      <c r="M31441">
        <v>25.725599299999999</v>
      </c>
      <c r="N31441">
        <v>1.0058</v>
      </c>
      <c r="O31441">
        <v>6387.5</v>
      </c>
      <c r="P31441">
        <v>1830</v>
      </c>
      <c r="Q31441">
        <v>11.353400199999999</v>
      </c>
      <c r="R31441">
        <v>104.519700286</v>
      </c>
      <c r="S31441">
        <v>25.355783337399998</v>
      </c>
    </row>
    <row r="31442" spans="1:19" x14ac:dyDescent="0.2">
      <c r="A31442">
        <v>0.90650900000000001</v>
      </c>
      <c r="B31442">
        <v>1.88235</v>
      </c>
      <c r="C31442">
        <v>1.3605400000000001</v>
      </c>
      <c r="D31442">
        <v>0.61969700000000005</v>
      </c>
      <c r="E31442">
        <v>1568.6800536999999</v>
      </c>
      <c r="F31442">
        <v>7555.7402344000002</v>
      </c>
      <c r="G31442">
        <v>19767.8007812</v>
      </c>
      <c r="H31442">
        <v>1</v>
      </c>
      <c r="I31442">
        <v>6467.8100586</v>
      </c>
      <c r="J31442">
        <v>4209.2001952999999</v>
      </c>
      <c r="K31442">
        <v>1568.6800536999999</v>
      </c>
      <c r="L31442">
        <v>13347.5996094</v>
      </c>
      <c r="M31442">
        <v>30.049699799999999</v>
      </c>
      <c r="N31442">
        <v>1.0044599999999999</v>
      </c>
      <c r="O31442">
        <v>6304.8300780999998</v>
      </c>
      <c r="P31442">
        <v>1776</v>
      </c>
      <c r="Q31442">
        <v>11.4678001</v>
      </c>
      <c r="R31442">
        <v>104.529638604</v>
      </c>
      <c r="S31442">
        <v>25.355815420300001</v>
      </c>
    </row>
    <row r="31443" spans="1:19" x14ac:dyDescent="0.2">
      <c r="A31443">
        <v>0.99580900000000006</v>
      </c>
      <c r="B31443">
        <v>2.4347799000000001</v>
      </c>
      <c r="C31443">
        <v>2.9478499999999999</v>
      </c>
      <c r="D31443">
        <v>0.57227899999999998</v>
      </c>
      <c r="E31443">
        <v>992.11700440000004</v>
      </c>
      <c r="F31443">
        <v>8211.2304688000004</v>
      </c>
      <c r="G31443">
        <v>19148.0996094</v>
      </c>
      <c r="H31443">
        <v>1</v>
      </c>
      <c r="I31443">
        <v>7154.2597655999998</v>
      </c>
      <c r="J31443">
        <v>4267.2597655999998</v>
      </c>
      <c r="K31443">
        <v>2218.4399414</v>
      </c>
      <c r="L31443">
        <v>14048.2001953</v>
      </c>
      <c r="M31443">
        <v>26.886199999999999</v>
      </c>
      <c r="N31443">
        <v>1.01647</v>
      </c>
      <c r="O31443">
        <v>5942</v>
      </c>
      <c r="P31443">
        <v>1841</v>
      </c>
      <c r="Q31443">
        <v>11.562600099999999</v>
      </c>
      <c r="R31443">
        <v>104.539576938</v>
      </c>
      <c r="S31443">
        <v>25.355846832400001</v>
      </c>
    </row>
    <row r="31444" spans="1:19" x14ac:dyDescent="0.2">
      <c r="A31444">
        <v>1.00651</v>
      </c>
      <c r="B31444">
        <v>2.72</v>
      </c>
      <c r="C31444">
        <v>2.0408198999999998</v>
      </c>
      <c r="D31444">
        <v>0.60098499999999999</v>
      </c>
      <c r="E31444">
        <v>701.53301999999996</v>
      </c>
      <c r="F31444">
        <v>8873.7695311999996</v>
      </c>
      <c r="G31444">
        <v>18534.3007812</v>
      </c>
      <c r="H31444">
        <v>701.53301999999996</v>
      </c>
      <c r="I31444">
        <v>7843.3798827999999</v>
      </c>
      <c r="J31444">
        <v>4436.8798827999999</v>
      </c>
      <c r="K31444">
        <v>2529.4099120999999</v>
      </c>
      <c r="L31444">
        <v>14748.9003906</v>
      </c>
      <c r="M31444">
        <v>36.622001599999997</v>
      </c>
      <c r="N31444">
        <v>1.03451</v>
      </c>
      <c r="O31444">
        <v>6022.75</v>
      </c>
      <c r="P31444">
        <v>1771</v>
      </c>
      <c r="Q31444">
        <v>11.6143999</v>
      </c>
      <c r="R31444">
        <v>104.54454611200001</v>
      </c>
      <c r="S31444">
        <v>25.355862286899999</v>
      </c>
    </row>
    <row r="31445" spans="1:19" x14ac:dyDescent="0.2">
      <c r="A31445">
        <v>0.90369500000000003</v>
      </c>
      <c r="B31445">
        <v>2.7741899000000001</v>
      </c>
      <c r="C31445">
        <v>0.90702899999999997</v>
      </c>
      <c r="D31445">
        <v>0.71319399999999999</v>
      </c>
      <c r="E31445">
        <v>1568.6800536999999</v>
      </c>
      <c r="F31445">
        <v>10214.5</v>
      </c>
      <c r="G31445">
        <v>17326.5996094</v>
      </c>
      <c r="H31445">
        <v>1</v>
      </c>
      <c r="I31445">
        <v>9227.2197266000003</v>
      </c>
      <c r="J31445">
        <v>3507.6599120999999</v>
      </c>
      <c r="K31445">
        <v>3507.6599120999999</v>
      </c>
      <c r="L31445">
        <v>16150.5</v>
      </c>
      <c r="M31445">
        <v>12.243300400000001</v>
      </c>
      <c r="N31445">
        <v>1.00658</v>
      </c>
      <c r="O31445">
        <v>5729.1699219000002</v>
      </c>
      <c r="P31445">
        <v>1786</v>
      </c>
      <c r="Q31445">
        <v>11.6829996</v>
      </c>
      <c r="R31445">
        <v>104.55448447099999</v>
      </c>
      <c r="S31445">
        <v>25.355892692899999</v>
      </c>
    </row>
    <row r="31446" spans="1:19" x14ac:dyDescent="0.2">
      <c r="A31446">
        <v>0.79617099999999996</v>
      </c>
      <c r="B31446">
        <v>2.8181801000000002</v>
      </c>
      <c r="C31446">
        <v>0.453515</v>
      </c>
      <c r="D31446">
        <v>0.74847399999999997</v>
      </c>
      <c r="E31446">
        <v>1568.6800536999999</v>
      </c>
      <c r="F31446">
        <v>10214.5</v>
      </c>
      <c r="G31446">
        <v>17326.5996094</v>
      </c>
      <c r="H31446">
        <v>1</v>
      </c>
      <c r="I31446">
        <v>9227.2197266000003</v>
      </c>
      <c r="J31446">
        <v>3507.6599120999999</v>
      </c>
      <c r="K31446">
        <v>3507.6599120999999</v>
      </c>
      <c r="L31446">
        <v>16150.5</v>
      </c>
      <c r="M31446">
        <v>33.126201600000002</v>
      </c>
      <c r="N31446">
        <v>1.00143</v>
      </c>
      <c r="O31446">
        <v>6163.9199219000002</v>
      </c>
      <c r="P31446">
        <v>1762</v>
      </c>
      <c r="Q31446">
        <v>11.7470999</v>
      </c>
      <c r="R31446">
        <v>104.559453656</v>
      </c>
      <c r="S31446">
        <v>25.3559076443</v>
      </c>
    </row>
    <row r="31447" spans="1:19" x14ac:dyDescent="0.2">
      <c r="A31447">
        <v>0.72917299999999996</v>
      </c>
      <c r="B31447">
        <v>0</v>
      </c>
      <c r="C31447">
        <v>0.22675699999999999</v>
      </c>
      <c r="D31447">
        <v>0.76677700000000004</v>
      </c>
      <c r="E31447">
        <v>2218.4399414</v>
      </c>
      <c r="F31447">
        <v>10890.7001953</v>
      </c>
      <c r="G31447">
        <v>16734.1992188</v>
      </c>
      <c r="H31447">
        <v>1</v>
      </c>
      <c r="I31447">
        <v>9921.1699219000002</v>
      </c>
      <c r="J31447">
        <v>3137.3500976999999</v>
      </c>
      <c r="K31447">
        <v>4090.6000976999999</v>
      </c>
      <c r="L31447">
        <v>16851.4003906</v>
      </c>
      <c r="M31447">
        <v>26.0221996</v>
      </c>
      <c r="N31447">
        <v>1.0419400000000001</v>
      </c>
      <c r="O31447">
        <v>6035.1699219000002</v>
      </c>
      <c r="P31447">
        <v>1764</v>
      </c>
      <c r="Q31447">
        <v>11.803999900000001</v>
      </c>
      <c r="R31447">
        <v>104.564422846</v>
      </c>
      <c r="S31447">
        <v>25.355922428100001</v>
      </c>
    </row>
    <row r="31448" spans="1:19" x14ac:dyDescent="0.2">
      <c r="A31448">
        <v>0.74658100000000005</v>
      </c>
      <c r="B31448">
        <v>2.6176499999999998</v>
      </c>
      <c r="C31448">
        <v>0.453515</v>
      </c>
      <c r="D31448">
        <v>0.76092000000000004</v>
      </c>
      <c r="E31448">
        <v>2892.4899902000002</v>
      </c>
      <c r="F31448">
        <v>11570</v>
      </c>
      <c r="G31448">
        <v>16150.5</v>
      </c>
      <c r="H31448">
        <v>701.53301999999996</v>
      </c>
      <c r="I31448">
        <v>10616.0996094</v>
      </c>
      <c r="J31448">
        <v>2892.4899902000002</v>
      </c>
      <c r="K31448">
        <v>4706.0297852000003</v>
      </c>
      <c r="L31448">
        <v>17552.3007812</v>
      </c>
      <c r="M31448">
        <v>18.389299399999999</v>
      </c>
      <c r="N31448">
        <v>1.0043</v>
      </c>
      <c r="O31448">
        <v>5581.0800780999998</v>
      </c>
      <c r="P31448">
        <v>1740</v>
      </c>
      <c r="Q31448">
        <v>11.8593998</v>
      </c>
      <c r="R31448">
        <v>104.56939203899999</v>
      </c>
      <c r="S31448">
        <v>25.355937044200001</v>
      </c>
    </row>
    <row r="31449" spans="1:19" x14ac:dyDescent="0.2">
      <c r="A31449">
        <v>0.81814799999999999</v>
      </c>
      <c r="B31449">
        <v>2.4166701000000002</v>
      </c>
      <c r="C31449">
        <v>2.0408198999999998</v>
      </c>
      <c r="D31449">
        <v>0.68395600000000001</v>
      </c>
      <c r="E31449">
        <v>4267.2597655999998</v>
      </c>
      <c r="F31449">
        <v>12935.5996094</v>
      </c>
      <c r="G31449">
        <v>15013.5</v>
      </c>
      <c r="H31449">
        <v>1403.0699463000001</v>
      </c>
      <c r="I31449">
        <v>12008.2998047</v>
      </c>
      <c r="J31449">
        <v>2892.4899902000002</v>
      </c>
      <c r="K31449">
        <v>5993.8999022999997</v>
      </c>
      <c r="L31449">
        <v>18954.4003906</v>
      </c>
      <c r="M31449">
        <v>43.226799</v>
      </c>
      <c r="N31449">
        <v>1.27355</v>
      </c>
      <c r="O31449">
        <v>6047</v>
      </c>
      <c r="P31449">
        <v>1708</v>
      </c>
      <c r="Q31449">
        <v>12.0110998</v>
      </c>
      <c r="R31449">
        <v>104.584299642</v>
      </c>
      <c r="S31449">
        <v>25.355979886299998</v>
      </c>
    </row>
    <row r="31450" spans="1:19" x14ac:dyDescent="0.2">
      <c r="A31450">
        <v>0.82483300000000004</v>
      </c>
      <c r="B31450">
        <v>2.88462</v>
      </c>
      <c r="C31450">
        <v>1.3605400000000001</v>
      </c>
      <c r="D31450">
        <v>0.66964299999999999</v>
      </c>
      <c r="E31450">
        <v>4960.5898438000004</v>
      </c>
      <c r="F31450">
        <v>13621.2998047</v>
      </c>
      <c r="G31450">
        <v>14462.5</v>
      </c>
      <c r="H31450">
        <v>1568.6800536999999</v>
      </c>
      <c r="I31450">
        <v>12705.2998047</v>
      </c>
      <c r="J31450">
        <v>3137.3500976999999</v>
      </c>
      <c r="K31450">
        <v>6655.3300780999998</v>
      </c>
      <c r="L31450">
        <v>19655.4003906</v>
      </c>
      <c r="M31450">
        <v>30.015699399999999</v>
      </c>
      <c r="N31450">
        <v>1.0158</v>
      </c>
      <c r="O31450">
        <v>6048.25</v>
      </c>
      <c r="P31450">
        <v>1674</v>
      </c>
      <c r="Q31450">
        <v>12.0628996</v>
      </c>
      <c r="R31450">
        <v>104.58926885</v>
      </c>
      <c r="S31450">
        <v>25.355993831599999</v>
      </c>
    </row>
    <row r="31451" spans="1:19" x14ac:dyDescent="0.2">
      <c r="A31451">
        <v>0.79401100000000002</v>
      </c>
      <c r="B31451">
        <v>1.64706</v>
      </c>
      <c r="C31451">
        <v>2.4943298999999999</v>
      </c>
      <c r="D31451">
        <v>0.60632200000000003</v>
      </c>
      <c r="E31451">
        <v>6352.6499022999997</v>
      </c>
      <c r="F31451">
        <v>14997.0996094</v>
      </c>
      <c r="G31451">
        <v>13402.7998047</v>
      </c>
      <c r="H31451">
        <v>1403.0699463000001</v>
      </c>
      <c r="I31451">
        <v>14100.5996094</v>
      </c>
      <c r="J31451">
        <v>3968.4699707</v>
      </c>
      <c r="K31451">
        <v>7998.7099608999997</v>
      </c>
      <c r="L31451">
        <v>21057.6992188</v>
      </c>
      <c r="M31451">
        <v>26.9463005</v>
      </c>
      <c r="N31451">
        <v>1.0321400000000001</v>
      </c>
      <c r="O31451">
        <v>6536.4199219000002</v>
      </c>
      <c r="P31451">
        <v>1399</v>
      </c>
      <c r="Q31451">
        <v>12.2181997</v>
      </c>
      <c r="R31451">
        <v>104.604176497</v>
      </c>
      <c r="S31451">
        <v>25.356034661399999</v>
      </c>
    </row>
    <row r="31452" spans="1:19" x14ac:dyDescent="0.2">
      <c r="A31452">
        <v>0.71949200000000002</v>
      </c>
      <c r="B31452">
        <v>2.0833298999999998</v>
      </c>
      <c r="C31452">
        <v>2.7210901000000001</v>
      </c>
      <c r="D31452">
        <v>0.53424700000000003</v>
      </c>
      <c r="E31452">
        <v>3507.6599120999999</v>
      </c>
      <c r="F31452">
        <v>1984.2299805</v>
      </c>
      <c r="G31452">
        <v>6944.8198241999999</v>
      </c>
      <c r="H31452">
        <v>2529.4099120999999</v>
      </c>
      <c r="I31452">
        <v>6467.8100586</v>
      </c>
      <c r="J31452">
        <v>10616.0996094</v>
      </c>
      <c r="K31452">
        <v>1568.6800536999999</v>
      </c>
      <c r="L31452">
        <v>1568.6800536999999</v>
      </c>
      <c r="M31452">
        <v>29.045299499999999</v>
      </c>
      <c r="N31452">
        <v>1.09135</v>
      </c>
      <c r="O31452">
        <v>6693.0800780999998</v>
      </c>
      <c r="P31452">
        <v>2173</v>
      </c>
      <c r="Q31452">
        <v>9.3353099999999998</v>
      </c>
      <c r="R31452">
        <v>104.345758522</v>
      </c>
      <c r="S31452">
        <v>25.359628348299999</v>
      </c>
    </row>
    <row r="31453" spans="1:19" x14ac:dyDescent="0.2">
      <c r="A31453">
        <v>0.98624299999999998</v>
      </c>
      <c r="B31453">
        <v>2.6470598999999999</v>
      </c>
      <c r="C31453">
        <v>3.1745999</v>
      </c>
      <c r="D31453">
        <v>0.49466700000000002</v>
      </c>
      <c r="E31453">
        <v>2104.6000976999999</v>
      </c>
      <c r="F31453">
        <v>3137.3500976999999</v>
      </c>
      <c r="G31453">
        <v>7998.7099608999997</v>
      </c>
      <c r="H31453">
        <v>1403.0699463000001</v>
      </c>
      <c r="I31453">
        <v>7588.2402344000002</v>
      </c>
      <c r="J31453">
        <v>12008.2998047</v>
      </c>
      <c r="K31453">
        <v>1403.0699463000001</v>
      </c>
      <c r="L31453">
        <v>2529.4099120999999</v>
      </c>
      <c r="M31453">
        <v>42.194900500000003</v>
      </c>
      <c r="N31453">
        <v>1.0355999</v>
      </c>
      <c r="O31453">
        <v>6674.9199219000002</v>
      </c>
      <c r="P31453">
        <v>1952</v>
      </c>
      <c r="Q31453">
        <v>9.5424203999999992</v>
      </c>
      <c r="R31453">
        <v>104.365635215</v>
      </c>
      <c r="S31453">
        <v>25.359715335499999</v>
      </c>
    </row>
    <row r="31454" spans="1:19" x14ac:dyDescent="0.2">
      <c r="A31454">
        <v>0.96272000000000002</v>
      </c>
      <c r="B31454">
        <v>2.6451600000000002</v>
      </c>
      <c r="C31454">
        <v>0.90702899999999997</v>
      </c>
      <c r="D31454">
        <v>0.69928800000000002</v>
      </c>
      <c r="E31454">
        <v>1</v>
      </c>
      <c r="F31454">
        <v>2218.4399414</v>
      </c>
      <c r="G31454">
        <v>9746.0097655999998</v>
      </c>
      <c r="H31454">
        <v>1</v>
      </c>
      <c r="I31454">
        <v>7050.3198241999999</v>
      </c>
      <c r="J31454">
        <v>14100.5996094</v>
      </c>
      <c r="K31454">
        <v>701.53301999999996</v>
      </c>
      <c r="L31454">
        <v>1984.2299805</v>
      </c>
      <c r="M31454">
        <v>17.7660999</v>
      </c>
      <c r="N31454">
        <v>1.0216700000000001</v>
      </c>
      <c r="O31454">
        <v>5291</v>
      </c>
      <c r="P31454">
        <v>1802</v>
      </c>
      <c r="Q31454">
        <v>9.7618998999999995</v>
      </c>
      <c r="R31454">
        <v>104.385511999</v>
      </c>
      <c r="S31454">
        <v>25.359799639399998</v>
      </c>
    </row>
    <row r="31455" spans="1:19" x14ac:dyDescent="0.2">
      <c r="A31455">
        <v>0.90152900000000002</v>
      </c>
      <c r="B31455">
        <v>1.9655199999999999</v>
      </c>
      <c r="C31455">
        <v>2.0408198999999998</v>
      </c>
      <c r="D31455">
        <v>0.69235800000000003</v>
      </c>
      <c r="E31455">
        <v>1403.0699463000001</v>
      </c>
      <c r="F31455">
        <v>2218.4399414</v>
      </c>
      <c r="G31455">
        <v>10980.7001953</v>
      </c>
      <c r="H31455">
        <v>1</v>
      </c>
      <c r="I31455">
        <v>5655.9399414</v>
      </c>
      <c r="J31455">
        <v>14205</v>
      </c>
      <c r="K31455">
        <v>1403.0699463000001</v>
      </c>
      <c r="L31455">
        <v>1403.0699463000001</v>
      </c>
      <c r="M31455">
        <v>34.107700299999998</v>
      </c>
      <c r="N31455">
        <v>1.0824400000000001</v>
      </c>
      <c r="O31455">
        <v>6064.75</v>
      </c>
      <c r="P31455">
        <v>1656</v>
      </c>
      <c r="Q31455">
        <v>9.9149504000000004</v>
      </c>
      <c r="R31455">
        <v>104.395450424</v>
      </c>
      <c r="S31455">
        <v>25.359840785199999</v>
      </c>
    </row>
    <row r="31456" spans="1:19" x14ac:dyDescent="0.2">
      <c r="A31456">
        <v>0.91747999999999996</v>
      </c>
      <c r="B31456">
        <v>1.4782599999999999</v>
      </c>
      <c r="C31456">
        <v>1.81406</v>
      </c>
      <c r="D31456">
        <v>0.71115300000000004</v>
      </c>
      <c r="E31456">
        <v>1403.0699463000001</v>
      </c>
      <c r="F31456">
        <v>2218.4399414</v>
      </c>
      <c r="G31456">
        <v>10980.7001953</v>
      </c>
      <c r="H31456">
        <v>1</v>
      </c>
      <c r="I31456">
        <v>5655.9399414</v>
      </c>
      <c r="J31456">
        <v>14205</v>
      </c>
      <c r="K31456">
        <v>1403.0699463000001</v>
      </c>
      <c r="L31456">
        <v>1403.0699463000001</v>
      </c>
      <c r="M31456">
        <v>49.414100599999998</v>
      </c>
      <c r="N31456">
        <v>1.0281301</v>
      </c>
      <c r="O31456">
        <v>6071.4199219000002</v>
      </c>
      <c r="P31456">
        <v>1564</v>
      </c>
      <c r="Q31456">
        <v>9.9048499999999997</v>
      </c>
      <c r="R31456">
        <v>104.400419644</v>
      </c>
      <c r="S31456">
        <v>25.359861106499999</v>
      </c>
    </row>
    <row r="31457" spans="1:19" x14ac:dyDescent="0.2">
      <c r="A31457">
        <v>0.93773300000000004</v>
      </c>
      <c r="B31457">
        <v>2.0714299999999999</v>
      </c>
      <c r="C31457">
        <v>1.81406</v>
      </c>
      <c r="D31457">
        <v>0.69074800000000003</v>
      </c>
      <c r="E31457">
        <v>2104.6000976999999</v>
      </c>
      <c r="F31457">
        <v>2104.6000976999999</v>
      </c>
      <c r="G31457">
        <v>11612.4003906</v>
      </c>
      <c r="H31457">
        <v>1</v>
      </c>
      <c r="I31457">
        <v>4960.5898438000004</v>
      </c>
      <c r="J31457">
        <v>13548.9003906</v>
      </c>
      <c r="K31457">
        <v>1568.6800536999999</v>
      </c>
      <c r="L31457">
        <v>1568.6800536999999</v>
      </c>
      <c r="M31457">
        <v>31.969299299999999</v>
      </c>
      <c r="N31457">
        <v>1.01881</v>
      </c>
      <c r="O31457">
        <v>5292.5</v>
      </c>
      <c r="P31457">
        <v>1762</v>
      </c>
      <c r="Q31457">
        <v>9.9566298</v>
      </c>
      <c r="R31457">
        <v>104.40538887</v>
      </c>
      <c r="S31457">
        <v>25.3598812601</v>
      </c>
    </row>
    <row r="31458" spans="1:19" x14ac:dyDescent="0.2">
      <c r="A31458">
        <v>0.80814799999999998</v>
      </c>
      <c r="B31458">
        <v>2.8787899000000001</v>
      </c>
      <c r="C31458">
        <v>1.3605400000000001</v>
      </c>
      <c r="D31458">
        <v>0.71006899999999995</v>
      </c>
      <c r="E31458">
        <v>2806.1298827999999</v>
      </c>
      <c r="F31458">
        <v>2218.4399414</v>
      </c>
      <c r="G31458">
        <v>12251.7001953</v>
      </c>
      <c r="H31458">
        <v>1</v>
      </c>
      <c r="I31458">
        <v>4267.2597655999998</v>
      </c>
      <c r="J31458">
        <v>12897.5</v>
      </c>
      <c r="K31458">
        <v>1984.2299805</v>
      </c>
      <c r="L31458">
        <v>1984.2299805</v>
      </c>
      <c r="M31458">
        <v>17.414600400000001</v>
      </c>
      <c r="N31458">
        <v>1.0003599999999999</v>
      </c>
      <c r="O31458">
        <v>5633.25</v>
      </c>
      <c r="P31458">
        <v>1722</v>
      </c>
      <c r="Q31458">
        <v>10.025899900000001</v>
      </c>
      <c r="R31458">
        <v>104.410358102</v>
      </c>
      <c r="S31458">
        <v>25.359901246100002</v>
      </c>
    </row>
    <row r="31459" spans="1:19" x14ac:dyDescent="0.2">
      <c r="A31459">
        <v>0.66971599999999998</v>
      </c>
      <c r="B31459">
        <v>2.6486499000000001</v>
      </c>
      <c r="C31459">
        <v>0.68027199999999999</v>
      </c>
      <c r="D31459">
        <v>0.77175000000000005</v>
      </c>
      <c r="E31459">
        <v>3507.6599120999999</v>
      </c>
      <c r="F31459">
        <v>2529.4099120999999</v>
      </c>
      <c r="G31459">
        <v>12897.5</v>
      </c>
      <c r="H31459">
        <v>701.53301999999996</v>
      </c>
      <c r="I31459">
        <v>3577.1298827999999</v>
      </c>
      <c r="J31459">
        <v>12251.7001953</v>
      </c>
      <c r="K31459">
        <v>2529.4099120999999</v>
      </c>
      <c r="L31459">
        <v>2529.4099120999999</v>
      </c>
      <c r="M31459">
        <v>31.281700099999998</v>
      </c>
      <c r="N31459">
        <v>1.0346500000000001</v>
      </c>
      <c r="O31459">
        <v>6002.0800780999998</v>
      </c>
      <c r="P31459">
        <v>1803</v>
      </c>
      <c r="Q31459">
        <v>10.0776997</v>
      </c>
      <c r="R31459">
        <v>104.415327338</v>
      </c>
      <c r="S31459">
        <v>25.3599210643</v>
      </c>
    </row>
    <row r="31460" spans="1:19" x14ac:dyDescent="0.2">
      <c r="A31460">
        <v>0.742143</v>
      </c>
      <c r="B31460">
        <v>3.0857100000000002</v>
      </c>
      <c r="C31460">
        <v>0.68027199999999999</v>
      </c>
      <c r="D31460">
        <v>0.74158500000000005</v>
      </c>
      <c r="E31460">
        <v>3507.6599120999999</v>
      </c>
      <c r="F31460">
        <v>2529.4099120999999</v>
      </c>
      <c r="G31460">
        <v>12897.5</v>
      </c>
      <c r="H31460">
        <v>701.53301999999996</v>
      </c>
      <c r="I31460">
        <v>3577.1298827999999</v>
      </c>
      <c r="J31460">
        <v>12251.7001953</v>
      </c>
      <c r="K31460">
        <v>2529.4099120999999</v>
      </c>
      <c r="L31460">
        <v>2529.4099120999999</v>
      </c>
      <c r="M31460">
        <v>19.7875996</v>
      </c>
      <c r="N31460">
        <v>1.0340800000000001</v>
      </c>
      <c r="O31460">
        <v>6182.75</v>
      </c>
      <c r="P31460">
        <v>1960</v>
      </c>
      <c r="Q31460">
        <v>10.136699699999999</v>
      </c>
      <c r="R31460">
        <v>104.42029658</v>
      </c>
      <c r="S31460">
        <v>25.3599407148</v>
      </c>
    </row>
    <row r="31461" spans="1:19" x14ac:dyDescent="0.2">
      <c r="A31461">
        <v>0.79755100000000001</v>
      </c>
      <c r="B31461">
        <v>2.5999998999999998</v>
      </c>
      <c r="C31461">
        <v>1.81406</v>
      </c>
      <c r="D31461">
        <v>0.69847300000000001</v>
      </c>
      <c r="E31461">
        <v>2892.4899902000002</v>
      </c>
      <c r="F31461">
        <v>2976.3500976999999</v>
      </c>
      <c r="G31461">
        <v>13548.9003906</v>
      </c>
      <c r="H31461">
        <v>1403.0699463000001</v>
      </c>
      <c r="I31461">
        <v>2892.4899902000002</v>
      </c>
      <c r="J31461">
        <v>11612.4003906</v>
      </c>
      <c r="K31461">
        <v>3137.3500976999999</v>
      </c>
      <c r="L31461">
        <v>3137.3500976999999</v>
      </c>
      <c r="M31461">
        <v>24.809099199999999</v>
      </c>
      <c r="N31461">
        <v>1.0008900000000001</v>
      </c>
      <c r="O31461">
        <v>6854.4199219000002</v>
      </c>
      <c r="P31461">
        <v>2052</v>
      </c>
      <c r="Q31461">
        <v>10.188500400000001</v>
      </c>
      <c r="R31461">
        <v>104.425265827</v>
      </c>
      <c r="S31461">
        <v>25.3599601976</v>
      </c>
    </row>
    <row r="31462" spans="1:19" x14ac:dyDescent="0.2">
      <c r="A31462">
        <v>0.78595000000000004</v>
      </c>
      <c r="B31462">
        <v>2.1538501000000001</v>
      </c>
      <c r="C31462">
        <v>2.2675700000000001</v>
      </c>
      <c r="D31462">
        <v>0.65208299999999997</v>
      </c>
      <c r="E31462">
        <v>2218.4399414</v>
      </c>
      <c r="F31462">
        <v>3507.6599120999999</v>
      </c>
      <c r="G31462">
        <v>14205</v>
      </c>
      <c r="H31462">
        <v>1984.2299805</v>
      </c>
      <c r="I31462">
        <v>2218.4399414</v>
      </c>
      <c r="J31462">
        <v>10980.7001953</v>
      </c>
      <c r="K31462">
        <v>2529.4099120999999</v>
      </c>
      <c r="L31462">
        <v>3777.8701172000001</v>
      </c>
      <c r="M31462">
        <v>22.051399199999999</v>
      </c>
      <c r="N31462">
        <v>1.0195799999999999</v>
      </c>
      <c r="O31462">
        <v>6521.9199219000002</v>
      </c>
      <c r="P31462">
        <v>2084</v>
      </c>
      <c r="Q31462">
        <v>10.250499700000001</v>
      </c>
      <c r="R31462">
        <v>104.430235079</v>
      </c>
      <c r="S31462">
        <v>25.359979512700001</v>
      </c>
    </row>
    <row r="31463" spans="1:19" x14ac:dyDescent="0.2">
      <c r="A31463">
        <v>0.76509899999999997</v>
      </c>
      <c r="B31463">
        <v>2.2857101000000002</v>
      </c>
      <c r="C31463">
        <v>2.7210901000000001</v>
      </c>
      <c r="D31463">
        <v>0.51965799999999995</v>
      </c>
      <c r="E31463">
        <v>2218.4399414</v>
      </c>
      <c r="F31463">
        <v>3507.6599120999999</v>
      </c>
      <c r="G31463">
        <v>14205</v>
      </c>
      <c r="H31463">
        <v>1984.2299805</v>
      </c>
      <c r="I31463">
        <v>2218.4399414</v>
      </c>
      <c r="J31463">
        <v>10980.7001953</v>
      </c>
      <c r="K31463">
        <v>2529.4099120999999</v>
      </c>
      <c r="L31463">
        <v>3777.8701172000001</v>
      </c>
      <c r="M31463">
        <v>18.133499100000002</v>
      </c>
      <c r="N31463">
        <v>1.0190699999999999</v>
      </c>
      <c r="O31463">
        <v>7028.9199219000002</v>
      </c>
      <c r="P31463">
        <v>2090</v>
      </c>
      <c r="Q31463">
        <v>10.302300499999999</v>
      </c>
      <c r="R31463">
        <v>104.435204336</v>
      </c>
      <c r="S31463">
        <v>25.3599986601</v>
      </c>
    </row>
    <row r="31464" spans="1:19" x14ac:dyDescent="0.2">
      <c r="A31464">
        <v>0.75825299999999995</v>
      </c>
      <c r="B31464">
        <v>3.05</v>
      </c>
      <c r="C31464">
        <v>2.0408198999999998</v>
      </c>
      <c r="D31464">
        <v>0.51507499999999995</v>
      </c>
      <c r="E31464">
        <v>1568.6800536999999</v>
      </c>
      <c r="F31464">
        <v>2976.3500976999999</v>
      </c>
      <c r="G31464">
        <v>14865.2001953</v>
      </c>
      <c r="H31464">
        <v>1403.0699463000001</v>
      </c>
      <c r="I31464">
        <v>1568.6800536999999</v>
      </c>
      <c r="J31464">
        <v>10358</v>
      </c>
      <c r="K31464">
        <v>1984.2299805</v>
      </c>
      <c r="L31464">
        <v>4436.8798827999999</v>
      </c>
      <c r="M31464">
        <v>20.572399099999998</v>
      </c>
      <c r="N31464">
        <v>1.0187900000000001</v>
      </c>
      <c r="O31464">
        <v>6883</v>
      </c>
      <c r="P31464">
        <v>2063</v>
      </c>
      <c r="Q31464">
        <v>10.3541002</v>
      </c>
      <c r="R31464">
        <v>104.440173599</v>
      </c>
      <c r="S31464">
        <v>25.360017639799999</v>
      </c>
    </row>
    <row r="31465" spans="1:19" x14ac:dyDescent="0.2">
      <c r="A31465">
        <v>0.88806700000000005</v>
      </c>
      <c r="B31465">
        <v>4.0645198999999996</v>
      </c>
      <c r="C31465">
        <v>1.3605400000000001</v>
      </c>
      <c r="D31465">
        <v>0.62132799999999999</v>
      </c>
      <c r="E31465">
        <v>701.53301999999996</v>
      </c>
      <c r="F31465">
        <v>2218.4399414</v>
      </c>
      <c r="G31465">
        <v>16196.0996094</v>
      </c>
      <c r="H31465">
        <v>1</v>
      </c>
      <c r="I31465">
        <v>701.53301999999996</v>
      </c>
      <c r="J31465">
        <v>9146.8701172000001</v>
      </c>
      <c r="K31465">
        <v>1403.0699463000001</v>
      </c>
      <c r="L31465">
        <v>5784.9902344000002</v>
      </c>
      <c r="M31465">
        <v>24.438100800000001</v>
      </c>
      <c r="N31465">
        <v>1.0000899999999999</v>
      </c>
      <c r="O31465">
        <v>5457.0800780999998</v>
      </c>
      <c r="P31465">
        <v>1987</v>
      </c>
      <c r="Q31465">
        <v>10.443699799999999</v>
      </c>
      <c r="R31465">
        <v>104.45011213799999</v>
      </c>
      <c r="S31465">
        <v>25.360055096</v>
      </c>
    </row>
    <row r="31466" spans="1:19" x14ac:dyDescent="0.2">
      <c r="A31466">
        <v>0.87567300000000003</v>
      </c>
      <c r="B31466">
        <v>0</v>
      </c>
      <c r="C31466">
        <v>0.22675699999999999</v>
      </c>
      <c r="D31466">
        <v>0.68050699999999997</v>
      </c>
      <c r="E31466">
        <v>701.53301999999996</v>
      </c>
      <c r="F31466">
        <v>2218.4399414</v>
      </c>
      <c r="G31466">
        <v>16196.0996094</v>
      </c>
      <c r="H31466">
        <v>1</v>
      </c>
      <c r="I31466">
        <v>701.53301999999996</v>
      </c>
      <c r="J31466">
        <v>9146.8701172000001</v>
      </c>
      <c r="K31466">
        <v>1403.0699463000001</v>
      </c>
      <c r="L31466">
        <v>5784.9902344000002</v>
      </c>
      <c r="M31466">
        <v>19.383899700000001</v>
      </c>
      <c r="N31466">
        <v>1.0033000000000001</v>
      </c>
      <c r="O31466">
        <v>5894.5</v>
      </c>
      <c r="P31466">
        <v>2015</v>
      </c>
      <c r="Q31466">
        <v>10.5326004</v>
      </c>
      <c r="R31466">
        <v>104.455081415</v>
      </c>
      <c r="S31466">
        <v>25.360073572499999</v>
      </c>
    </row>
    <row r="31467" spans="1:19" x14ac:dyDescent="0.2">
      <c r="A31467">
        <v>0.84666600000000003</v>
      </c>
      <c r="B31467">
        <v>0</v>
      </c>
      <c r="C31467">
        <v>0.22675699999999999</v>
      </c>
      <c r="D31467">
        <v>0.71727200000000002</v>
      </c>
      <c r="E31467">
        <v>992.11700440000004</v>
      </c>
      <c r="F31467">
        <v>2104.6000976999999</v>
      </c>
      <c r="G31467">
        <v>16866</v>
      </c>
      <c r="H31467">
        <v>701.53301999999996</v>
      </c>
      <c r="I31467">
        <v>701.53301999999996</v>
      </c>
      <c r="J31467">
        <v>8563.2998047000001</v>
      </c>
      <c r="K31467">
        <v>1568.6800536999999</v>
      </c>
      <c r="L31467">
        <v>6467.8100586</v>
      </c>
      <c r="M31467">
        <v>18.2021008</v>
      </c>
      <c r="N31467">
        <v>1.02511</v>
      </c>
      <c r="O31467">
        <v>6222.0800780999998</v>
      </c>
      <c r="P31467">
        <v>2015</v>
      </c>
      <c r="Q31467">
        <v>10.5684004</v>
      </c>
      <c r="R31467">
        <v>104.460050697</v>
      </c>
      <c r="S31467">
        <v>25.360091881399999</v>
      </c>
    </row>
    <row r="31468" spans="1:19" x14ac:dyDescent="0.2">
      <c r="A31468">
        <v>0.81528400000000001</v>
      </c>
      <c r="B31468">
        <v>3.2857101000000002</v>
      </c>
      <c r="C31468">
        <v>0.68027199999999999</v>
      </c>
      <c r="D31468">
        <v>0.71705399999999997</v>
      </c>
      <c r="E31468">
        <v>1568.6800536999999</v>
      </c>
      <c r="F31468">
        <v>2218.4399414</v>
      </c>
      <c r="G31468">
        <v>17538.3007812</v>
      </c>
      <c r="H31468">
        <v>701.53301999999996</v>
      </c>
      <c r="I31468">
        <v>701.53301999999996</v>
      </c>
      <c r="J31468">
        <v>7998.7099608999997</v>
      </c>
      <c r="K31468">
        <v>1984.2299805</v>
      </c>
      <c r="L31468">
        <v>7154.2597655999998</v>
      </c>
      <c r="M31468">
        <v>14.681500399999999</v>
      </c>
      <c r="N31468">
        <v>1.0035700000000001</v>
      </c>
      <c r="O31468">
        <v>5699.1699219000002</v>
      </c>
      <c r="P31468">
        <v>1978</v>
      </c>
      <c r="Q31468">
        <v>10.623800299999999</v>
      </c>
      <c r="R31468">
        <v>104.46501998399999</v>
      </c>
      <c r="S31468">
        <v>25.360110022499999</v>
      </c>
    </row>
    <row r="31469" spans="1:19" x14ac:dyDescent="0.2">
      <c r="A31469">
        <v>0.77934400000000004</v>
      </c>
      <c r="B31469">
        <v>0</v>
      </c>
      <c r="C31469">
        <v>0.22675699999999999</v>
      </c>
      <c r="D31469">
        <v>0.71055599999999997</v>
      </c>
      <c r="E31469">
        <v>1568.6800536999999</v>
      </c>
      <c r="F31469">
        <v>2218.4399414</v>
      </c>
      <c r="G31469">
        <v>17538.3007812</v>
      </c>
      <c r="H31469">
        <v>701.53301999999996</v>
      </c>
      <c r="I31469">
        <v>701.53301999999996</v>
      </c>
      <c r="J31469">
        <v>7998.7099608999997</v>
      </c>
      <c r="K31469">
        <v>1984.2299805</v>
      </c>
      <c r="L31469">
        <v>7154.2597655999998</v>
      </c>
      <c r="M31469">
        <v>28.338899600000001</v>
      </c>
      <c r="N31469">
        <v>1.01712</v>
      </c>
      <c r="O31469">
        <v>6085.5800780999998</v>
      </c>
      <c r="P31469">
        <v>1982</v>
      </c>
      <c r="Q31469">
        <v>10.693099999999999</v>
      </c>
      <c r="R31469">
        <v>104.46998927600001</v>
      </c>
      <c r="S31469">
        <v>25.360127995900001</v>
      </c>
    </row>
    <row r="31470" spans="1:19" x14ac:dyDescent="0.2">
      <c r="A31470">
        <v>0.64300500000000005</v>
      </c>
      <c r="B31470">
        <v>0</v>
      </c>
      <c r="C31470">
        <v>0.22675699999999999</v>
      </c>
      <c r="D31470">
        <v>0.75838300000000003</v>
      </c>
      <c r="E31470">
        <v>2892.4899902000002</v>
      </c>
      <c r="F31470">
        <v>2976.3500976999999</v>
      </c>
      <c r="G31470">
        <v>18889.4003906</v>
      </c>
      <c r="H31470">
        <v>1</v>
      </c>
      <c r="I31470">
        <v>1568.6800536999999</v>
      </c>
      <c r="J31470">
        <v>6944.8198241999999</v>
      </c>
      <c r="K31470">
        <v>2892.4899902000002</v>
      </c>
      <c r="L31470">
        <v>8534.5195311999996</v>
      </c>
      <c r="M31470">
        <v>17.360599499999999</v>
      </c>
      <c r="N31470">
        <v>1.02511</v>
      </c>
      <c r="O31470">
        <v>5937.6699219000002</v>
      </c>
      <c r="P31470">
        <v>1936</v>
      </c>
      <c r="Q31470">
        <v>10.796699500000001</v>
      </c>
      <c r="R31470">
        <v>104.47992787299999</v>
      </c>
      <c r="S31470">
        <v>25.360163439600001</v>
      </c>
    </row>
    <row r="31471" spans="1:19" x14ac:dyDescent="0.2">
      <c r="A31471">
        <v>0.61038099999999995</v>
      </c>
      <c r="B31471">
        <v>0</v>
      </c>
      <c r="C31471">
        <v>0.22675699999999999</v>
      </c>
      <c r="D31471">
        <v>0.78395099999999995</v>
      </c>
      <c r="E31471">
        <v>3577.1298827999999</v>
      </c>
      <c r="F31471">
        <v>3507.6599120999999</v>
      </c>
      <c r="G31471">
        <v>19567.5996094</v>
      </c>
      <c r="H31471">
        <v>701.53301999999996</v>
      </c>
      <c r="I31471">
        <v>2218.4399414</v>
      </c>
      <c r="J31471">
        <v>6467.8100586</v>
      </c>
      <c r="K31471">
        <v>2806.1298827999999</v>
      </c>
      <c r="L31471">
        <v>9227.2197266000003</v>
      </c>
      <c r="M31471">
        <v>20.193300199999999</v>
      </c>
      <c r="N31471">
        <v>1.0164200000000001</v>
      </c>
      <c r="O31471">
        <v>5670.75</v>
      </c>
      <c r="P31471">
        <v>1913</v>
      </c>
      <c r="Q31471">
        <v>10.848400099999999</v>
      </c>
      <c r="R31471">
        <v>104.484897179</v>
      </c>
      <c r="S31471">
        <v>25.360180909899999</v>
      </c>
    </row>
    <row r="31472" spans="1:19" x14ac:dyDescent="0.2">
      <c r="A31472">
        <v>0.57359800000000005</v>
      </c>
      <c r="B31472">
        <v>0</v>
      </c>
      <c r="C31472">
        <v>0.22675699999999999</v>
      </c>
      <c r="D31472">
        <v>0.80555600000000005</v>
      </c>
      <c r="E31472">
        <v>3577.1298827999999</v>
      </c>
      <c r="F31472">
        <v>3507.6599120999999</v>
      </c>
      <c r="G31472">
        <v>19567.5996094</v>
      </c>
      <c r="H31472">
        <v>701.53301999999996</v>
      </c>
      <c r="I31472">
        <v>2218.4399414</v>
      </c>
      <c r="J31472">
        <v>6467.8100586</v>
      </c>
      <c r="K31472">
        <v>2806.1298827999999</v>
      </c>
      <c r="L31472">
        <v>9227.2197266000003</v>
      </c>
      <c r="M31472">
        <v>14.559900300000001</v>
      </c>
      <c r="N31472">
        <v>1.0056</v>
      </c>
      <c r="O31472">
        <v>5735.3300780999998</v>
      </c>
      <c r="P31472">
        <v>1850</v>
      </c>
      <c r="Q31472">
        <v>10.9001999</v>
      </c>
      <c r="R31472">
        <v>104.48986648899999</v>
      </c>
      <c r="S31472">
        <v>25.360198212499999</v>
      </c>
    </row>
    <row r="31473" spans="1:19" x14ac:dyDescent="0.2">
      <c r="A31473">
        <v>0.97828300000000001</v>
      </c>
      <c r="B31473">
        <v>3.5</v>
      </c>
      <c r="C31473">
        <v>2.0408198999999998</v>
      </c>
      <c r="D31473">
        <v>0.57350400000000001</v>
      </c>
      <c r="E31473">
        <v>3507.6599120999999</v>
      </c>
      <c r="F31473">
        <v>5342.7202147999997</v>
      </c>
      <c r="G31473">
        <v>21611.3007812</v>
      </c>
      <c r="H31473">
        <v>1</v>
      </c>
      <c r="I31473">
        <v>4267.2597655999998</v>
      </c>
      <c r="J31473">
        <v>5342.7202147999997</v>
      </c>
      <c r="K31473">
        <v>1568.6800536999999</v>
      </c>
      <c r="L31473">
        <v>11311.9003906</v>
      </c>
      <c r="M31473">
        <v>22.103300099999998</v>
      </c>
      <c r="N31473">
        <v>1.00559</v>
      </c>
      <c r="O31473">
        <v>6035.0800780999998</v>
      </c>
      <c r="P31473">
        <v>1852</v>
      </c>
      <c r="Q31473">
        <v>11.116100299999999</v>
      </c>
      <c r="R31473">
        <v>104.509743775</v>
      </c>
      <c r="S31473">
        <v>25.360265745500001</v>
      </c>
    </row>
    <row r="31474" spans="1:19" x14ac:dyDescent="0.2">
      <c r="A31474">
        <v>0.84250899999999995</v>
      </c>
      <c r="B31474">
        <v>3.0833298999999998</v>
      </c>
      <c r="C31474">
        <v>2.0408198999999998</v>
      </c>
      <c r="D31474">
        <v>0.57456099999999999</v>
      </c>
      <c r="E31474">
        <v>2104.6000976999999</v>
      </c>
      <c r="F31474">
        <v>6655.3300780999998</v>
      </c>
      <c r="G31474">
        <v>20716</v>
      </c>
      <c r="H31474">
        <v>701.53301999999996</v>
      </c>
      <c r="I31474">
        <v>5655.9399414</v>
      </c>
      <c r="J31474">
        <v>4960.5898438000004</v>
      </c>
      <c r="K31474">
        <v>1568.6800536999999</v>
      </c>
      <c r="L31474">
        <v>12705.2998047</v>
      </c>
      <c r="M31474">
        <v>29.357799499999999</v>
      </c>
      <c r="N31474">
        <v>1.1273500000000001</v>
      </c>
      <c r="O31474">
        <v>6540.5800780999998</v>
      </c>
      <c r="P31474">
        <v>1833</v>
      </c>
      <c r="Q31474">
        <v>11.301299999999999</v>
      </c>
      <c r="R31474">
        <v>104.52465178600001</v>
      </c>
      <c r="S31474">
        <v>25.3603146343</v>
      </c>
    </row>
    <row r="31475" spans="1:19" x14ac:dyDescent="0.2">
      <c r="A31475">
        <v>0.899316</v>
      </c>
      <c r="B31475">
        <v>2</v>
      </c>
      <c r="C31475">
        <v>1.3605400000000001</v>
      </c>
      <c r="D31475">
        <v>0.674041</v>
      </c>
      <c r="E31475">
        <v>701.53301999999996</v>
      </c>
      <c r="F31475">
        <v>7998.7099608999997</v>
      </c>
      <c r="G31475">
        <v>19492</v>
      </c>
      <c r="H31475">
        <v>1</v>
      </c>
      <c r="I31475">
        <v>7050.3198241999999</v>
      </c>
      <c r="J31475">
        <v>4960.5898438000004</v>
      </c>
      <c r="K31475">
        <v>1568.6800536999999</v>
      </c>
      <c r="L31475">
        <v>14100.5996094</v>
      </c>
      <c r="M31475">
        <v>29.302600900000002</v>
      </c>
      <c r="N31475">
        <v>1.0122499</v>
      </c>
      <c r="O31475">
        <v>5738.1699219000002</v>
      </c>
      <c r="P31475">
        <v>1791</v>
      </c>
      <c r="Q31475">
        <v>11.493100200000001</v>
      </c>
      <c r="R31475">
        <v>104.53955983500001</v>
      </c>
      <c r="S31475">
        <v>25.3603620136</v>
      </c>
    </row>
    <row r="31476" spans="1:19" x14ac:dyDescent="0.2">
      <c r="A31476">
        <v>0.87764200000000003</v>
      </c>
      <c r="B31476">
        <v>2.3333298999999998</v>
      </c>
      <c r="C31476">
        <v>1.5872999000000001</v>
      </c>
      <c r="D31476">
        <v>0.671852</v>
      </c>
      <c r="E31476">
        <v>1</v>
      </c>
      <c r="F31476">
        <v>8677.4804688000004</v>
      </c>
      <c r="G31476">
        <v>18889.4003906</v>
      </c>
      <c r="H31476">
        <v>1</v>
      </c>
      <c r="I31476">
        <v>7748.6801758000001</v>
      </c>
      <c r="J31476">
        <v>4960.5898438000004</v>
      </c>
      <c r="K31476">
        <v>1984.2299805</v>
      </c>
      <c r="L31476">
        <v>14798.9003906</v>
      </c>
      <c r="M31476">
        <v>25.9726009</v>
      </c>
      <c r="N31476">
        <v>1.0023200999999999</v>
      </c>
      <c r="O31476">
        <v>6029.4199219000002</v>
      </c>
      <c r="P31476">
        <v>1768</v>
      </c>
      <c r="Q31476">
        <v>11.544899900000001</v>
      </c>
      <c r="R31476">
        <v>104.544529193</v>
      </c>
      <c r="S31476">
        <v>25.3603774712</v>
      </c>
    </row>
    <row r="31477" spans="1:19" x14ac:dyDescent="0.2">
      <c r="A31477">
        <v>0.82491999999999999</v>
      </c>
      <c r="B31477">
        <v>2.4400000999999998</v>
      </c>
      <c r="C31477">
        <v>1.5872999000000001</v>
      </c>
      <c r="D31477">
        <v>0.66744499999999995</v>
      </c>
      <c r="E31477">
        <v>701.53301999999996</v>
      </c>
      <c r="F31477">
        <v>9359.6201172000001</v>
      </c>
      <c r="G31477">
        <v>18293.6992188</v>
      </c>
      <c r="H31477">
        <v>1</v>
      </c>
      <c r="I31477">
        <v>8447.5800780999998</v>
      </c>
      <c r="J31477">
        <v>4492</v>
      </c>
      <c r="K31477">
        <v>2529.4099120999999</v>
      </c>
      <c r="L31477">
        <v>15497.4003906</v>
      </c>
      <c r="M31477">
        <v>36.009700799999997</v>
      </c>
      <c r="N31477">
        <v>1.0000199999999999</v>
      </c>
      <c r="O31477">
        <v>6275</v>
      </c>
      <c r="P31477">
        <v>1782</v>
      </c>
      <c r="Q31477">
        <v>11.6002998</v>
      </c>
      <c r="R31477">
        <v>104.549498555</v>
      </c>
      <c r="S31477">
        <v>25.3603927612</v>
      </c>
    </row>
    <row r="31478" spans="1:19" x14ac:dyDescent="0.2">
      <c r="A31478">
        <v>0.833731</v>
      </c>
      <c r="B31478">
        <v>3.0999998999999998</v>
      </c>
      <c r="C31478">
        <v>0.90702899999999997</v>
      </c>
      <c r="D31478">
        <v>0.67633900000000002</v>
      </c>
      <c r="E31478">
        <v>2806.1298827999999</v>
      </c>
      <c r="F31478">
        <v>11420.0996094</v>
      </c>
      <c r="G31478">
        <v>16556.8007812</v>
      </c>
      <c r="H31478">
        <v>992.11700440000004</v>
      </c>
      <c r="I31478">
        <v>10546.4003906</v>
      </c>
      <c r="J31478">
        <v>3577.1298827999999</v>
      </c>
      <c r="K31478">
        <v>4436.8798827999999</v>
      </c>
      <c r="L31478">
        <v>17594.4003906</v>
      </c>
      <c r="M31478">
        <v>32.928901699999997</v>
      </c>
      <c r="N31478">
        <v>1.0006599</v>
      </c>
      <c r="O31478">
        <v>5689</v>
      </c>
      <c r="P31478">
        <v>1721</v>
      </c>
      <c r="Q31478">
        <v>11.9154997</v>
      </c>
      <c r="R31478">
        <v>104.56937604399999</v>
      </c>
      <c r="S31478">
        <v>25.360452243699999</v>
      </c>
    </row>
    <row r="31479" spans="1:19" x14ac:dyDescent="0.2">
      <c r="A31479">
        <v>0.79556700000000002</v>
      </c>
      <c r="B31479">
        <v>2.7142898999999998</v>
      </c>
      <c r="C31479">
        <v>1.81406</v>
      </c>
      <c r="D31479">
        <v>0.66816799999999998</v>
      </c>
      <c r="E31479">
        <v>4209.2001952999999</v>
      </c>
      <c r="F31479">
        <v>12801.7998047</v>
      </c>
      <c r="G31479">
        <v>15449.7001953</v>
      </c>
      <c r="H31479">
        <v>1403.0699463000001</v>
      </c>
      <c r="I31479">
        <v>11946.7001953</v>
      </c>
      <c r="J31479">
        <v>3577.1298827999999</v>
      </c>
      <c r="K31479">
        <v>5784.9902344000002</v>
      </c>
      <c r="L31479">
        <v>18993.3007812</v>
      </c>
      <c r="M31479">
        <v>33.138000499999997</v>
      </c>
      <c r="N31479">
        <v>1.0065999999999999</v>
      </c>
      <c r="O31479">
        <v>6588</v>
      </c>
      <c r="P31479">
        <v>1635</v>
      </c>
      <c r="Q31479">
        <v>12.1360998</v>
      </c>
      <c r="R31479">
        <v>104.5842842</v>
      </c>
      <c r="S31479">
        <v>25.360495094499999</v>
      </c>
    </row>
    <row r="31480" spans="1:19" x14ac:dyDescent="0.2">
      <c r="A31480">
        <v>0.84171399999999996</v>
      </c>
      <c r="B31480">
        <v>2.5517199000000002</v>
      </c>
      <c r="C31480">
        <v>2.2675700000000001</v>
      </c>
      <c r="D31480">
        <v>0.66379299999999997</v>
      </c>
      <c r="E31480">
        <v>4910.7299805000002</v>
      </c>
      <c r="F31480">
        <v>13494.2998047</v>
      </c>
      <c r="G31480">
        <v>14914.7998047</v>
      </c>
      <c r="H31480">
        <v>992.11700440000004</v>
      </c>
      <c r="I31480">
        <v>12647.0996094</v>
      </c>
      <c r="J31480">
        <v>3777.8701172000001</v>
      </c>
      <c r="K31480">
        <v>6467.8100586</v>
      </c>
      <c r="L31480">
        <v>19693</v>
      </c>
      <c r="M31480">
        <v>25.855199800000001</v>
      </c>
      <c r="N31480">
        <v>1.0093000000000001</v>
      </c>
      <c r="O31480">
        <v>5990.0800780999998</v>
      </c>
      <c r="P31480">
        <v>1517</v>
      </c>
      <c r="Q31480">
        <v>12.239700300000001</v>
      </c>
      <c r="R31480">
        <v>104.59422299000001</v>
      </c>
      <c r="S31480">
        <v>25.360522823</v>
      </c>
    </row>
    <row r="31481" spans="1:19" x14ac:dyDescent="0.2">
      <c r="A31481">
        <v>0.88574299999999995</v>
      </c>
      <c r="B31481">
        <v>2.4583298999999998</v>
      </c>
      <c r="C31481">
        <v>2.7210901000000001</v>
      </c>
      <c r="D31481">
        <v>0.60249600000000003</v>
      </c>
      <c r="E31481">
        <v>5612.2597655999998</v>
      </c>
      <c r="F31481">
        <v>14187.5996094</v>
      </c>
      <c r="G31481">
        <v>14394.2998047</v>
      </c>
      <c r="H31481">
        <v>701.53301999999996</v>
      </c>
      <c r="I31481">
        <v>13347.5996094</v>
      </c>
      <c r="J31481">
        <v>4090.6000976999999</v>
      </c>
      <c r="K31481">
        <v>7154.2597655999998</v>
      </c>
      <c r="L31481">
        <v>20392.8007812</v>
      </c>
      <c r="M31481">
        <v>38.365398399999997</v>
      </c>
      <c r="N31481">
        <v>1.0580499999999999</v>
      </c>
      <c r="O31481">
        <v>6945.3300780999998</v>
      </c>
      <c r="P31481">
        <v>1351</v>
      </c>
      <c r="Q31481">
        <v>12.2915001</v>
      </c>
      <c r="R31481">
        <v>104.59919239</v>
      </c>
      <c r="S31481">
        <v>25.360536435699998</v>
      </c>
    </row>
    <row r="31482" spans="1:19" x14ac:dyDescent="0.2">
      <c r="A31482">
        <v>0.84242899999999998</v>
      </c>
      <c r="B31482">
        <v>1.5882400000000001</v>
      </c>
      <c r="C31482">
        <v>3.1745999</v>
      </c>
      <c r="D31482">
        <v>0.57575799999999999</v>
      </c>
      <c r="E31482">
        <v>6313.7998047000001</v>
      </c>
      <c r="F31482">
        <v>14881.7998047</v>
      </c>
      <c r="G31482">
        <v>13889.5996094</v>
      </c>
      <c r="H31482">
        <v>701.53301999999996</v>
      </c>
      <c r="I31482">
        <v>14048.2001953</v>
      </c>
      <c r="J31482">
        <v>4492</v>
      </c>
      <c r="K31482">
        <v>7843.3798827999999</v>
      </c>
      <c r="L31482">
        <v>21092.6992188</v>
      </c>
      <c r="M31482">
        <v>30.2035999</v>
      </c>
      <c r="N31482">
        <v>1.07294</v>
      </c>
      <c r="O31482">
        <v>6703.3300780999998</v>
      </c>
      <c r="P31482">
        <v>1443</v>
      </c>
      <c r="Q31482">
        <v>12.3431997</v>
      </c>
      <c r="R31482">
        <v>104.60416179400001</v>
      </c>
      <c r="S31482">
        <v>25.360549880699999</v>
      </c>
    </row>
    <row r="31483" spans="1:19" x14ac:dyDescent="0.2">
      <c r="A31483">
        <v>0.80654300000000001</v>
      </c>
      <c r="B31483">
        <v>3.0952400999999998</v>
      </c>
      <c r="C31483">
        <v>1.81406</v>
      </c>
      <c r="D31483">
        <v>0.52699499999999999</v>
      </c>
      <c r="E31483">
        <v>9119.9296875</v>
      </c>
      <c r="F31483">
        <v>14798.9003906</v>
      </c>
      <c r="G31483">
        <v>12069.5996094</v>
      </c>
      <c r="H31483">
        <v>701.53301999999996</v>
      </c>
      <c r="I31483">
        <v>16851.4003906</v>
      </c>
      <c r="J31483">
        <v>6352.6499022999997</v>
      </c>
      <c r="K31483">
        <v>10616.0996094</v>
      </c>
      <c r="L31483">
        <v>23893.3007812</v>
      </c>
      <c r="M31483">
        <v>40.630298600000003</v>
      </c>
      <c r="N31483">
        <v>1.0127999999999999</v>
      </c>
      <c r="O31483">
        <v>6793.6699219000002</v>
      </c>
      <c r="P31483">
        <v>1441</v>
      </c>
      <c r="Q31483">
        <v>12.675000199999999</v>
      </c>
      <c r="R31483">
        <v>104.63397829</v>
      </c>
      <c r="S31483">
        <v>25.360627028100001</v>
      </c>
    </row>
    <row r="31484" spans="1:19" x14ac:dyDescent="0.2">
      <c r="A31484">
        <v>0.69444799999999995</v>
      </c>
      <c r="B31484">
        <v>2.4545499999999998</v>
      </c>
      <c r="C31484">
        <v>1.3605400000000001</v>
      </c>
      <c r="D31484">
        <v>0.73750000000000004</v>
      </c>
      <c r="E31484">
        <v>5784.9902344000002</v>
      </c>
      <c r="F31484">
        <v>1568.6800536999999</v>
      </c>
      <c r="G31484">
        <v>4267.2597655999998</v>
      </c>
      <c r="H31484">
        <v>701.53301999999996</v>
      </c>
      <c r="I31484">
        <v>3577.1298827999999</v>
      </c>
      <c r="J31484">
        <v>5342.7202147999997</v>
      </c>
      <c r="K31484">
        <v>5342.7202147999997</v>
      </c>
      <c r="L31484">
        <v>5342.7202147999997</v>
      </c>
      <c r="M31484">
        <v>30.406200399999999</v>
      </c>
      <c r="N31484">
        <v>1.03769</v>
      </c>
      <c r="O31484">
        <v>6452</v>
      </c>
      <c r="P31484">
        <v>1992</v>
      </c>
      <c r="Q31484">
        <v>8.7100401000000005</v>
      </c>
      <c r="R31484">
        <v>104.29604105200001</v>
      </c>
      <c r="S31484">
        <v>25.363914125099999</v>
      </c>
    </row>
    <row r="31485" spans="1:19" x14ac:dyDescent="0.2">
      <c r="A31485">
        <v>0.663443</v>
      </c>
      <c r="B31485">
        <v>1.6842098999999999</v>
      </c>
      <c r="C31485">
        <v>3.6281199000000002</v>
      </c>
      <c r="D31485">
        <v>0.50967700000000005</v>
      </c>
      <c r="E31485">
        <v>5612.2597655999998</v>
      </c>
      <c r="F31485">
        <v>701.53301999999996</v>
      </c>
      <c r="G31485">
        <v>4267.2597655999998</v>
      </c>
      <c r="H31485">
        <v>1984.2299805</v>
      </c>
      <c r="I31485">
        <v>3577.1298827999999</v>
      </c>
      <c r="J31485">
        <v>6655.3300780999998</v>
      </c>
      <c r="K31485">
        <v>4090.6000976999999</v>
      </c>
      <c r="L31485">
        <v>4090.6000976999999</v>
      </c>
      <c r="M31485">
        <v>25.939800300000002</v>
      </c>
      <c r="N31485">
        <v>1.0142500000000001</v>
      </c>
      <c r="O31485">
        <v>7119.4199219000002</v>
      </c>
      <c r="P31485">
        <v>2026</v>
      </c>
      <c r="Q31485">
        <v>8.8135899999999996</v>
      </c>
      <c r="R31485">
        <v>104.305979636</v>
      </c>
      <c r="S31485">
        <v>25.363961317400001</v>
      </c>
    </row>
    <row r="31486" spans="1:19" x14ac:dyDescent="0.2">
      <c r="A31486">
        <v>0.44957399999999997</v>
      </c>
      <c r="B31486">
        <v>2</v>
      </c>
      <c r="C31486">
        <v>1.81406</v>
      </c>
      <c r="D31486">
        <v>0.415385</v>
      </c>
      <c r="E31486">
        <v>4960.5898438000004</v>
      </c>
      <c r="F31486">
        <v>2104.6000976999999</v>
      </c>
      <c r="G31486">
        <v>5479.1499022999997</v>
      </c>
      <c r="H31486">
        <v>3968.4699707</v>
      </c>
      <c r="I31486">
        <v>4960.5898438000004</v>
      </c>
      <c r="J31486">
        <v>9359.6201172000001</v>
      </c>
      <c r="K31486">
        <v>2218.4399414</v>
      </c>
      <c r="L31486">
        <v>2218.4399414</v>
      </c>
      <c r="M31486">
        <v>30.684000000000001</v>
      </c>
      <c r="N31486">
        <v>1.0006599</v>
      </c>
      <c r="O31486">
        <v>7381.0800780999998</v>
      </c>
      <c r="P31486">
        <v>2235</v>
      </c>
      <c r="Q31486">
        <v>9.1067494999999994</v>
      </c>
      <c r="R31486">
        <v>104.335795535</v>
      </c>
      <c r="S31486">
        <v>25.364098869199999</v>
      </c>
    </row>
    <row r="31487" spans="1:19" x14ac:dyDescent="0.2">
      <c r="A31487">
        <v>0.71158999999999994</v>
      </c>
      <c r="B31487">
        <v>2</v>
      </c>
      <c r="C31487">
        <v>2.4943298999999999</v>
      </c>
      <c r="D31487">
        <v>0.53288000000000002</v>
      </c>
      <c r="E31487">
        <v>3577.1298827999999</v>
      </c>
      <c r="F31487">
        <v>2529.4099120999999</v>
      </c>
      <c r="G31487">
        <v>6467.8100586</v>
      </c>
      <c r="H31487">
        <v>2806.1298827999999</v>
      </c>
      <c r="I31487">
        <v>6034.8100586</v>
      </c>
      <c r="J31487">
        <v>10731.4003906</v>
      </c>
      <c r="K31487">
        <v>2218.4399414</v>
      </c>
      <c r="L31487">
        <v>2218.4399414</v>
      </c>
      <c r="M31487">
        <v>44.584800700000002</v>
      </c>
      <c r="N31487">
        <v>1.0714900000000001</v>
      </c>
      <c r="O31487">
        <v>6538.8300780999998</v>
      </c>
      <c r="P31487">
        <v>2053</v>
      </c>
      <c r="Q31487">
        <v>9.2103099999999998</v>
      </c>
      <c r="R31487">
        <v>104.345734216</v>
      </c>
      <c r="S31487">
        <v>25.364143378000001</v>
      </c>
    </row>
    <row r="31488" spans="1:19" x14ac:dyDescent="0.2">
      <c r="A31488">
        <v>1.10164</v>
      </c>
      <c r="B31488">
        <v>3.2142898999999998</v>
      </c>
      <c r="C31488">
        <v>1.5872999000000001</v>
      </c>
      <c r="D31488">
        <v>0.64630500000000002</v>
      </c>
      <c r="E31488">
        <v>1568.6800536999999</v>
      </c>
      <c r="F31488">
        <v>2529.4099120999999</v>
      </c>
      <c r="G31488">
        <v>8181.2099608999997</v>
      </c>
      <c r="H31488">
        <v>701.53301999999996</v>
      </c>
      <c r="I31488">
        <v>7843.3798827999999</v>
      </c>
      <c r="J31488">
        <v>12801.7998047</v>
      </c>
      <c r="K31488">
        <v>992.11700440000004</v>
      </c>
      <c r="L31488">
        <v>3507.6599120999999</v>
      </c>
      <c r="M31488">
        <v>29.315999999999999</v>
      </c>
      <c r="N31488">
        <v>1.0058</v>
      </c>
      <c r="O31488">
        <v>6641.25</v>
      </c>
      <c r="P31488">
        <v>1969</v>
      </c>
      <c r="Q31488">
        <v>9.4691896</v>
      </c>
      <c r="R31488">
        <v>104.370581019</v>
      </c>
      <c r="S31488">
        <v>25.364251714600002</v>
      </c>
    </row>
    <row r="31489" spans="1:19" x14ac:dyDescent="0.2">
      <c r="A31489">
        <v>1.0863400000000001</v>
      </c>
      <c r="B31489">
        <v>3.5806501000000002</v>
      </c>
      <c r="C31489">
        <v>0.90702899999999997</v>
      </c>
      <c r="D31489">
        <v>0.66143799999999997</v>
      </c>
      <c r="E31489">
        <v>992.11700440000004</v>
      </c>
      <c r="F31489">
        <v>1984.2299805</v>
      </c>
      <c r="G31489">
        <v>8790.1796875</v>
      </c>
      <c r="H31489">
        <v>1</v>
      </c>
      <c r="I31489">
        <v>7716.8598633000001</v>
      </c>
      <c r="J31489">
        <v>13494.2998047</v>
      </c>
      <c r="K31489">
        <v>701.53301999999996</v>
      </c>
      <c r="L31489">
        <v>2976.3500976999999</v>
      </c>
      <c r="M31489">
        <v>29.523300200000001</v>
      </c>
      <c r="N31489">
        <v>1.0528899</v>
      </c>
      <c r="O31489">
        <v>6780.0800780999998</v>
      </c>
      <c r="P31489">
        <v>1898</v>
      </c>
      <c r="Q31489">
        <v>9.5209703000000001</v>
      </c>
      <c r="R31489">
        <v>104.375550397</v>
      </c>
      <c r="S31489">
        <v>25.3642728787</v>
      </c>
    </row>
    <row r="31490" spans="1:19" x14ac:dyDescent="0.2">
      <c r="A31490">
        <v>0.97240599999999999</v>
      </c>
      <c r="B31490">
        <v>2.7307701</v>
      </c>
      <c r="C31490">
        <v>1.1337900000000001</v>
      </c>
      <c r="D31490">
        <v>0.68859599999999999</v>
      </c>
      <c r="E31490">
        <v>701.53301999999996</v>
      </c>
      <c r="F31490">
        <v>1568.6800536999999</v>
      </c>
      <c r="G31490">
        <v>9412.0498047000001</v>
      </c>
      <c r="H31490">
        <v>701.53301999999996</v>
      </c>
      <c r="I31490">
        <v>7015.3300780999998</v>
      </c>
      <c r="J31490">
        <v>14187.5996094</v>
      </c>
      <c r="K31490">
        <v>992.11700440000004</v>
      </c>
      <c r="L31490">
        <v>2529.4099120999999</v>
      </c>
      <c r="M31490">
        <v>25.2516994</v>
      </c>
      <c r="N31490">
        <v>1.0662499999999999</v>
      </c>
      <c r="O31490">
        <v>4618.8300780999998</v>
      </c>
      <c r="P31490">
        <v>1819</v>
      </c>
      <c r="Q31490">
        <v>9.6245203000000004</v>
      </c>
      <c r="R31490">
        <v>104.385489169</v>
      </c>
      <c r="S31490">
        <v>25.364314703800002</v>
      </c>
    </row>
    <row r="31491" spans="1:19" x14ac:dyDescent="0.2">
      <c r="A31491">
        <v>1.0952299999999999</v>
      </c>
      <c r="B31491">
        <v>2.7142898999999998</v>
      </c>
      <c r="C31491">
        <v>1.5872999000000001</v>
      </c>
      <c r="D31491">
        <v>0.67852199999999996</v>
      </c>
      <c r="E31491">
        <v>992.11700440000004</v>
      </c>
      <c r="F31491">
        <v>1403.0699463000001</v>
      </c>
      <c r="G31491">
        <v>10044.4003906</v>
      </c>
      <c r="H31491">
        <v>1</v>
      </c>
      <c r="I31491">
        <v>6313.7998047000001</v>
      </c>
      <c r="J31491">
        <v>14881.7998047</v>
      </c>
      <c r="K31491">
        <v>1568.6800536999999</v>
      </c>
      <c r="L31491">
        <v>2218.4399414</v>
      </c>
      <c r="M31491">
        <v>30.5478992</v>
      </c>
      <c r="N31491">
        <v>1.04277</v>
      </c>
      <c r="O31491">
        <v>5918.5</v>
      </c>
      <c r="P31491">
        <v>1843</v>
      </c>
      <c r="Q31491">
        <v>9.6762999999999995</v>
      </c>
      <c r="R31491">
        <v>104.390458564</v>
      </c>
      <c r="S31491">
        <v>25.3643353647</v>
      </c>
    </row>
    <row r="31492" spans="1:19" x14ac:dyDescent="0.2">
      <c r="A31492">
        <v>0.93404299999999996</v>
      </c>
      <c r="B31492">
        <v>2.5384600000000002</v>
      </c>
      <c r="C31492">
        <v>2.0408198999999998</v>
      </c>
      <c r="D31492">
        <v>0.63546400000000003</v>
      </c>
      <c r="E31492">
        <v>1568.6800536999999</v>
      </c>
      <c r="F31492">
        <v>1568.6800536999999</v>
      </c>
      <c r="G31492">
        <v>10685.4003906</v>
      </c>
      <c r="H31492">
        <v>1</v>
      </c>
      <c r="I31492">
        <v>5612.2597655999998</v>
      </c>
      <c r="J31492">
        <v>14462.5</v>
      </c>
      <c r="K31492">
        <v>1984.2299805</v>
      </c>
      <c r="L31492">
        <v>2104.6000976999999</v>
      </c>
      <c r="M31492">
        <v>30.783700899999999</v>
      </c>
      <c r="N31492">
        <v>1.1359999999999999</v>
      </c>
      <c r="O31492">
        <v>5981.4199219000002</v>
      </c>
      <c r="P31492">
        <v>1696</v>
      </c>
      <c r="Q31492">
        <v>9.7718200999999993</v>
      </c>
      <c r="R31492">
        <v>104.395427963</v>
      </c>
      <c r="S31492">
        <v>25.364355857900001</v>
      </c>
    </row>
    <row r="31493" spans="1:19" x14ac:dyDescent="0.2">
      <c r="A31493">
        <v>0.74152099999999999</v>
      </c>
      <c r="B31493">
        <v>3.0555601000000001</v>
      </c>
      <c r="C31493">
        <v>0.68027199999999999</v>
      </c>
      <c r="D31493">
        <v>0.73664499999999999</v>
      </c>
      <c r="E31493">
        <v>3507.6599120999999</v>
      </c>
      <c r="F31493">
        <v>3137.3500976999999</v>
      </c>
      <c r="G31493">
        <v>12647.0996094</v>
      </c>
      <c r="H31493">
        <v>701.53301999999996</v>
      </c>
      <c r="I31493">
        <v>3507.6599120999999</v>
      </c>
      <c r="J31493">
        <v>12549.4003906</v>
      </c>
      <c r="K31493">
        <v>2976.3500976999999</v>
      </c>
      <c r="L31493">
        <v>2976.3500976999999</v>
      </c>
      <c r="M31493">
        <v>23.673200600000001</v>
      </c>
      <c r="N31493">
        <v>1.0181800000000001</v>
      </c>
      <c r="O31493">
        <v>6131.3300780999998</v>
      </c>
      <c r="P31493">
        <v>1981</v>
      </c>
      <c r="Q31493">
        <v>10.011699699999999</v>
      </c>
      <c r="R31493">
        <v>104.420275043</v>
      </c>
      <c r="S31493">
        <v>25.364455807799999</v>
      </c>
    </row>
    <row r="31494" spans="1:19" x14ac:dyDescent="0.2">
      <c r="A31494">
        <v>0.79424300000000003</v>
      </c>
      <c r="B31494">
        <v>2.5666698999999999</v>
      </c>
      <c r="C31494">
        <v>1.3605400000000001</v>
      </c>
      <c r="D31494">
        <v>0.706349</v>
      </c>
      <c r="E31494">
        <v>2806.1298827999999</v>
      </c>
      <c r="F31494">
        <v>3507.6599120999999</v>
      </c>
      <c r="G31494">
        <v>13310.7001953</v>
      </c>
      <c r="H31494">
        <v>1403.0699463000001</v>
      </c>
      <c r="I31494">
        <v>2806.1298827999999</v>
      </c>
      <c r="J31494">
        <v>11926.0996094</v>
      </c>
      <c r="K31494">
        <v>2892.4899902000002</v>
      </c>
      <c r="L31494">
        <v>3507.6599120999999</v>
      </c>
      <c r="M31494">
        <v>17.862400099999999</v>
      </c>
      <c r="N31494">
        <v>1.0197901</v>
      </c>
      <c r="O31494">
        <v>5966.8300780999998</v>
      </c>
      <c r="P31494">
        <v>2077</v>
      </c>
      <c r="Q31494">
        <v>10.073700000000001</v>
      </c>
      <c r="R31494">
        <v>104.425244474</v>
      </c>
      <c r="S31494">
        <v>25.3644752945</v>
      </c>
    </row>
    <row r="31495" spans="1:19" x14ac:dyDescent="0.2">
      <c r="A31495">
        <v>0.75218200000000002</v>
      </c>
      <c r="B31495">
        <v>2.96</v>
      </c>
      <c r="C31495">
        <v>2.7210901000000001</v>
      </c>
      <c r="D31495">
        <v>0.56539099999999998</v>
      </c>
      <c r="E31495">
        <v>1403.0699463000001</v>
      </c>
      <c r="F31495">
        <v>2529.4099120999999</v>
      </c>
      <c r="G31495">
        <v>14648.4003906</v>
      </c>
      <c r="H31495">
        <v>1403.0699463000001</v>
      </c>
      <c r="I31495">
        <v>1403.0699463000001</v>
      </c>
      <c r="J31495">
        <v>10708.4003906</v>
      </c>
      <c r="K31495">
        <v>1568.6800536999999</v>
      </c>
      <c r="L31495">
        <v>4706.0297852000003</v>
      </c>
      <c r="M31495">
        <v>16.657499300000001</v>
      </c>
      <c r="N31495">
        <v>1.0108900000000001</v>
      </c>
      <c r="O31495">
        <v>7153.8300780999998</v>
      </c>
      <c r="P31495">
        <v>2106</v>
      </c>
      <c r="Q31495">
        <v>10.2291002</v>
      </c>
      <c r="R31495">
        <v>104.44015280000001</v>
      </c>
      <c r="S31495">
        <v>25.364532748399998</v>
      </c>
    </row>
    <row r="31496" spans="1:19" x14ac:dyDescent="0.2">
      <c r="A31496">
        <v>0.843588</v>
      </c>
      <c r="B31496">
        <v>3.9000001000000002</v>
      </c>
      <c r="C31496">
        <v>2.2675700000000001</v>
      </c>
      <c r="D31496">
        <v>0.60851100000000002</v>
      </c>
      <c r="E31496">
        <v>701.53301999999996</v>
      </c>
      <c r="F31496">
        <v>1984.2299805</v>
      </c>
      <c r="G31496">
        <v>15321.7001953</v>
      </c>
      <c r="H31496">
        <v>701.53301999999996</v>
      </c>
      <c r="I31496">
        <v>701.53301999999996</v>
      </c>
      <c r="J31496">
        <v>10117.7001953</v>
      </c>
      <c r="K31496">
        <v>992.11700440000004</v>
      </c>
      <c r="L31496">
        <v>5342.7202147999997</v>
      </c>
      <c r="M31496">
        <v>20.630399700000002</v>
      </c>
      <c r="N31496">
        <v>1.02715</v>
      </c>
      <c r="O31496">
        <v>6911.4199219000002</v>
      </c>
      <c r="P31496">
        <v>2091</v>
      </c>
      <c r="Q31496">
        <v>10.2670002</v>
      </c>
      <c r="R31496">
        <v>104.445122252</v>
      </c>
      <c r="S31496">
        <v>25.364551564100001</v>
      </c>
    </row>
    <row r="31497" spans="1:19" x14ac:dyDescent="0.2">
      <c r="A31497">
        <v>0.98397400000000002</v>
      </c>
      <c r="B31497">
        <v>0</v>
      </c>
      <c r="C31497">
        <v>0.22675699999999999</v>
      </c>
      <c r="D31497">
        <v>0.68398999999999999</v>
      </c>
      <c r="E31497">
        <v>701.53301999999996</v>
      </c>
      <c r="F31497">
        <v>1403.0699463000001</v>
      </c>
      <c r="G31497">
        <v>16675.1992188</v>
      </c>
      <c r="H31497">
        <v>1</v>
      </c>
      <c r="I31497">
        <v>1</v>
      </c>
      <c r="J31497">
        <v>8984</v>
      </c>
      <c r="K31497">
        <v>992.11700440000004</v>
      </c>
      <c r="L31497">
        <v>6655.3300780999998</v>
      </c>
      <c r="M31497">
        <v>24.468700399999999</v>
      </c>
      <c r="N31497">
        <v>1.0041599999999999</v>
      </c>
      <c r="O31497">
        <v>6284</v>
      </c>
      <c r="P31497">
        <v>1981</v>
      </c>
      <c r="Q31497">
        <v>10.4469995</v>
      </c>
      <c r="R31497">
        <v>104.460030637</v>
      </c>
      <c r="S31497">
        <v>25.364607005</v>
      </c>
    </row>
    <row r="31498" spans="1:19" x14ac:dyDescent="0.2">
      <c r="A31498">
        <v>0.73316000000000003</v>
      </c>
      <c r="B31498">
        <v>0</v>
      </c>
      <c r="C31498">
        <v>0.22675699999999999</v>
      </c>
      <c r="D31498">
        <v>0.71033000000000002</v>
      </c>
      <c r="E31498">
        <v>2104.6000976999999</v>
      </c>
      <c r="F31498">
        <v>1984.2299805</v>
      </c>
      <c r="G31498">
        <v>18036.4003906</v>
      </c>
      <c r="H31498">
        <v>1</v>
      </c>
      <c r="I31498">
        <v>701.53301999999996</v>
      </c>
      <c r="J31498">
        <v>7936.9399414</v>
      </c>
      <c r="K31498">
        <v>2218.4399414</v>
      </c>
      <c r="L31498">
        <v>7998.7099608999997</v>
      </c>
      <c r="M31498">
        <v>18.3850002</v>
      </c>
      <c r="N31498">
        <v>1.0052099999999999</v>
      </c>
      <c r="O31498">
        <v>6588.5800780999998</v>
      </c>
      <c r="P31498">
        <v>1934</v>
      </c>
      <c r="Q31498">
        <v>10.619899699999999</v>
      </c>
      <c r="R31498">
        <v>104.474939065</v>
      </c>
      <c r="S31498">
        <v>25.3646609362</v>
      </c>
    </row>
    <row r="31499" spans="1:19" x14ac:dyDescent="0.2">
      <c r="A31499">
        <v>0.63248300000000002</v>
      </c>
      <c r="B31499">
        <v>0</v>
      </c>
      <c r="C31499">
        <v>0.22675699999999999</v>
      </c>
      <c r="D31499">
        <v>0.76384799999999997</v>
      </c>
      <c r="E31499">
        <v>2806.1298827999999</v>
      </c>
      <c r="F31499">
        <v>2529.4099120999999</v>
      </c>
      <c r="G31499">
        <v>18719.1992188</v>
      </c>
      <c r="H31499">
        <v>1</v>
      </c>
      <c r="I31499">
        <v>1403.0699463000001</v>
      </c>
      <c r="J31499">
        <v>7457.3999022999997</v>
      </c>
      <c r="K31499">
        <v>2218.4399414</v>
      </c>
      <c r="L31499">
        <v>8677.4804688000004</v>
      </c>
      <c r="M31499">
        <v>17.970800400000002</v>
      </c>
      <c r="N31499">
        <v>1.01162</v>
      </c>
      <c r="O31499">
        <v>6491</v>
      </c>
      <c r="P31499">
        <v>1952</v>
      </c>
      <c r="Q31499">
        <v>10.671699500000001</v>
      </c>
      <c r="R31499">
        <v>104.47990855099999</v>
      </c>
      <c r="S31499">
        <v>25.364678577799999</v>
      </c>
    </row>
    <row r="31500" spans="1:19" x14ac:dyDescent="0.2">
      <c r="A31500">
        <v>0.60689400000000004</v>
      </c>
      <c r="B31500">
        <v>2.25</v>
      </c>
      <c r="C31500">
        <v>0.453515</v>
      </c>
      <c r="D31500">
        <v>0.78598500000000004</v>
      </c>
      <c r="E31500">
        <v>3507.6599120999999</v>
      </c>
      <c r="F31500">
        <v>3137.3500976999999</v>
      </c>
      <c r="G31500">
        <v>19403.4003906</v>
      </c>
      <c r="H31500">
        <v>1</v>
      </c>
      <c r="I31500">
        <v>2104.6000976999999</v>
      </c>
      <c r="J31500">
        <v>7015.3300780999998</v>
      </c>
      <c r="K31500">
        <v>2104.6000976999999</v>
      </c>
      <c r="L31500">
        <v>9359.6201172000001</v>
      </c>
      <c r="M31500">
        <v>25.248199499999998</v>
      </c>
      <c r="N31500">
        <v>1.00116</v>
      </c>
      <c r="O31500">
        <v>5210.5800780999998</v>
      </c>
      <c r="P31500">
        <v>1919</v>
      </c>
      <c r="Q31500">
        <v>10.714699700000001</v>
      </c>
      <c r="R31500">
        <v>104.484878041</v>
      </c>
      <c r="S31500">
        <v>25.364696051599999</v>
      </c>
    </row>
    <row r="31501" spans="1:19" x14ac:dyDescent="0.2">
      <c r="A31501">
        <v>0.56005799999999994</v>
      </c>
      <c r="B31501">
        <v>0</v>
      </c>
      <c r="C31501">
        <v>0.22675699999999999</v>
      </c>
      <c r="D31501">
        <v>0.79953700000000005</v>
      </c>
      <c r="E31501">
        <v>3507.6599120999999</v>
      </c>
      <c r="F31501">
        <v>3137.3500976999999</v>
      </c>
      <c r="G31501">
        <v>19403.4003906</v>
      </c>
      <c r="H31501">
        <v>1</v>
      </c>
      <c r="I31501">
        <v>2104.6000976999999</v>
      </c>
      <c r="J31501">
        <v>7015.3300780999998</v>
      </c>
      <c r="K31501">
        <v>2104.6000976999999</v>
      </c>
      <c r="L31501">
        <v>9359.6201172000001</v>
      </c>
      <c r="M31501">
        <v>27.901399600000001</v>
      </c>
      <c r="N31501">
        <v>1.0131201000000001</v>
      </c>
      <c r="O31501">
        <v>5674.5</v>
      </c>
      <c r="P31501">
        <v>1879</v>
      </c>
      <c r="Q31501">
        <v>10.7700996</v>
      </c>
      <c r="R31501">
        <v>104.489847536</v>
      </c>
      <c r="S31501">
        <v>25.364713357700001</v>
      </c>
    </row>
    <row r="31502" spans="1:19" x14ac:dyDescent="0.2">
      <c r="A31502">
        <v>0.63276399999999999</v>
      </c>
      <c r="B31502">
        <v>2.4324300000000001</v>
      </c>
      <c r="C31502">
        <v>0.453515</v>
      </c>
      <c r="D31502">
        <v>0.79873300000000003</v>
      </c>
      <c r="E31502">
        <v>4209.2001952999999</v>
      </c>
      <c r="F31502">
        <v>3777.8701172000001</v>
      </c>
      <c r="G31502">
        <v>20088.8007812</v>
      </c>
      <c r="H31502">
        <v>1</v>
      </c>
      <c r="I31502">
        <v>2806.1298827999999</v>
      </c>
      <c r="J31502">
        <v>6618.25</v>
      </c>
      <c r="K31502">
        <v>2218.4399414</v>
      </c>
      <c r="L31502">
        <v>10044.4003906</v>
      </c>
      <c r="M31502">
        <v>22.955900199999999</v>
      </c>
      <c r="N31502">
        <v>1.01458</v>
      </c>
      <c r="O31502">
        <v>5934.9199219000002</v>
      </c>
      <c r="P31502">
        <v>1892</v>
      </c>
      <c r="Q31502">
        <v>10.8269997</v>
      </c>
      <c r="R31502">
        <v>104.494817036</v>
      </c>
      <c r="S31502">
        <v>25.364730496</v>
      </c>
    </row>
    <row r="31503" spans="1:19" x14ac:dyDescent="0.2">
      <c r="A31503">
        <v>0.86885900000000005</v>
      </c>
      <c r="B31503">
        <v>3.25</v>
      </c>
      <c r="C31503">
        <v>0.68027199999999999</v>
      </c>
      <c r="D31503">
        <v>0.69959700000000002</v>
      </c>
      <c r="E31503">
        <v>4267.2597655999998</v>
      </c>
      <c r="F31503">
        <v>4436.8798827999999</v>
      </c>
      <c r="G31503">
        <v>20775.3007812</v>
      </c>
      <c r="H31503">
        <v>1</v>
      </c>
      <c r="I31503">
        <v>3507.6599120999999</v>
      </c>
      <c r="J31503">
        <v>6274.7001952999999</v>
      </c>
      <c r="K31503">
        <v>2104.6000976999999</v>
      </c>
      <c r="L31503">
        <v>10731.4003906</v>
      </c>
      <c r="M31503">
        <v>19.317300800000002</v>
      </c>
      <c r="N31503">
        <v>1.01372</v>
      </c>
      <c r="O31503">
        <v>6021.25</v>
      </c>
      <c r="P31503">
        <v>1796</v>
      </c>
      <c r="Q31503">
        <v>10.9130001</v>
      </c>
      <c r="R31503">
        <v>104.504756048</v>
      </c>
      <c r="S31503">
        <v>25.364764269399998</v>
      </c>
    </row>
    <row r="31504" spans="1:19" x14ac:dyDescent="0.2">
      <c r="A31504">
        <v>0.86237600000000003</v>
      </c>
      <c r="B31504">
        <v>3.5185200999999999</v>
      </c>
      <c r="C31504">
        <v>0.90702899999999997</v>
      </c>
      <c r="D31504">
        <v>0.62047099999999999</v>
      </c>
      <c r="E31504">
        <v>2892.4899902000002</v>
      </c>
      <c r="F31504">
        <v>5784.9902344000002</v>
      </c>
      <c r="G31504">
        <v>21668.1992188</v>
      </c>
      <c r="H31504">
        <v>1</v>
      </c>
      <c r="I31504">
        <v>4910.7299805000002</v>
      </c>
      <c r="J31504">
        <v>5784.9902344000002</v>
      </c>
      <c r="K31504">
        <v>1568.6800536999999</v>
      </c>
      <c r="L31504">
        <v>12110.2998047</v>
      </c>
      <c r="M31504">
        <v>43.686798099999997</v>
      </c>
      <c r="N31504">
        <v>1.0206299999999999</v>
      </c>
      <c r="O31504">
        <v>6415.0800780999998</v>
      </c>
      <c r="P31504">
        <v>1738</v>
      </c>
      <c r="Q31504">
        <v>11.041299800000001</v>
      </c>
      <c r="R31504">
        <v>104.514695078</v>
      </c>
      <c r="S31504">
        <v>25.364797371800002</v>
      </c>
    </row>
    <row r="31505" spans="1:19" x14ac:dyDescent="0.2">
      <c r="A31505">
        <v>0.81864199999999998</v>
      </c>
      <c r="B31505">
        <v>2.2272699</v>
      </c>
      <c r="C31505">
        <v>2.2675700000000001</v>
      </c>
      <c r="D31505">
        <v>0.613757</v>
      </c>
      <c r="E31505">
        <v>1568.6800536999999</v>
      </c>
      <c r="F31505">
        <v>7154.2597655999998</v>
      </c>
      <c r="G31505">
        <v>20453</v>
      </c>
      <c r="H31505">
        <v>1</v>
      </c>
      <c r="I31505">
        <v>6313.7998047000001</v>
      </c>
      <c r="J31505">
        <v>5612.2597655999998</v>
      </c>
      <c r="K31505">
        <v>701.53301999999996</v>
      </c>
      <c r="L31505">
        <v>13494.2998047</v>
      </c>
      <c r="M31505">
        <v>31.631799699999998</v>
      </c>
      <c r="N31505">
        <v>1.0592999000000001</v>
      </c>
      <c r="O31505">
        <v>6206.6699219000002</v>
      </c>
      <c r="P31505">
        <v>1706</v>
      </c>
      <c r="Q31505">
        <v>11.2572002</v>
      </c>
      <c r="R31505">
        <v>104.52960365600001</v>
      </c>
      <c r="S31505">
        <v>25.364845767199999</v>
      </c>
    </row>
    <row r="31506" spans="1:19" x14ac:dyDescent="0.2">
      <c r="A31506">
        <v>0.79950600000000005</v>
      </c>
      <c r="B31506">
        <v>1.9523798999999999</v>
      </c>
      <c r="C31506">
        <v>1.5872999000000001</v>
      </c>
      <c r="D31506">
        <v>0.68399299999999996</v>
      </c>
      <c r="E31506">
        <v>992.11700440000004</v>
      </c>
      <c r="F31506">
        <v>7843.3798827999999</v>
      </c>
      <c r="G31506">
        <v>19854.6992188</v>
      </c>
      <c r="H31506">
        <v>701.53301999999996</v>
      </c>
      <c r="I31506">
        <v>7015.3300780999998</v>
      </c>
      <c r="J31506">
        <v>5655.9399414</v>
      </c>
      <c r="K31506">
        <v>992.11700440000004</v>
      </c>
      <c r="L31506">
        <v>14187.5996094</v>
      </c>
      <c r="M31506">
        <v>33.204299900000002</v>
      </c>
      <c r="N31506">
        <v>1.0627500000000001</v>
      </c>
      <c r="O31506">
        <v>5760</v>
      </c>
      <c r="P31506">
        <v>1668</v>
      </c>
      <c r="Q31506">
        <v>11.368100200000001</v>
      </c>
      <c r="R31506">
        <v>104.539542729</v>
      </c>
      <c r="S31506">
        <v>25.364877192000002</v>
      </c>
    </row>
    <row r="31507" spans="1:19" x14ac:dyDescent="0.2">
      <c r="A31507">
        <v>0.83548</v>
      </c>
      <c r="B31507">
        <v>3.04</v>
      </c>
      <c r="C31507">
        <v>1.81406</v>
      </c>
      <c r="D31507">
        <v>0.59362099999999995</v>
      </c>
      <c r="E31507">
        <v>2218.4399414</v>
      </c>
      <c r="F31507">
        <v>10616.0996094</v>
      </c>
      <c r="G31507">
        <v>17538.3007812</v>
      </c>
      <c r="H31507">
        <v>992.11700440000004</v>
      </c>
      <c r="I31507">
        <v>9821.4599608999997</v>
      </c>
      <c r="J31507">
        <v>4436.8798827999999</v>
      </c>
      <c r="K31507">
        <v>3577.1298827999999</v>
      </c>
      <c r="L31507">
        <v>16967.8007812</v>
      </c>
      <c r="M31507">
        <v>23.5373001</v>
      </c>
      <c r="N31507">
        <v>1.0007999999999999</v>
      </c>
      <c r="O31507">
        <v>6875.5</v>
      </c>
      <c r="P31507">
        <v>1639</v>
      </c>
      <c r="Q31507">
        <v>11.7386999</v>
      </c>
      <c r="R31507">
        <v>104.56439048199999</v>
      </c>
      <c r="S31507">
        <v>25.364952818399999</v>
      </c>
    </row>
    <row r="31508" spans="1:19" x14ac:dyDescent="0.2">
      <c r="A31508">
        <v>0.80891299999999999</v>
      </c>
      <c r="B31508">
        <v>2.81481</v>
      </c>
      <c r="C31508">
        <v>1.5872999000000001</v>
      </c>
      <c r="D31508">
        <v>0.65075400000000005</v>
      </c>
      <c r="E31508">
        <v>3577.1298827999999</v>
      </c>
      <c r="F31508">
        <v>12008.2998047</v>
      </c>
      <c r="G31508">
        <v>16437.4003906</v>
      </c>
      <c r="H31508">
        <v>701.53301999999996</v>
      </c>
      <c r="I31508">
        <v>11224.5</v>
      </c>
      <c r="J31508">
        <v>4209.2001952999999</v>
      </c>
      <c r="K31508">
        <v>4960.5898438000004</v>
      </c>
      <c r="L31508">
        <v>18360.9003906</v>
      </c>
      <c r="M31508">
        <v>28.330900199999999</v>
      </c>
      <c r="N31508">
        <v>1.0000199999999999</v>
      </c>
      <c r="O31508">
        <v>5816.5800780999998</v>
      </c>
      <c r="P31508">
        <v>1607</v>
      </c>
      <c r="Q31508">
        <v>12.010199500000001</v>
      </c>
      <c r="R31508">
        <v>104.579299181</v>
      </c>
      <c r="S31508">
        <v>25.364996181199999</v>
      </c>
    </row>
    <row r="31509" spans="1:19" x14ac:dyDescent="0.2">
      <c r="A31509">
        <v>0.78460600000000003</v>
      </c>
      <c r="B31509">
        <v>3.0344801000000001</v>
      </c>
      <c r="C31509">
        <v>1.5872999000000001</v>
      </c>
      <c r="D31509">
        <v>0.63798500000000002</v>
      </c>
      <c r="E31509">
        <v>4267.2597655999998</v>
      </c>
      <c r="F31509">
        <v>12705.2998047</v>
      </c>
      <c r="G31509">
        <v>15904.9003906</v>
      </c>
      <c r="H31509">
        <v>701.53301999999996</v>
      </c>
      <c r="I31509">
        <v>11926.0996094</v>
      </c>
      <c r="J31509">
        <v>4267.2597655999998</v>
      </c>
      <c r="K31509">
        <v>5655.9399414</v>
      </c>
      <c r="L31509">
        <v>19058</v>
      </c>
      <c r="M31509">
        <v>27.680400800000001</v>
      </c>
      <c r="N31509">
        <v>1.0673900000000001</v>
      </c>
      <c r="O31509">
        <v>5927.25</v>
      </c>
      <c r="P31509">
        <v>1574</v>
      </c>
      <c r="Q31509">
        <v>12.135199500000001</v>
      </c>
      <c r="R31509">
        <v>104.584268755</v>
      </c>
      <c r="S31509">
        <v>25.3650102999</v>
      </c>
    </row>
    <row r="31510" spans="1:19" x14ac:dyDescent="0.2">
      <c r="A31510">
        <v>0.77629499999999996</v>
      </c>
      <c r="B31510">
        <v>3.1785700000000001</v>
      </c>
      <c r="C31510">
        <v>1.5872999000000001</v>
      </c>
      <c r="D31510">
        <v>0.62980000000000003</v>
      </c>
      <c r="E31510">
        <v>4960.5898438000004</v>
      </c>
      <c r="F31510">
        <v>13402.7998047</v>
      </c>
      <c r="G31510">
        <v>15385.7998047</v>
      </c>
      <c r="H31510">
        <v>701.53301999999996</v>
      </c>
      <c r="I31510">
        <v>12627.5996094</v>
      </c>
      <c r="J31510">
        <v>4436.8798827999999</v>
      </c>
      <c r="K31510">
        <v>6352.6499022999997</v>
      </c>
      <c r="L31510">
        <v>19755.3007812</v>
      </c>
      <c r="M31510">
        <v>25.784799599999999</v>
      </c>
      <c r="N31510">
        <v>1.0774900000000001</v>
      </c>
      <c r="O31510">
        <v>6078</v>
      </c>
      <c r="P31510">
        <v>1548</v>
      </c>
      <c r="Q31510">
        <v>12.2529001</v>
      </c>
      <c r="R31510">
        <v>104.58923833199999</v>
      </c>
      <c r="S31510">
        <v>25.365024250899999</v>
      </c>
    </row>
    <row r="31511" spans="1:19" x14ac:dyDescent="0.2">
      <c r="A31511">
        <v>0.84657000000000004</v>
      </c>
      <c r="B31511">
        <v>3.0384600000000002</v>
      </c>
      <c r="C31511">
        <v>2.4943298999999999</v>
      </c>
      <c r="D31511">
        <v>0.60752700000000004</v>
      </c>
      <c r="E31511">
        <v>4960.5898438000004</v>
      </c>
      <c r="F31511">
        <v>13402.7998047</v>
      </c>
      <c r="G31511">
        <v>15385.7998047</v>
      </c>
      <c r="H31511">
        <v>701.53301999999996</v>
      </c>
      <c r="I31511">
        <v>12627.5996094</v>
      </c>
      <c r="J31511">
        <v>4436.8798827999999</v>
      </c>
      <c r="K31511">
        <v>6352.6499022999997</v>
      </c>
      <c r="L31511">
        <v>19755.3007812</v>
      </c>
      <c r="M31511">
        <v>28.467500699999999</v>
      </c>
      <c r="N31511">
        <v>1.0024500000000001</v>
      </c>
      <c r="O31511">
        <v>6295.3300780999998</v>
      </c>
      <c r="P31511">
        <v>1499</v>
      </c>
      <c r="Q31511">
        <v>12.364700300000001</v>
      </c>
      <c r="R31511">
        <v>104.59420791399999</v>
      </c>
      <c r="S31511">
        <v>25.365038034099999</v>
      </c>
    </row>
    <row r="31512" spans="1:19" x14ac:dyDescent="0.2">
      <c r="A31512">
        <v>0.88386799999999999</v>
      </c>
      <c r="B31512">
        <v>2.86957</v>
      </c>
      <c r="C31512">
        <v>1.81406</v>
      </c>
      <c r="D31512">
        <v>0.57417600000000002</v>
      </c>
      <c r="E31512">
        <v>8447.5800780999998</v>
      </c>
      <c r="F31512">
        <v>15765</v>
      </c>
      <c r="G31512">
        <v>13049.2998047</v>
      </c>
      <c r="H31512">
        <v>1</v>
      </c>
      <c r="I31512">
        <v>16135.2998047</v>
      </c>
      <c r="J31512">
        <v>6467.8100586</v>
      </c>
      <c r="K31512">
        <v>9846.4804688000004</v>
      </c>
      <c r="L31512">
        <v>23246.0996094</v>
      </c>
      <c r="M31512">
        <v>34.070400200000002</v>
      </c>
      <c r="N31512">
        <v>1.0107699999999999</v>
      </c>
      <c r="O31512">
        <v>6532.8300780999998</v>
      </c>
      <c r="P31512">
        <v>1332</v>
      </c>
      <c r="Q31512">
        <v>12.7482004</v>
      </c>
      <c r="R31512">
        <v>104.628995082</v>
      </c>
      <c r="S31512">
        <v>25.3651298192</v>
      </c>
    </row>
    <row r="31513" spans="1:19" x14ac:dyDescent="0.2">
      <c r="A31513">
        <v>0.68593499999999996</v>
      </c>
      <c r="B31513">
        <v>2.4705900999999999</v>
      </c>
      <c r="C31513">
        <v>1.1337900000000001</v>
      </c>
      <c r="D31513">
        <v>0.76271199999999995</v>
      </c>
      <c r="E31513">
        <v>5784.9902344000002</v>
      </c>
      <c r="F31513">
        <v>1568.6800536999999</v>
      </c>
      <c r="G31513">
        <v>4267.2597655999998</v>
      </c>
      <c r="H31513">
        <v>701.53301999999996</v>
      </c>
      <c r="I31513">
        <v>3577.1298827999999</v>
      </c>
      <c r="J31513">
        <v>5342.7202147999997</v>
      </c>
      <c r="K31513">
        <v>5342.7202147999997</v>
      </c>
      <c r="L31513">
        <v>5342.7202147999997</v>
      </c>
      <c r="M31513">
        <v>23.256799699999998</v>
      </c>
      <c r="N31513">
        <v>1.0279700000000001</v>
      </c>
      <c r="O31513">
        <v>5858.0800780999998</v>
      </c>
      <c r="P31513">
        <v>1996</v>
      </c>
      <c r="Q31513">
        <v>8.5850401000000005</v>
      </c>
      <c r="R31513">
        <v>104.296014894</v>
      </c>
      <c r="S31513">
        <v>25.368429105400001</v>
      </c>
    </row>
    <row r="31514" spans="1:19" x14ac:dyDescent="0.2">
      <c r="A31514">
        <v>0.70698799999999995</v>
      </c>
      <c r="B31514">
        <v>2.7586200000000001</v>
      </c>
      <c r="C31514">
        <v>1.81406</v>
      </c>
      <c r="D31514">
        <v>0.65789500000000001</v>
      </c>
      <c r="E31514">
        <v>5655.9399414</v>
      </c>
      <c r="F31514">
        <v>992.11700440000004</v>
      </c>
      <c r="G31514">
        <v>4209.2001952999999</v>
      </c>
      <c r="H31514">
        <v>1403.0699463000001</v>
      </c>
      <c r="I31514">
        <v>3507.6599120999999</v>
      </c>
      <c r="J31514">
        <v>5993.8999022999997</v>
      </c>
      <c r="K31514">
        <v>4706.0297852000003</v>
      </c>
      <c r="L31514">
        <v>4706.0297852000003</v>
      </c>
      <c r="M31514">
        <v>20.094600700000001</v>
      </c>
      <c r="N31514">
        <v>1.01156</v>
      </c>
      <c r="O31514">
        <v>5372.5800780999998</v>
      </c>
      <c r="P31514">
        <v>1982</v>
      </c>
      <c r="Q31514">
        <v>8.6368197999999996</v>
      </c>
      <c r="R31514">
        <v>104.300984368</v>
      </c>
      <c r="S31514">
        <v>25.368452790300001</v>
      </c>
    </row>
    <row r="31515" spans="1:19" x14ac:dyDescent="0.2">
      <c r="A31515">
        <v>0.70246500000000001</v>
      </c>
      <c r="B31515">
        <v>2.0454500000000002</v>
      </c>
      <c r="C31515">
        <v>2.9478499999999999</v>
      </c>
      <c r="D31515">
        <v>0.57102299999999995</v>
      </c>
      <c r="E31515">
        <v>5612.2597655999998</v>
      </c>
      <c r="F31515">
        <v>701.53301999999996</v>
      </c>
      <c r="G31515">
        <v>4267.2597655999998</v>
      </c>
      <c r="H31515">
        <v>1984.2299805</v>
      </c>
      <c r="I31515">
        <v>3577.1298827999999</v>
      </c>
      <c r="J31515">
        <v>6655.3300780999998</v>
      </c>
      <c r="K31515">
        <v>4090.6000976999999</v>
      </c>
      <c r="L31515">
        <v>4090.6000976999999</v>
      </c>
      <c r="M31515">
        <v>25.984100300000001</v>
      </c>
      <c r="N31515">
        <v>1.0221199999999999</v>
      </c>
      <c r="O31515">
        <v>6486.8300780999998</v>
      </c>
      <c r="P31515">
        <v>2042</v>
      </c>
      <c r="Q31515">
        <v>8.6885899999999996</v>
      </c>
      <c r="R31515">
        <v>104.305953847</v>
      </c>
      <c r="S31515">
        <v>25.368476307400002</v>
      </c>
    </row>
    <row r="31516" spans="1:19" x14ac:dyDescent="0.2">
      <c r="A31516">
        <v>0.54016399999999998</v>
      </c>
      <c r="B31516">
        <v>1</v>
      </c>
      <c r="C31516">
        <v>4.3083900999999996</v>
      </c>
      <c r="D31516">
        <v>0.37164799999999998</v>
      </c>
      <c r="E31516">
        <v>5655.9399414</v>
      </c>
      <c r="F31516">
        <v>992.11700440000004</v>
      </c>
      <c r="G31516">
        <v>4436.8798827999999</v>
      </c>
      <c r="H31516">
        <v>2529.4099120999999</v>
      </c>
      <c r="I31516">
        <v>3777.8701172000001</v>
      </c>
      <c r="J31516">
        <v>7324.2202147999997</v>
      </c>
      <c r="K31516">
        <v>3507.6599120999999</v>
      </c>
      <c r="L31516">
        <v>3507.6599120999999</v>
      </c>
      <c r="M31516">
        <v>30.501800500000002</v>
      </c>
      <c r="N31516">
        <v>1.01942</v>
      </c>
      <c r="O31516">
        <v>6579.0800780999998</v>
      </c>
      <c r="P31516">
        <v>2048</v>
      </c>
      <c r="Q31516">
        <v>8.7921495000000007</v>
      </c>
      <c r="R31516">
        <v>104.31589282500001</v>
      </c>
      <c r="S31516">
        <v>25.368522838299999</v>
      </c>
    </row>
    <row r="31517" spans="1:19" x14ac:dyDescent="0.2">
      <c r="A31517">
        <v>0.66738900000000001</v>
      </c>
      <c r="B31517">
        <v>2.4285700000000001</v>
      </c>
      <c r="C31517">
        <v>2.4943298999999999</v>
      </c>
      <c r="D31517">
        <v>0.55238100000000001</v>
      </c>
      <c r="E31517">
        <v>3577.1298827999999</v>
      </c>
      <c r="F31517">
        <v>2529.4099120999999</v>
      </c>
      <c r="G31517">
        <v>6467.8100586</v>
      </c>
      <c r="H31517">
        <v>2806.1298827999999</v>
      </c>
      <c r="I31517">
        <v>6034.8100586</v>
      </c>
      <c r="J31517">
        <v>10731.4003906</v>
      </c>
      <c r="K31517">
        <v>2218.4399414</v>
      </c>
      <c r="L31517">
        <v>2218.4399414</v>
      </c>
      <c r="M31517">
        <v>27.651100199999998</v>
      </c>
      <c r="N31517">
        <v>1.0937098999999999</v>
      </c>
      <c r="O31517">
        <v>7020.0800780999998</v>
      </c>
      <c r="P31517">
        <v>2154</v>
      </c>
      <c r="Q31517">
        <v>9.0853099999999998</v>
      </c>
      <c r="R31517">
        <v>104.345709904</v>
      </c>
      <c r="S31517">
        <v>25.368658404800001</v>
      </c>
    </row>
    <row r="31518" spans="1:19" x14ac:dyDescent="0.2">
      <c r="A31518">
        <v>0.65801900000000002</v>
      </c>
      <c r="B31518">
        <v>2.4285700000000001</v>
      </c>
      <c r="C31518">
        <v>2.2675700000000001</v>
      </c>
      <c r="D31518">
        <v>0.56459899999999996</v>
      </c>
      <c r="E31518">
        <v>3577.1298827999999</v>
      </c>
      <c r="F31518">
        <v>2529.4099120999999</v>
      </c>
      <c r="G31518">
        <v>6467.8100586</v>
      </c>
      <c r="H31518">
        <v>2806.1298827999999</v>
      </c>
      <c r="I31518">
        <v>6034.8100586</v>
      </c>
      <c r="J31518">
        <v>10731.4003906</v>
      </c>
      <c r="K31518">
        <v>2218.4399414</v>
      </c>
      <c r="L31518">
        <v>2218.4399414</v>
      </c>
      <c r="M31518">
        <v>33.512901300000003</v>
      </c>
      <c r="N31518">
        <v>1.0204901</v>
      </c>
      <c r="O31518">
        <v>6514</v>
      </c>
      <c r="P31518">
        <v>2032</v>
      </c>
      <c r="Q31518">
        <v>9.1370801999999998</v>
      </c>
      <c r="R31518">
        <v>104.350679437</v>
      </c>
      <c r="S31518">
        <v>25.368680412100002</v>
      </c>
    </row>
    <row r="31519" spans="1:19" x14ac:dyDescent="0.2">
      <c r="A31519">
        <v>0.76867399999999997</v>
      </c>
      <c r="B31519">
        <v>2.3157899</v>
      </c>
      <c r="C31519">
        <v>2.4943298999999999</v>
      </c>
      <c r="D31519">
        <v>0.54976899999999995</v>
      </c>
      <c r="E31519">
        <v>2892.4899902000002</v>
      </c>
      <c r="F31519">
        <v>2976.3500976999999</v>
      </c>
      <c r="G31519">
        <v>7015.3300780999998</v>
      </c>
      <c r="H31519">
        <v>2104.6000976999999</v>
      </c>
      <c r="I31519">
        <v>6618.25</v>
      </c>
      <c r="J31519">
        <v>11420.0996094</v>
      </c>
      <c r="K31519">
        <v>2218.4399414</v>
      </c>
      <c r="L31519">
        <v>2529.4099120999999</v>
      </c>
      <c r="M31519">
        <v>33.460201300000001</v>
      </c>
      <c r="N31519">
        <v>1.0585901</v>
      </c>
      <c r="O31519">
        <v>7083.1699219000002</v>
      </c>
      <c r="P31519">
        <v>2155</v>
      </c>
      <c r="Q31519">
        <v>9.1888599000000006</v>
      </c>
      <c r="R31519">
        <v>104.355648977</v>
      </c>
      <c r="S31519">
        <v>25.368702251599998</v>
      </c>
    </row>
    <row r="31520" spans="1:19" x14ac:dyDescent="0.2">
      <c r="A31520">
        <v>0.97836999999999996</v>
      </c>
      <c r="B31520">
        <v>2.38462</v>
      </c>
      <c r="C31520">
        <v>1.3605400000000001</v>
      </c>
      <c r="D31520">
        <v>0.67730500000000005</v>
      </c>
      <c r="E31520">
        <v>2218.4399414</v>
      </c>
      <c r="F31520">
        <v>3137.3500976999999</v>
      </c>
      <c r="G31520">
        <v>7588.2402344000002</v>
      </c>
      <c r="H31520">
        <v>1403.0699463000001</v>
      </c>
      <c r="I31520">
        <v>7222.7202147999997</v>
      </c>
      <c r="J31520">
        <v>12110.2998047</v>
      </c>
      <c r="K31520">
        <v>1568.6800536999999</v>
      </c>
      <c r="L31520">
        <v>2976.3500976999999</v>
      </c>
      <c r="M31520">
        <v>26.1781006</v>
      </c>
      <c r="N31520">
        <v>1.0223199999999999</v>
      </c>
      <c r="O31520">
        <v>7041.5</v>
      </c>
      <c r="P31520">
        <v>2052</v>
      </c>
      <c r="Q31520">
        <v>9.2924203999999992</v>
      </c>
      <c r="R31520">
        <v>104.365588074</v>
      </c>
      <c r="S31520">
        <v>25.3687454272</v>
      </c>
    </row>
    <row r="31521" spans="1:19" x14ac:dyDescent="0.2">
      <c r="A31521">
        <v>0.99377800000000005</v>
      </c>
      <c r="B31521">
        <v>3</v>
      </c>
      <c r="C31521">
        <v>0.68027199999999999</v>
      </c>
      <c r="D31521">
        <v>0.70985200000000004</v>
      </c>
      <c r="E31521">
        <v>1568.6800536999999</v>
      </c>
      <c r="F31521">
        <v>2529.4099120999999</v>
      </c>
      <c r="G31521">
        <v>8181.2099608999997</v>
      </c>
      <c r="H31521">
        <v>701.53301999999996</v>
      </c>
      <c r="I31521">
        <v>7843.3798827999999</v>
      </c>
      <c r="J31521">
        <v>12801.7998047</v>
      </c>
      <c r="K31521">
        <v>992.11700440000004</v>
      </c>
      <c r="L31521">
        <v>3507.6599120999999</v>
      </c>
      <c r="M31521">
        <v>23.544300100000001</v>
      </c>
      <c r="N31521">
        <v>1.0044599999999999</v>
      </c>
      <c r="O31521">
        <v>6361.25</v>
      </c>
      <c r="P31521">
        <v>2011</v>
      </c>
      <c r="Q31521">
        <v>9.3441896</v>
      </c>
      <c r="R31521">
        <v>104.37055762999999</v>
      </c>
      <c r="S31521">
        <v>25.3687667634</v>
      </c>
    </row>
    <row r="31522" spans="1:19" x14ac:dyDescent="0.2">
      <c r="A31522">
        <v>0.97317399999999998</v>
      </c>
      <c r="B31522">
        <v>2.6767699999999999</v>
      </c>
      <c r="C31522">
        <v>0.68027199999999999</v>
      </c>
      <c r="D31522">
        <v>0.73112699999999997</v>
      </c>
      <c r="E31522">
        <v>992.11700440000004</v>
      </c>
      <c r="F31522">
        <v>1984.2299805</v>
      </c>
      <c r="G31522">
        <v>8790.1796875</v>
      </c>
      <c r="H31522">
        <v>1</v>
      </c>
      <c r="I31522">
        <v>7716.8598633000001</v>
      </c>
      <c r="J31522">
        <v>13494.2998047</v>
      </c>
      <c r="K31522">
        <v>701.53301999999996</v>
      </c>
      <c r="L31522">
        <v>2976.3500976999999</v>
      </c>
      <c r="M31522">
        <v>32.990299200000003</v>
      </c>
      <c r="N31522">
        <v>1.0471299999999999</v>
      </c>
      <c r="O31522">
        <v>6163.25</v>
      </c>
      <c r="P31522">
        <v>1908</v>
      </c>
      <c r="Q31522">
        <v>9.3959703000000001</v>
      </c>
      <c r="R31522">
        <v>104.375527193</v>
      </c>
      <c r="S31522">
        <v>25.368787931899998</v>
      </c>
    </row>
    <row r="31523" spans="1:19" x14ac:dyDescent="0.2">
      <c r="A31523">
        <v>1.09009</v>
      </c>
      <c r="B31523">
        <v>2.3636401</v>
      </c>
      <c r="C31523">
        <v>1.81406</v>
      </c>
      <c r="D31523">
        <v>0.67315999999999998</v>
      </c>
      <c r="E31523">
        <v>992.11700440000004</v>
      </c>
      <c r="F31523">
        <v>1403.0699463000001</v>
      </c>
      <c r="G31523">
        <v>10044.4003906</v>
      </c>
      <c r="H31523">
        <v>1</v>
      </c>
      <c r="I31523">
        <v>6313.7998047000001</v>
      </c>
      <c r="J31523">
        <v>14881.7998047</v>
      </c>
      <c r="K31523">
        <v>1568.6800536999999</v>
      </c>
      <c r="L31523">
        <v>2218.4399414</v>
      </c>
      <c r="M31523">
        <v>28.2129993</v>
      </c>
      <c r="N31523">
        <v>1.0255300000000001</v>
      </c>
      <c r="O31523">
        <v>6069.6699219000002</v>
      </c>
      <c r="P31523">
        <v>1784</v>
      </c>
      <c r="Q31523">
        <v>9.5512999999999995</v>
      </c>
      <c r="R31523">
        <v>104.390435913</v>
      </c>
      <c r="S31523">
        <v>25.3688504305</v>
      </c>
    </row>
    <row r="31524" spans="1:19" x14ac:dyDescent="0.2">
      <c r="A31524">
        <v>0.95898399999999995</v>
      </c>
      <c r="B31524">
        <v>2.2272699</v>
      </c>
      <c r="C31524">
        <v>2.4943298999999999</v>
      </c>
      <c r="D31524">
        <v>0.61627900000000002</v>
      </c>
      <c r="E31524">
        <v>1568.6800536999999</v>
      </c>
      <c r="F31524">
        <v>1568.6800536999999</v>
      </c>
      <c r="G31524">
        <v>10685.4003906</v>
      </c>
      <c r="H31524">
        <v>1</v>
      </c>
      <c r="I31524">
        <v>5612.2597655999998</v>
      </c>
      <c r="J31524">
        <v>14462.5</v>
      </c>
      <c r="K31524">
        <v>1984.2299805</v>
      </c>
      <c r="L31524">
        <v>2104.6000976999999</v>
      </c>
      <c r="M31524">
        <v>29.7922993</v>
      </c>
      <c r="N31524">
        <v>1.00878</v>
      </c>
      <c r="O31524">
        <v>6016.0800780999998</v>
      </c>
      <c r="P31524">
        <v>1689</v>
      </c>
      <c r="Q31524">
        <v>9.6030797999999997</v>
      </c>
      <c r="R31524">
        <v>104.395405498</v>
      </c>
      <c r="S31524">
        <v>25.368870927900002</v>
      </c>
    </row>
    <row r="31525" spans="1:19" x14ac:dyDescent="0.2">
      <c r="A31525">
        <v>0.94209200000000004</v>
      </c>
      <c r="B31525">
        <v>2.2857101000000002</v>
      </c>
      <c r="C31525">
        <v>1.5872999000000001</v>
      </c>
      <c r="D31525">
        <v>0.68395099999999998</v>
      </c>
      <c r="E31525">
        <v>2218.4399414</v>
      </c>
      <c r="F31525">
        <v>1984.2299805</v>
      </c>
      <c r="G31525">
        <v>11333.5996094</v>
      </c>
      <c r="H31525">
        <v>1</v>
      </c>
      <c r="I31525">
        <v>4910.7299805000002</v>
      </c>
      <c r="J31525">
        <v>13818.5996094</v>
      </c>
      <c r="K31525">
        <v>2218.4399414</v>
      </c>
      <c r="L31525">
        <v>2218.4399414</v>
      </c>
      <c r="M31525">
        <v>35.193901099999998</v>
      </c>
      <c r="N31525">
        <v>1.12568</v>
      </c>
      <c r="O31525">
        <v>6139</v>
      </c>
      <c r="P31525">
        <v>1789</v>
      </c>
      <c r="Q31525">
        <v>9.7066298</v>
      </c>
      <c r="R31525">
        <v>104.405344683</v>
      </c>
      <c r="S31525">
        <v>25.3689114192</v>
      </c>
    </row>
    <row r="31526" spans="1:19" x14ac:dyDescent="0.2">
      <c r="A31526">
        <v>0.81157599999999996</v>
      </c>
      <c r="B31526">
        <v>2.90909</v>
      </c>
      <c r="C31526">
        <v>1.1337900000000001</v>
      </c>
      <c r="D31526">
        <v>0.69988300000000003</v>
      </c>
      <c r="E31526">
        <v>2892.4899902000002</v>
      </c>
      <c r="F31526">
        <v>2529.4099120999999</v>
      </c>
      <c r="G31526">
        <v>11987.7998047</v>
      </c>
      <c r="H31526">
        <v>1</v>
      </c>
      <c r="I31526">
        <v>4209.2001952999999</v>
      </c>
      <c r="J31526">
        <v>13180.5996094</v>
      </c>
      <c r="K31526">
        <v>2529.4099120999999</v>
      </c>
      <c r="L31526">
        <v>2529.4099120999999</v>
      </c>
      <c r="M31526">
        <v>21.621500000000001</v>
      </c>
      <c r="N31526">
        <v>1.04223</v>
      </c>
      <c r="O31526">
        <v>5761.75</v>
      </c>
      <c r="P31526">
        <v>1791</v>
      </c>
      <c r="Q31526">
        <v>9.7707795999999991</v>
      </c>
      <c r="R31526">
        <v>104.41031428300001</v>
      </c>
      <c r="S31526">
        <v>25.3689314133</v>
      </c>
    </row>
    <row r="31527" spans="1:19" x14ac:dyDescent="0.2">
      <c r="A31527">
        <v>0.75297899999999995</v>
      </c>
      <c r="B31527">
        <v>2.9166701000000002</v>
      </c>
      <c r="C31527">
        <v>0.68027199999999999</v>
      </c>
      <c r="D31527">
        <v>0.74195199999999994</v>
      </c>
      <c r="E31527">
        <v>3507.6599120999999</v>
      </c>
      <c r="F31527">
        <v>3137.3500976999999</v>
      </c>
      <c r="G31527">
        <v>12647.0996094</v>
      </c>
      <c r="H31527">
        <v>701.53301999999996</v>
      </c>
      <c r="I31527">
        <v>3507.6599120999999</v>
      </c>
      <c r="J31527">
        <v>12549.4003906</v>
      </c>
      <c r="K31527">
        <v>2976.3500976999999</v>
      </c>
      <c r="L31527">
        <v>2976.3500976999999</v>
      </c>
      <c r="M31527">
        <v>22.0331993</v>
      </c>
      <c r="N31527">
        <v>1.01423</v>
      </c>
      <c r="O31527">
        <v>5593.0800780999998</v>
      </c>
      <c r="P31527">
        <v>1843</v>
      </c>
      <c r="Q31527">
        <v>9.8349303999999993</v>
      </c>
      <c r="R31527">
        <v>104.41528388899999</v>
      </c>
      <c r="S31527">
        <v>25.368951239499999</v>
      </c>
    </row>
    <row r="31528" spans="1:19" x14ac:dyDescent="0.2">
      <c r="A31528">
        <v>0.75272499999999998</v>
      </c>
      <c r="B31528">
        <v>3.3548399999999998</v>
      </c>
      <c r="C31528">
        <v>1.81406</v>
      </c>
      <c r="D31528">
        <v>0.63900100000000004</v>
      </c>
      <c r="E31528">
        <v>2104.6000976999999</v>
      </c>
      <c r="F31528">
        <v>3137.3500976999999</v>
      </c>
      <c r="G31528">
        <v>13977.9003906</v>
      </c>
      <c r="H31528">
        <v>1984.2299805</v>
      </c>
      <c r="I31528">
        <v>2104.6000976999999</v>
      </c>
      <c r="J31528">
        <v>11311.9003906</v>
      </c>
      <c r="K31528">
        <v>2218.4399414</v>
      </c>
      <c r="L31528">
        <v>4090.6000976999999</v>
      </c>
      <c r="M31528">
        <v>22.419399299999998</v>
      </c>
      <c r="N31528">
        <v>1.01326</v>
      </c>
      <c r="O31528">
        <v>6586.3300780999998</v>
      </c>
      <c r="P31528">
        <v>2040</v>
      </c>
      <c r="Q31528">
        <v>10.052300499999999</v>
      </c>
      <c r="R31528">
        <v>104.43516236400001</v>
      </c>
      <c r="S31528">
        <v>25.369028866800001</v>
      </c>
    </row>
    <row r="31529" spans="1:19" x14ac:dyDescent="0.2">
      <c r="A31529">
        <v>1.04905</v>
      </c>
      <c r="B31529">
        <v>3.6451600000000002</v>
      </c>
      <c r="C31529">
        <v>1.1337900000000001</v>
      </c>
      <c r="D31529">
        <v>0.63533300000000004</v>
      </c>
      <c r="E31529">
        <v>1</v>
      </c>
      <c r="F31529">
        <v>1568.6800536999999</v>
      </c>
      <c r="G31529">
        <v>15997.4003906</v>
      </c>
      <c r="H31529">
        <v>1</v>
      </c>
      <c r="I31529">
        <v>1</v>
      </c>
      <c r="J31529">
        <v>9541.8798827999999</v>
      </c>
      <c r="K31529">
        <v>701.53301999999996</v>
      </c>
      <c r="L31529">
        <v>5993.8999022999997</v>
      </c>
      <c r="M31529">
        <v>18.966600400000001</v>
      </c>
      <c r="N31529">
        <v>1.01006</v>
      </c>
      <c r="O31529">
        <v>5564.75</v>
      </c>
      <c r="P31529">
        <v>1980</v>
      </c>
      <c r="Q31529">
        <v>10.193699799999999</v>
      </c>
      <c r="R31529">
        <v>104.450071274</v>
      </c>
      <c r="S31529">
        <v>25.3690853256</v>
      </c>
    </row>
    <row r="31530" spans="1:19" x14ac:dyDescent="0.2">
      <c r="A31530">
        <v>1.0614699999999999</v>
      </c>
      <c r="B31530">
        <v>0</v>
      </c>
      <c r="C31530">
        <v>0.22675699999999999</v>
      </c>
      <c r="D31530">
        <v>0.65911900000000001</v>
      </c>
      <c r="E31530">
        <v>701.53301999999996</v>
      </c>
      <c r="F31530">
        <v>1403.0699463000001</v>
      </c>
      <c r="G31530">
        <v>16675.1992188</v>
      </c>
      <c r="H31530">
        <v>1</v>
      </c>
      <c r="I31530">
        <v>1</v>
      </c>
      <c r="J31530">
        <v>8984</v>
      </c>
      <c r="K31530">
        <v>992.11700440000004</v>
      </c>
      <c r="L31530">
        <v>6655.3300780999998</v>
      </c>
      <c r="M31530">
        <v>20.097000099999999</v>
      </c>
      <c r="N31530">
        <v>1.0007200000000001</v>
      </c>
      <c r="O31530">
        <v>3813.9199219000002</v>
      </c>
      <c r="P31530">
        <v>1970</v>
      </c>
      <c r="Q31530">
        <v>10.3483</v>
      </c>
      <c r="R31530">
        <v>104.460010571</v>
      </c>
      <c r="S31530">
        <v>25.369122125899999</v>
      </c>
    </row>
    <row r="31531" spans="1:19" x14ac:dyDescent="0.2">
      <c r="A31531">
        <v>0.99434100000000003</v>
      </c>
      <c r="B31531">
        <v>3.5757599</v>
      </c>
      <c r="C31531">
        <v>0.68027199999999999</v>
      </c>
      <c r="D31531">
        <v>0.68742599999999998</v>
      </c>
      <c r="E31531">
        <v>1403.0699463000001</v>
      </c>
      <c r="F31531">
        <v>1568.6800536999999</v>
      </c>
      <c r="G31531">
        <v>17355</v>
      </c>
      <c r="H31531">
        <v>1</v>
      </c>
      <c r="I31531">
        <v>1</v>
      </c>
      <c r="J31531">
        <v>8447.5800780999998</v>
      </c>
      <c r="K31531">
        <v>1568.6800536999999</v>
      </c>
      <c r="L31531">
        <v>7324.2202147999997</v>
      </c>
      <c r="M31531">
        <v>25.5666008</v>
      </c>
      <c r="N31531">
        <v>1.0035000000000001</v>
      </c>
      <c r="O31531">
        <v>6367.4199219000002</v>
      </c>
      <c r="P31531">
        <v>1999</v>
      </c>
      <c r="Q31531">
        <v>10.3949003</v>
      </c>
      <c r="R31531">
        <v>104.464980227</v>
      </c>
      <c r="S31531">
        <v>25.369140274399999</v>
      </c>
    </row>
    <row r="31532" spans="1:19" x14ac:dyDescent="0.2">
      <c r="A31532">
        <v>0.77195899999999995</v>
      </c>
      <c r="B31532">
        <v>3.5714299999999999</v>
      </c>
      <c r="C31532">
        <v>0.453515</v>
      </c>
      <c r="D31532">
        <v>0.71172599999999997</v>
      </c>
      <c r="E31532">
        <v>2104.6000976999999</v>
      </c>
      <c r="F31532">
        <v>1984.2299805</v>
      </c>
      <c r="G31532">
        <v>18036.4003906</v>
      </c>
      <c r="H31532">
        <v>1</v>
      </c>
      <c r="I31532">
        <v>701.53301999999996</v>
      </c>
      <c r="J31532">
        <v>7936.9399414</v>
      </c>
      <c r="K31532">
        <v>2218.4399414</v>
      </c>
      <c r="L31532">
        <v>7998.7099608999997</v>
      </c>
      <c r="M31532">
        <v>18.771400499999999</v>
      </c>
      <c r="N31532">
        <v>1.0127999999999999</v>
      </c>
      <c r="O31532">
        <v>5372</v>
      </c>
      <c r="P31532">
        <v>1965</v>
      </c>
      <c r="Q31532">
        <v>10.477399800000001</v>
      </c>
      <c r="R31532">
        <v>104.474919554</v>
      </c>
      <c r="S31532">
        <v>25.369176068000002</v>
      </c>
    </row>
    <row r="31533" spans="1:19" x14ac:dyDescent="0.2">
      <c r="A31533">
        <v>0.56216699999999997</v>
      </c>
      <c r="B31533">
        <v>0</v>
      </c>
      <c r="C31533">
        <v>0.22675699999999999</v>
      </c>
      <c r="D31533">
        <v>0.79236499999999999</v>
      </c>
      <c r="E31533">
        <v>3507.6599120999999</v>
      </c>
      <c r="F31533">
        <v>3137.3500976999999</v>
      </c>
      <c r="G31533">
        <v>19403.4003906</v>
      </c>
      <c r="H31533">
        <v>1</v>
      </c>
      <c r="I31533">
        <v>2104.6000976999999</v>
      </c>
      <c r="J31533">
        <v>7015.3300780999998</v>
      </c>
      <c r="K31533">
        <v>2104.6000976999999</v>
      </c>
      <c r="L31533">
        <v>9359.6201172000001</v>
      </c>
      <c r="M31533">
        <v>18.2616005</v>
      </c>
      <c r="N31533">
        <v>1.0406899000000001</v>
      </c>
      <c r="O31533">
        <v>5848.25</v>
      </c>
      <c r="P31533">
        <v>1930</v>
      </c>
      <c r="Q31533">
        <v>10.6327</v>
      </c>
      <c r="R31533">
        <v>104.489828579</v>
      </c>
      <c r="S31533">
        <v>25.3692285001</v>
      </c>
    </row>
    <row r="31534" spans="1:19" x14ac:dyDescent="0.2">
      <c r="A31534">
        <v>0.57483099999999998</v>
      </c>
      <c r="B31534">
        <v>2.4473701000000001</v>
      </c>
      <c r="C31534">
        <v>0.453515</v>
      </c>
      <c r="D31534">
        <v>0.79730999999999996</v>
      </c>
      <c r="E31534">
        <v>4209.2001952999999</v>
      </c>
      <c r="F31534">
        <v>3777.8701172000001</v>
      </c>
      <c r="G31534">
        <v>20088.8007812</v>
      </c>
      <c r="H31534">
        <v>1</v>
      </c>
      <c r="I31534">
        <v>2806.1298827999999</v>
      </c>
      <c r="J31534">
        <v>6618.25</v>
      </c>
      <c r="K31534">
        <v>2218.4399414</v>
      </c>
      <c r="L31534">
        <v>10044.4003906</v>
      </c>
      <c r="M31534">
        <v>30.6133995</v>
      </c>
      <c r="N31534">
        <v>1.0527599999999999</v>
      </c>
      <c r="O31534">
        <v>5386.1699219000002</v>
      </c>
      <c r="P31534">
        <v>1912</v>
      </c>
      <c r="Q31534">
        <v>10.6844997</v>
      </c>
      <c r="R31534">
        <v>104.49479826300001</v>
      </c>
      <c r="S31534">
        <v>25.369245641900001</v>
      </c>
    </row>
    <row r="31535" spans="1:19" x14ac:dyDescent="0.2">
      <c r="A31535">
        <v>0.72214800000000001</v>
      </c>
      <c r="B31535">
        <v>2.9411800000000001</v>
      </c>
      <c r="C31535">
        <v>0.68027199999999999</v>
      </c>
      <c r="D31535">
        <v>0.74914099999999995</v>
      </c>
      <c r="E31535">
        <v>4267.2597655999998</v>
      </c>
      <c r="F31535">
        <v>4436.8798827999999</v>
      </c>
      <c r="G31535">
        <v>20775.3007812</v>
      </c>
      <c r="H31535">
        <v>1</v>
      </c>
      <c r="I31535">
        <v>3507.6599120999999</v>
      </c>
      <c r="J31535">
        <v>6274.7001952999999</v>
      </c>
      <c r="K31535">
        <v>2104.6000976999999</v>
      </c>
      <c r="L31535">
        <v>10731.4003906</v>
      </c>
      <c r="M31535">
        <v>22.672500599999999</v>
      </c>
      <c r="N31535">
        <v>1.0219001000000001</v>
      </c>
      <c r="O31535">
        <v>6170.1699219000002</v>
      </c>
      <c r="P31535">
        <v>1816</v>
      </c>
      <c r="Q31535">
        <v>10.7363005</v>
      </c>
      <c r="R31535">
        <v>104.499767951</v>
      </c>
      <c r="S31535">
        <v>25.369262615899999</v>
      </c>
    </row>
    <row r="31536" spans="1:19" x14ac:dyDescent="0.2">
      <c r="A31536">
        <v>0.79523200000000005</v>
      </c>
      <c r="B31536">
        <v>2.9354800999999999</v>
      </c>
      <c r="C31536">
        <v>0.90702899999999997</v>
      </c>
      <c r="D31536">
        <v>0.70039700000000005</v>
      </c>
      <c r="E31536">
        <v>4267.2597655999998</v>
      </c>
      <c r="F31536">
        <v>4436.8798827999999</v>
      </c>
      <c r="G31536">
        <v>20775.3007812</v>
      </c>
      <c r="H31536">
        <v>1</v>
      </c>
      <c r="I31536">
        <v>3507.6599120999999</v>
      </c>
      <c r="J31536">
        <v>6274.7001952999999</v>
      </c>
      <c r="K31536">
        <v>2104.6000976999999</v>
      </c>
      <c r="L31536">
        <v>10731.4003906</v>
      </c>
      <c r="M31536">
        <v>21.6219997</v>
      </c>
      <c r="N31536">
        <v>1.0180399</v>
      </c>
      <c r="O31536">
        <v>5986.5800780999998</v>
      </c>
      <c r="P31536">
        <v>1806</v>
      </c>
      <c r="Q31536">
        <v>10.7880001</v>
      </c>
      <c r="R31536">
        <v>104.504737644</v>
      </c>
      <c r="S31536">
        <v>25.3692794221</v>
      </c>
    </row>
    <row r="31537" spans="1:19" x14ac:dyDescent="0.2">
      <c r="A31537">
        <v>0.798369</v>
      </c>
      <c r="B31537">
        <v>2.6190500000000001</v>
      </c>
      <c r="C31537">
        <v>2.7210901000000001</v>
      </c>
      <c r="D31537">
        <v>0.53909499999999999</v>
      </c>
      <c r="E31537">
        <v>2218.4399414</v>
      </c>
      <c r="F31537">
        <v>6467.8100586</v>
      </c>
      <c r="G31537">
        <v>21057.6992188</v>
      </c>
      <c r="H31537">
        <v>1</v>
      </c>
      <c r="I31537">
        <v>5612.2597655999998</v>
      </c>
      <c r="J31537">
        <v>5655.9399414</v>
      </c>
      <c r="K31537">
        <v>992.11700440000004</v>
      </c>
      <c r="L31537">
        <v>12801.7998047</v>
      </c>
      <c r="M31537">
        <v>49.288600899999999</v>
      </c>
      <c r="N31537">
        <v>1.00159</v>
      </c>
      <c r="O31537">
        <v>6214.75</v>
      </c>
      <c r="P31537">
        <v>1650</v>
      </c>
      <c r="Q31537">
        <v>11.067999800000001</v>
      </c>
      <c r="R31537">
        <v>104.52461646099999</v>
      </c>
      <c r="S31537">
        <v>25.3693449692</v>
      </c>
    </row>
    <row r="31538" spans="1:19" x14ac:dyDescent="0.2">
      <c r="A31538">
        <v>0.81172900000000003</v>
      </c>
      <c r="B31538">
        <v>1.80952</v>
      </c>
      <c r="C31538">
        <v>2.9478499999999999</v>
      </c>
      <c r="D31538">
        <v>0.56979199999999997</v>
      </c>
      <c r="E31538">
        <v>992.11700440000004</v>
      </c>
      <c r="F31538">
        <v>7843.3798827999999</v>
      </c>
      <c r="G31538">
        <v>19854.6992188</v>
      </c>
      <c r="H31538">
        <v>701.53301999999996</v>
      </c>
      <c r="I31538">
        <v>7015.3300780999998</v>
      </c>
      <c r="J31538">
        <v>5655.9399414</v>
      </c>
      <c r="K31538">
        <v>992.11700440000004</v>
      </c>
      <c r="L31538">
        <v>14187.5996094</v>
      </c>
      <c r="M31538">
        <v>23.8943005</v>
      </c>
      <c r="N31538">
        <v>1.02874</v>
      </c>
      <c r="O31538">
        <v>6146.9199219000002</v>
      </c>
      <c r="P31538">
        <v>1684</v>
      </c>
      <c r="Q31538">
        <v>11.1913996</v>
      </c>
      <c r="R31538">
        <v>104.53455589399999</v>
      </c>
      <c r="S31538">
        <v>25.369376736</v>
      </c>
    </row>
    <row r="31539" spans="1:19" x14ac:dyDescent="0.2">
      <c r="A31539">
        <v>0.67965299999999995</v>
      </c>
      <c r="B31539">
        <v>1.7</v>
      </c>
      <c r="C31539">
        <v>2.0408198999999998</v>
      </c>
      <c r="D31539">
        <v>0.59204000000000001</v>
      </c>
      <c r="E31539">
        <v>701.53301999999996</v>
      </c>
      <c r="F31539">
        <v>8534.5195311999996</v>
      </c>
      <c r="G31539">
        <v>19263.4003906</v>
      </c>
      <c r="H31539">
        <v>701.53301999999996</v>
      </c>
      <c r="I31539">
        <v>7716.8598633000001</v>
      </c>
      <c r="J31539">
        <v>5479.1499022999997</v>
      </c>
      <c r="K31539">
        <v>1568.6800536999999</v>
      </c>
      <c r="L31539">
        <v>14881.7998047</v>
      </c>
      <c r="M31539">
        <v>22.7602005</v>
      </c>
      <c r="N31539">
        <v>1.01712</v>
      </c>
      <c r="O31539">
        <v>6660.0800780999998</v>
      </c>
      <c r="P31539">
        <v>1654</v>
      </c>
      <c r="Q31539">
        <v>11.302200300000001</v>
      </c>
      <c r="R31539">
        <v>104.544495345</v>
      </c>
      <c r="S31539">
        <v>25.3694078316</v>
      </c>
    </row>
    <row r="31540" spans="1:19" x14ac:dyDescent="0.2">
      <c r="A31540">
        <v>0.64267200000000002</v>
      </c>
      <c r="B31540">
        <v>1.35294</v>
      </c>
      <c r="C31540">
        <v>3.1745999</v>
      </c>
      <c r="D31540">
        <v>0.51681999999999995</v>
      </c>
      <c r="E31540">
        <v>992.11700440000004</v>
      </c>
      <c r="F31540">
        <v>9227.2197266000003</v>
      </c>
      <c r="G31540">
        <v>18679.8007812</v>
      </c>
      <c r="H31540">
        <v>701.53301999999996</v>
      </c>
      <c r="I31540">
        <v>8418.4003905999998</v>
      </c>
      <c r="J31540">
        <v>5058.8300780999998</v>
      </c>
      <c r="K31540">
        <v>2218.4399414</v>
      </c>
      <c r="L31540">
        <v>15576.5996094</v>
      </c>
      <c r="M31540">
        <v>24.220500900000001</v>
      </c>
      <c r="N31540">
        <v>1.0188999999999999</v>
      </c>
      <c r="O31540">
        <v>6419.8300780999998</v>
      </c>
      <c r="P31540">
        <v>1653</v>
      </c>
      <c r="Q31540">
        <v>11.3612003</v>
      </c>
      <c r="R31540">
        <v>104.549465076</v>
      </c>
      <c r="S31540">
        <v>25.369423127699999</v>
      </c>
    </row>
    <row r="31541" spans="1:19" x14ac:dyDescent="0.2">
      <c r="A31541">
        <v>0.90486699999999998</v>
      </c>
      <c r="B31541">
        <v>2.6666701000000002</v>
      </c>
      <c r="C31541">
        <v>2.7210901000000001</v>
      </c>
      <c r="D31541">
        <v>0.52540600000000004</v>
      </c>
      <c r="E31541">
        <v>5655.9399414</v>
      </c>
      <c r="F31541">
        <v>14100.5996094</v>
      </c>
      <c r="G31541">
        <v>14881.7998047</v>
      </c>
      <c r="H31541">
        <v>1</v>
      </c>
      <c r="I31541">
        <v>13329.0996094</v>
      </c>
      <c r="J31541">
        <v>4706.0297852000003</v>
      </c>
      <c r="K31541">
        <v>7050.3198241999999</v>
      </c>
      <c r="L31541">
        <v>20453</v>
      </c>
      <c r="M31541">
        <v>47.270599400000002</v>
      </c>
      <c r="N31541">
        <v>1.0124</v>
      </c>
      <c r="O31541">
        <v>6231.6699219000002</v>
      </c>
      <c r="P31541">
        <v>1330</v>
      </c>
      <c r="Q31541">
        <v>12.470899599999999</v>
      </c>
      <c r="R31541">
        <v>104.599162604</v>
      </c>
      <c r="S31541">
        <v>25.369566860599999</v>
      </c>
    </row>
    <row r="31542" spans="1:19" x14ac:dyDescent="0.2">
      <c r="A31542">
        <v>0.91017700000000001</v>
      </c>
      <c r="B31542">
        <v>1.8125</v>
      </c>
      <c r="C31542">
        <v>2.7210901000000001</v>
      </c>
      <c r="D31542">
        <v>0.509579</v>
      </c>
      <c r="E31542">
        <v>6352.6499022999997</v>
      </c>
      <c r="F31542">
        <v>14798.9003906</v>
      </c>
      <c r="G31542">
        <v>14394.2998047</v>
      </c>
      <c r="H31542">
        <v>1</v>
      </c>
      <c r="I31542">
        <v>14030.7001953</v>
      </c>
      <c r="J31542">
        <v>5058.8300780999998</v>
      </c>
      <c r="K31542">
        <v>7748.6801758000001</v>
      </c>
      <c r="L31542">
        <v>21151</v>
      </c>
      <c r="M31542">
        <v>36.114601100000002</v>
      </c>
      <c r="N31542">
        <v>1.0329900000000001</v>
      </c>
      <c r="O31542">
        <v>6313.75</v>
      </c>
      <c r="P31542">
        <v>1417</v>
      </c>
      <c r="Q31542">
        <v>12.5725002</v>
      </c>
      <c r="R31542">
        <v>104.604132377</v>
      </c>
      <c r="S31542">
        <v>25.369580311</v>
      </c>
    </row>
    <row r="31543" spans="1:19" x14ac:dyDescent="0.2">
      <c r="A31543">
        <v>0.77726600000000001</v>
      </c>
      <c r="B31543">
        <v>3.15625</v>
      </c>
      <c r="C31543">
        <v>1.1337900000000001</v>
      </c>
      <c r="D31543">
        <v>0.68893099999999996</v>
      </c>
      <c r="E31543">
        <v>4960.5898438000004</v>
      </c>
      <c r="F31543">
        <v>701.53301999999996</v>
      </c>
      <c r="G31543">
        <v>3507.6599120999999</v>
      </c>
      <c r="H31543">
        <v>992.11700440000004</v>
      </c>
      <c r="I31543">
        <v>2806.1298827999999</v>
      </c>
      <c r="J31543">
        <v>6274.7001952999999</v>
      </c>
      <c r="K31543">
        <v>5058.8300780999998</v>
      </c>
      <c r="L31543">
        <v>5058.8300780999998</v>
      </c>
      <c r="M31543">
        <v>29.1294994</v>
      </c>
      <c r="N31543">
        <v>1.01346</v>
      </c>
      <c r="O31543">
        <v>5297.75</v>
      </c>
      <c r="P31543">
        <v>2019</v>
      </c>
      <c r="Q31543">
        <v>8.5118197999999996</v>
      </c>
      <c r="R31543">
        <v>104.300958388</v>
      </c>
      <c r="S31543">
        <v>25.372967772700001</v>
      </c>
    </row>
    <row r="31544" spans="1:19" x14ac:dyDescent="0.2">
      <c r="A31544">
        <v>0.76890000000000003</v>
      </c>
      <c r="B31544">
        <v>3.3703699</v>
      </c>
      <c r="C31544">
        <v>2.2675700000000001</v>
      </c>
      <c r="D31544">
        <v>0.58171499999999998</v>
      </c>
      <c r="E31544">
        <v>4910.7299805000002</v>
      </c>
      <c r="F31544">
        <v>1</v>
      </c>
      <c r="G31544">
        <v>3577.1298827999999</v>
      </c>
      <c r="H31544">
        <v>1568.6800536999999</v>
      </c>
      <c r="I31544">
        <v>2892.4899902000002</v>
      </c>
      <c r="J31544">
        <v>6909.2998047000001</v>
      </c>
      <c r="K31544">
        <v>4492</v>
      </c>
      <c r="L31544">
        <v>4492</v>
      </c>
      <c r="M31544">
        <v>31.6709003</v>
      </c>
      <c r="N31544">
        <v>1.05457</v>
      </c>
      <c r="O31544">
        <v>6844.3300780999998</v>
      </c>
      <c r="P31544">
        <v>1939</v>
      </c>
      <c r="Q31544">
        <v>8.5635899999999996</v>
      </c>
      <c r="R31544">
        <v>104.305928052</v>
      </c>
      <c r="S31544">
        <v>25.3729912945</v>
      </c>
    </row>
    <row r="31545" spans="1:19" x14ac:dyDescent="0.2">
      <c r="A31545">
        <v>0.72102100000000002</v>
      </c>
      <c r="B31545">
        <v>3.1428598999999999</v>
      </c>
      <c r="C31545">
        <v>2.4943298999999999</v>
      </c>
      <c r="D31545">
        <v>0.5</v>
      </c>
      <c r="E31545">
        <v>4960.5898438000004</v>
      </c>
      <c r="F31545">
        <v>701.53301999999996</v>
      </c>
      <c r="G31545">
        <v>3777.8701172000001</v>
      </c>
      <c r="H31545">
        <v>2218.4399414</v>
      </c>
      <c r="I31545">
        <v>3137.3500976999999</v>
      </c>
      <c r="J31545">
        <v>7555.7402344000002</v>
      </c>
      <c r="K31545">
        <v>3968.4699707</v>
      </c>
      <c r="L31545">
        <v>3968.4699707</v>
      </c>
      <c r="M31545">
        <v>34.527999899999998</v>
      </c>
      <c r="N31545">
        <v>1.01437</v>
      </c>
      <c r="O31545">
        <v>6016.5</v>
      </c>
      <c r="P31545">
        <v>1928</v>
      </c>
      <c r="Q31545">
        <v>8.6153697999999999</v>
      </c>
      <c r="R31545">
        <v>104.31089772200001</v>
      </c>
      <c r="S31545">
        <v>25.373014648600002</v>
      </c>
    </row>
    <row r="31546" spans="1:19" x14ac:dyDescent="0.2">
      <c r="A31546">
        <v>0.96333199999999997</v>
      </c>
      <c r="B31546">
        <v>2.6923100999999998</v>
      </c>
      <c r="C31546">
        <v>2.2675700000000001</v>
      </c>
      <c r="D31546">
        <v>0.64793999999999996</v>
      </c>
      <c r="E31546">
        <v>2529.4099120999999</v>
      </c>
      <c r="F31546">
        <v>2892.4899902000002</v>
      </c>
      <c r="G31546">
        <v>7222.7202147999997</v>
      </c>
      <c r="H31546">
        <v>1403.0699463000001</v>
      </c>
      <c r="I31546">
        <v>6909.2998047000001</v>
      </c>
      <c r="J31546">
        <v>12251.7001953</v>
      </c>
      <c r="K31546">
        <v>1984.2299805</v>
      </c>
      <c r="L31546">
        <v>3507.6599120999999</v>
      </c>
      <c r="M31546">
        <v>19.1214008</v>
      </c>
      <c r="N31546">
        <v>1.0013099999999999</v>
      </c>
      <c r="O31546">
        <v>6413.5800780999998</v>
      </c>
      <c r="P31546">
        <v>2053</v>
      </c>
      <c r="Q31546">
        <v>9.1674203999999992</v>
      </c>
      <c r="R31546">
        <v>104.365564494</v>
      </c>
      <c r="S31546">
        <v>25.373260469000002</v>
      </c>
    </row>
    <row r="31547" spans="1:19" x14ac:dyDescent="0.2">
      <c r="A31547">
        <v>0.91198800000000002</v>
      </c>
      <c r="B31547">
        <v>2.78125</v>
      </c>
      <c r="C31547">
        <v>1.3605400000000001</v>
      </c>
      <c r="D31547">
        <v>0.72751299999999997</v>
      </c>
      <c r="E31547">
        <v>1984.2299805</v>
      </c>
      <c r="F31547">
        <v>2218.4399414</v>
      </c>
      <c r="G31547">
        <v>7843.3798827999999</v>
      </c>
      <c r="H31547">
        <v>701.53301999999996</v>
      </c>
      <c r="I31547">
        <v>7555.7402344000002</v>
      </c>
      <c r="J31547">
        <v>12935.5996094</v>
      </c>
      <c r="K31547">
        <v>1568.6800536999999</v>
      </c>
      <c r="L31547">
        <v>3968.4699707</v>
      </c>
      <c r="M31547">
        <v>29.195600500000001</v>
      </c>
      <c r="N31547">
        <v>1.02858</v>
      </c>
      <c r="O31547">
        <v>6207.0800780999998</v>
      </c>
      <c r="P31547">
        <v>1990</v>
      </c>
      <c r="Q31547">
        <v>9.2191896</v>
      </c>
      <c r="R31547">
        <v>104.370534236</v>
      </c>
      <c r="S31547">
        <v>25.3732818095</v>
      </c>
    </row>
    <row r="31548" spans="1:19" x14ac:dyDescent="0.2">
      <c r="A31548">
        <v>0.847665</v>
      </c>
      <c r="B31548">
        <v>2.7142898999999998</v>
      </c>
      <c r="C31548">
        <v>0.68027199999999999</v>
      </c>
      <c r="D31548">
        <v>0.76994499999999999</v>
      </c>
      <c r="E31548">
        <v>1568.6800536999999</v>
      </c>
      <c r="F31548">
        <v>1568.6800536999999</v>
      </c>
      <c r="G31548">
        <v>8476.6503905999998</v>
      </c>
      <c r="H31548">
        <v>1</v>
      </c>
      <c r="I31548">
        <v>7748.6801758000001</v>
      </c>
      <c r="J31548">
        <v>13621.2998047</v>
      </c>
      <c r="K31548">
        <v>1403.0699463000001</v>
      </c>
      <c r="L31548">
        <v>3507.6599120999999</v>
      </c>
      <c r="M31548">
        <v>19.5981007</v>
      </c>
      <c r="N31548">
        <v>1.00986</v>
      </c>
      <c r="O31548">
        <v>5917.3300780999998</v>
      </c>
      <c r="P31548">
        <v>1933</v>
      </c>
      <c r="Q31548">
        <v>9.2709703000000001</v>
      </c>
      <c r="R31548">
        <v>104.375503983</v>
      </c>
      <c r="S31548">
        <v>25.373302982199998</v>
      </c>
    </row>
    <row r="31549" spans="1:19" x14ac:dyDescent="0.2">
      <c r="A31549">
        <v>0.89688599999999996</v>
      </c>
      <c r="B31549">
        <v>2.0606100999999999</v>
      </c>
      <c r="C31549">
        <v>1.3605400000000001</v>
      </c>
      <c r="D31549">
        <v>0.75958199999999998</v>
      </c>
      <c r="E31549">
        <v>1403.0699463000001</v>
      </c>
      <c r="F31549">
        <v>992.11700440000004</v>
      </c>
      <c r="G31549">
        <v>9119.9296875</v>
      </c>
      <c r="H31549">
        <v>701.53301999999996</v>
      </c>
      <c r="I31549">
        <v>7050.3198241999999</v>
      </c>
      <c r="J31549">
        <v>14308.5</v>
      </c>
      <c r="K31549">
        <v>1568.6800536999999</v>
      </c>
      <c r="L31549">
        <v>3137.3500976999999</v>
      </c>
      <c r="M31549">
        <v>43.629600500000002</v>
      </c>
      <c r="N31549">
        <v>1.01013</v>
      </c>
      <c r="O31549">
        <v>5989.1699219000002</v>
      </c>
      <c r="P31549">
        <v>1891</v>
      </c>
      <c r="Q31549">
        <v>9.3227396000000002</v>
      </c>
      <c r="R31549">
        <v>104.380473736</v>
      </c>
      <c r="S31549">
        <v>25.373323987100001</v>
      </c>
    </row>
    <row r="31550" spans="1:19" x14ac:dyDescent="0.2">
      <c r="A31550">
        <v>1.0090399999999999</v>
      </c>
      <c r="B31550">
        <v>1.8235300000000001</v>
      </c>
      <c r="C31550">
        <v>1.81406</v>
      </c>
      <c r="D31550">
        <v>0.67294299999999996</v>
      </c>
      <c r="E31550">
        <v>1568.6800536999999</v>
      </c>
      <c r="F31550">
        <v>701.53301999999996</v>
      </c>
      <c r="G31550">
        <v>9771.2197266000003</v>
      </c>
      <c r="H31550">
        <v>701.53301999999996</v>
      </c>
      <c r="I31550">
        <v>6352.6499022999997</v>
      </c>
      <c r="J31550">
        <v>14997.0996094</v>
      </c>
      <c r="K31550">
        <v>1984.2299805</v>
      </c>
      <c r="L31550">
        <v>2892.4899902000002</v>
      </c>
      <c r="M31550">
        <v>32.700000799999998</v>
      </c>
      <c r="N31550">
        <v>1.0185999999999999</v>
      </c>
      <c r="O31550">
        <v>6359.0800780999998</v>
      </c>
      <c r="P31550">
        <v>1763</v>
      </c>
      <c r="Q31550">
        <v>9.4262999999999995</v>
      </c>
      <c r="R31550">
        <v>104.39041325700001</v>
      </c>
      <c r="S31550">
        <v>25.3733654935</v>
      </c>
    </row>
    <row r="31551" spans="1:19" x14ac:dyDescent="0.2">
      <c r="A31551">
        <v>0.97119900000000003</v>
      </c>
      <c r="B31551">
        <v>2.8076899000000002</v>
      </c>
      <c r="C31551">
        <v>2.2675700000000001</v>
      </c>
      <c r="D31551">
        <v>0.63758899999999996</v>
      </c>
      <c r="E31551">
        <v>1984.2299805</v>
      </c>
      <c r="F31551">
        <v>992.11700440000004</v>
      </c>
      <c r="G31551">
        <v>10429</v>
      </c>
      <c r="H31551">
        <v>701.53301999999996</v>
      </c>
      <c r="I31551">
        <v>5655.9399414</v>
      </c>
      <c r="J31551">
        <v>14748.9003906</v>
      </c>
      <c r="K31551">
        <v>2529.4099120999999</v>
      </c>
      <c r="L31551">
        <v>2806.1298827999999</v>
      </c>
      <c r="M31551">
        <v>37.861698199999999</v>
      </c>
      <c r="N31551">
        <v>1.0164200000000001</v>
      </c>
      <c r="O31551">
        <v>5967.4199219000002</v>
      </c>
      <c r="P31551">
        <v>1560</v>
      </c>
      <c r="Q31551">
        <v>9.5298499999999997</v>
      </c>
      <c r="R31551">
        <v>104.400352801</v>
      </c>
      <c r="S31551">
        <v>25.3734063287</v>
      </c>
    </row>
    <row r="31552" spans="1:19" x14ac:dyDescent="0.2">
      <c r="A31552">
        <v>0.84874000000000005</v>
      </c>
      <c r="B31552">
        <v>3.3939400000000002</v>
      </c>
      <c r="C31552">
        <v>1.1337900000000001</v>
      </c>
      <c r="D31552">
        <v>0.68265699999999996</v>
      </c>
      <c r="E31552">
        <v>3137.3500976999999</v>
      </c>
      <c r="F31552">
        <v>2218.4399414</v>
      </c>
      <c r="G31552">
        <v>11759.7998047</v>
      </c>
      <c r="H31552">
        <v>1</v>
      </c>
      <c r="I31552">
        <v>4267.2597655999998</v>
      </c>
      <c r="J31552">
        <v>13494.2998047</v>
      </c>
      <c r="K31552">
        <v>3137.3500976999999</v>
      </c>
      <c r="L31552">
        <v>3137.3500976999999</v>
      </c>
      <c r="M31552">
        <v>20.721599600000001</v>
      </c>
      <c r="N31552">
        <v>1.0242</v>
      </c>
      <c r="O31552">
        <v>6447.5800780999998</v>
      </c>
      <c r="P31552">
        <v>1794</v>
      </c>
      <c r="Q31552">
        <v>9.6334</v>
      </c>
      <c r="R31552">
        <v>104.41029236599999</v>
      </c>
      <c r="S31552">
        <v>25.373446492700001</v>
      </c>
    </row>
    <row r="31553" spans="1:19" x14ac:dyDescent="0.2">
      <c r="A31553">
        <v>0.84914999999999996</v>
      </c>
      <c r="B31553">
        <v>3.7058798999999998</v>
      </c>
      <c r="C31553">
        <v>0.453515</v>
      </c>
      <c r="D31553">
        <v>0.684859</v>
      </c>
      <c r="E31553">
        <v>3577.1298827999999</v>
      </c>
      <c r="F31553">
        <v>2892.4899902000002</v>
      </c>
      <c r="G31553">
        <v>12431.2001953</v>
      </c>
      <c r="H31553">
        <v>701.53301999999996</v>
      </c>
      <c r="I31553">
        <v>3577.1298827999999</v>
      </c>
      <c r="J31553">
        <v>12878.4003906</v>
      </c>
      <c r="K31553">
        <v>3507.6599120999999</v>
      </c>
      <c r="L31553">
        <v>3507.6599120999999</v>
      </c>
      <c r="M31553">
        <v>20.4389</v>
      </c>
      <c r="N31553">
        <v>1.0082199999999999</v>
      </c>
      <c r="O31553">
        <v>5216.0800780999998</v>
      </c>
      <c r="P31553">
        <v>1804</v>
      </c>
      <c r="Q31553">
        <v>9.7201795999999998</v>
      </c>
      <c r="R31553">
        <v>104.415262157</v>
      </c>
      <c r="S31553">
        <v>25.373466322999999</v>
      </c>
    </row>
    <row r="31554" spans="1:19" x14ac:dyDescent="0.2">
      <c r="A31554">
        <v>0.782161</v>
      </c>
      <c r="B31554">
        <v>3.11429</v>
      </c>
      <c r="C31554">
        <v>0.453515</v>
      </c>
      <c r="D31554">
        <v>0.73477300000000001</v>
      </c>
      <c r="E31554">
        <v>3577.1298827999999</v>
      </c>
      <c r="F31554">
        <v>2892.4899902000002</v>
      </c>
      <c r="G31554">
        <v>12431.2001953</v>
      </c>
      <c r="H31554">
        <v>701.53301999999996</v>
      </c>
      <c r="I31554">
        <v>3577.1298827999999</v>
      </c>
      <c r="J31554">
        <v>12878.4003906</v>
      </c>
      <c r="K31554">
        <v>3507.6599120999999</v>
      </c>
      <c r="L31554">
        <v>3507.6599120999999</v>
      </c>
      <c r="M31554">
        <v>34.3473015</v>
      </c>
      <c r="N31554">
        <v>1.1255599999999999</v>
      </c>
      <c r="O31554">
        <v>5655.0800780999998</v>
      </c>
      <c r="P31554">
        <v>1959</v>
      </c>
      <c r="Q31554">
        <v>9.7755804000000008</v>
      </c>
      <c r="R31554">
        <v>104.42023195199999</v>
      </c>
      <c r="S31554">
        <v>25.373485985399999</v>
      </c>
    </row>
    <row r="31555" spans="1:19" x14ac:dyDescent="0.2">
      <c r="A31555">
        <v>0.76170899999999997</v>
      </c>
      <c r="B31555">
        <v>2.3679700000000001</v>
      </c>
      <c r="C31555">
        <v>0.68027199999999999</v>
      </c>
      <c r="D31555">
        <v>0.70701800000000004</v>
      </c>
      <c r="E31555">
        <v>2892.4899902000002</v>
      </c>
      <c r="F31555">
        <v>3577.1298827999999</v>
      </c>
      <c r="G31555">
        <v>13105.7001953</v>
      </c>
      <c r="H31555">
        <v>992.11700440000004</v>
      </c>
      <c r="I31555">
        <v>2892.4899902000002</v>
      </c>
      <c r="J31555">
        <v>12271.7998047</v>
      </c>
      <c r="K31555">
        <v>2806.1298827999999</v>
      </c>
      <c r="L31555">
        <v>3968.4699707</v>
      </c>
      <c r="M31555">
        <v>20.960399599999999</v>
      </c>
      <c r="N31555">
        <v>1.00122</v>
      </c>
      <c r="O31555">
        <v>5537.9199219000002</v>
      </c>
      <c r="P31555">
        <v>2048</v>
      </c>
      <c r="Q31555">
        <v>9.8237304999999999</v>
      </c>
      <c r="R31555">
        <v>104.425201753</v>
      </c>
      <c r="S31555">
        <v>25.3735054801</v>
      </c>
    </row>
    <row r="31556" spans="1:19" x14ac:dyDescent="0.2">
      <c r="A31556">
        <v>0.77797000000000005</v>
      </c>
      <c r="B31556">
        <v>3.3030300000000001</v>
      </c>
      <c r="C31556">
        <v>0.90702899999999997</v>
      </c>
      <c r="D31556">
        <v>0.70108700000000002</v>
      </c>
      <c r="E31556">
        <v>2218.4399414</v>
      </c>
      <c r="F31556">
        <v>2892.4899902000002</v>
      </c>
      <c r="G31556">
        <v>13782.9003906</v>
      </c>
      <c r="H31556">
        <v>1568.6800536999999</v>
      </c>
      <c r="I31556">
        <v>2218.4399414</v>
      </c>
      <c r="J31556">
        <v>11675.7998047</v>
      </c>
      <c r="K31556">
        <v>2104.6000976999999</v>
      </c>
      <c r="L31556">
        <v>4492</v>
      </c>
      <c r="M31556">
        <v>19.323600800000001</v>
      </c>
      <c r="N31556">
        <v>1.0239400000000001</v>
      </c>
      <c r="O31556">
        <v>5783.5800780999998</v>
      </c>
      <c r="P31556">
        <v>2044</v>
      </c>
      <c r="Q31556">
        <v>9.8755102000000008</v>
      </c>
      <c r="R31556">
        <v>104.430171559</v>
      </c>
      <c r="S31556">
        <v>25.373524806900001</v>
      </c>
    </row>
    <row r="31557" spans="1:19" x14ac:dyDescent="0.2">
      <c r="A31557">
        <v>0.71916800000000003</v>
      </c>
      <c r="B31557">
        <v>3.5588199999999999</v>
      </c>
      <c r="C31557">
        <v>0.453515</v>
      </c>
      <c r="D31557">
        <v>0.698102</v>
      </c>
      <c r="E31557">
        <v>1568.6800536999999</v>
      </c>
      <c r="F31557">
        <v>2218.4399414</v>
      </c>
      <c r="G31557">
        <v>14462.5</v>
      </c>
      <c r="H31557">
        <v>1403.0699463000001</v>
      </c>
      <c r="I31557">
        <v>1568.6800536999999</v>
      </c>
      <c r="J31557">
        <v>11092.2001953</v>
      </c>
      <c r="K31557">
        <v>1403.0699463000001</v>
      </c>
      <c r="L31557">
        <v>5058.8300780999998</v>
      </c>
      <c r="M31557">
        <v>24.6529007</v>
      </c>
      <c r="N31557">
        <v>1.0229999999999999</v>
      </c>
      <c r="O31557">
        <v>5773</v>
      </c>
      <c r="P31557">
        <v>2033</v>
      </c>
      <c r="Q31557">
        <v>9.9826899000000004</v>
      </c>
      <c r="R31557">
        <v>104.440111187</v>
      </c>
      <c r="S31557">
        <v>25.373562957200001</v>
      </c>
    </row>
    <row r="31558" spans="1:19" x14ac:dyDescent="0.2">
      <c r="A31558">
        <v>0.81447499999999995</v>
      </c>
      <c r="B31558">
        <v>3.4848498999999999</v>
      </c>
      <c r="C31558">
        <v>1.1337900000000001</v>
      </c>
      <c r="D31558">
        <v>0.68434300000000003</v>
      </c>
      <c r="E31558">
        <v>992.11700440000004</v>
      </c>
      <c r="F31558">
        <v>1568.6800536999999</v>
      </c>
      <c r="G31558">
        <v>15144</v>
      </c>
      <c r="H31558">
        <v>701.53301999999996</v>
      </c>
      <c r="I31558">
        <v>992.11700440000004</v>
      </c>
      <c r="J31558">
        <v>10523</v>
      </c>
      <c r="K31558">
        <v>701.53301999999996</v>
      </c>
      <c r="L31558">
        <v>5655.9399414</v>
      </c>
      <c r="M31558">
        <v>15.626500099999999</v>
      </c>
      <c r="N31558">
        <v>1.0075799999999999</v>
      </c>
      <c r="O31558">
        <v>5419.5800780999998</v>
      </c>
      <c r="P31558">
        <v>1999</v>
      </c>
      <c r="Q31558">
        <v>10.0170002</v>
      </c>
      <c r="R31558">
        <v>104.445081008</v>
      </c>
      <c r="S31558">
        <v>25.373581780599999</v>
      </c>
    </row>
    <row r="31559" spans="1:19" x14ac:dyDescent="0.2">
      <c r="A31559">
        <v>1.0653699999999999</v>
      </c>
      <c r="B31559">
        <v>2.5714299999999999</v>
      </c>
      <c r="C31559">
        <v>1.1337900000000001</v>
      </c>
      <c r="D31559">
        <v>0.691195</v>
      </c>
      <c r="E31559">
        <v>701.53301999999996</v>
      </c>
      <c r="F31559">
        <v>992.11700440000004</v>
      </c>
      <c r="G31559">
        <v>15827.2998047</v>
      </c>
      <c r="H31559">
        <v>1</v>
      </c>
      <c r="I31559">
        <v>701.53301999999996</v>
      </c>
      <c r="J31559">
        <v>9970.6601561999996</v>
      </c>
      <c r="K31559">
        <v>1</v>
      </c>
      <c r="L31559">
        <v>6274.7001952999999</v>
      </c>
      <c r="M31559">
        <v>21.422399500000001</v>
      </c>
      <c r="N31559">
        <v>1.0229999999999999</v>
      </c>
      <c r="O31559">
        <v>5390.4199219000002</v>
      </c>
      <c r="P31559">
        <v>2005</v>
      </c>
      <c r="Q31559">
        <v>10.1204996</v>
      </c>
      <c r="R31559">
        <v>104.45502066500001</v>
      </c>
      <c r="S31559">
        <v>25.373618923999999</v>
      </c>
    </row>
    <row r="31560" spans="1:19" x14ac:dyDescent="0.2">
      <c r="A31560">
        <v>1.1036299000000001</v>
      </c>
      <c r="B31560">
        <v>3.40625</v>
      </c>
      <c r="C31560">
        <v>1.5872999000000001</v>
      </c>
      <c r="D31560">
        <v>0.667323</v>
      </c>
      <c r="E31560">
        <v>992.11700440000004</v>
      </c>
      <c r="F31560">
        <v>701.53301999999996</v>
      </c>
      <c r="G31560">
        <v>16512.0996094</v>
      </c>
      <c r="H31560">
        <v>1</v>
      </c>
      <c r="I31560">
        <v>1</v>
      </c>
      <c r="J31560">
        <v>9438.1601561999996</v>
      </c>
      <c r="K31560">
        <v>701.53301999999996</v>
      </c>
      <c r="L31560">
        <v>6909.2998047000001</v>
      </c>
      <c r="M31560">
        <v>23.9034996</v>
      </c>
      <c r="N31560">
        <v>1.00827</v>
      </c>
      <c r="O31560">
        <v>4499</v>
      </c>
      <c r="P31560">
        <v>1974</v>
      </c>
      <c r="Q31560">
        <v>10.1969995</v>
      </c>
      <c r="R31560">
        <v>104.45999050099999</v>
      </c>
      <c r="S31560">
        <v>25.373637244000001</v>
      </c>
    </row>
    <row r="31561" spans="1:19" x14ac:dyDescent="0.2">
      <c r="A31561">
        <v>0.77473099999999995</v>
      </c>
      <c r="B31561">
        <v>3.2777801000000002</v>
      </c>
      <c r="C31561">
        <v>0.453515</v>
      </c>
      <c r="D31561">
        <v>0.73659300000000005</v>
      </c>
      <c r="E31561">
        <v>1568.6800536999999</v>
      </c>
      <c r="F31561">
        <v>992.11700440000004</v>
      </c>
      <c r="G31561">
        <v>17198.3007812</v>
      </c>
      <c r="H31561">
        <v>1</v>
      </c>
      <c r="I31561">
        <v>701.53301999999996</v>
      </c>
      <c r="J31561">
        <v>8929.0595702999999</v>
      </c>
      <c r="K31561">
        <v>1403.0699463000001</v>
      </c>
      <c r="L31561">
        <v>7555.7402344000002</v>
      </c>
      <c r="M31561">
        <v>19.454700500000001</v>
      </c>
      <c r="N31561">
        <v>1.0533299</v>
      </c>
      <c r="O31561">
        <v>5263.25</v>
      </c>
      <c r="P31561">
        <v>1983</v>
      </c>
      <c r="Q31561">
        <v>10.3006001</v>
      </c>
      <c r="R31561">
        <v>104.469930187</v>
      </c>
      <c r="S31561">
        <v>25.373673380500001</v>
      </c>
    </row>
    <row r="31562" spans="1:19" x14ac:dyDescent="0.2">
      <c r="A31562">
        <v>0.74222399999999999</v>
      </c>
      <c r="B31562">
        <v>3.3055601000000001</v>
      </c>
      <c r="C31562">
        <v>0.453515</v>
      </c>
      <c r="D31562">
        <v>0.73354200000000003</v>
      </c>
      <c r="E31562">
        <v>2218.4399414</v>
      </c>
      <c r="F31562">
        <v>1568.6800536999999</v>
      </c>
      <c r="G31562">
        <v>17885.6992188</v>
      </c>
      <c r="H31562">
        <v>701.53301999999996</v>
      </c>
      <c r="I31562">
        <v>992.11700440000004</v>
      </c>
      <c r="J31562">
        <v>8447.5800780999998</v>
      </c>
      <c r="K31562">
        <v>1984.2299805</v>
      </c>
      <c r="L31562">
        <v>8211.2304688000004</v>
      </c>
      <c r="M31562">
        <v>16.5583992</v>
      </c>
      <c r="N31562">
        <v>1.01006</v>
      </c>
      <c r="O31562">
        <v>5409.4199219000002</v>
      </c>
      <c r="P31562">
        <v>1987</v>
      </c>
      <c r="Q31562">
        <v>10.352399800000001</v>
      </c>
      <c r="R31562">
        <v>104.474900038</v>
      </c>
      <c r="S31562">
        <v>25.373691196999999</v>
      </c>
    </row>
    <row r="31563" spans="1:19" x14ac:dyDescent="0.2">
      <c r="A31563">
        <v>0.66120400000000001</v>
      </c>
      <c r="B31563">
        <v>0</v>
      </c>
      <c r="C31563">
        <v>0.22675699999999999</v>
      </c>
      <c r="D31563">
        <v>0.74328399999999994</v>
      </c>
      <c r="E31563">
        <v>2892.4899902000002</v>
      </c>
      <c r="F31563">
        <v>2218.4399414</v>
      </c>
      <c r="G31563">
        <v>18574.0996094</v>
      </c>
      <c r="H31563">
        <v>701.53301999999996</v>
      </c>
      <c r="I31563">
        <v>1568.6800536999999</v>
      </c>
      <c r="J31563">
        <v>7998.7099608999997</v>
      </c>
      <c r="K31563">
        <v>1568.6800536999999</v>
      </c>
      <c r="L31563">
        <v>8873.7695311999996</v>
      </c>
      <c r="M31563">
        <v>26.907800699999999</v>
      </c>
      <c r="N31563">
        <v>1.07107</v>
      </c>
      <c r="O31563">
        <v>5908.8300780999998</v>
      </c>
      <c r="P31563">
        <v>1993</v>
      </c>
      <c r="Q31563">
        <v>10.4041996</v>
      </c>
      <c r="R31563">
        <v>104.479869893</v>
      </c>
      <c r="S31563">
        <v>25.3737088458</v>
      </c>
    </row>
    <row r="31564" spans="1:19" x14ac:dyDescent="0.2">
      <c r="A31564">
        <v>0.64478500000000005</v>
      </c>
      <c r="B31564">
        <v>0</v>
      </c>
      <c r="C31564">
        <v>0.22675699999999999</v>
      </c>
      <c r="D31564">
        <v>0.74975099999999995</v>
      </c>
      <c r="E31564">
        <v>3577.1298827999999</v>
      </c>
      <c r="F31564">
        <v>2892.4899902000002</v>
      </c>
      <c r="G31564">
        <v>19263.4003906</v>
      </c>
      <c r="H31564">
        <v>701.53301999999996</v>
      </c>
      <c r="I31564">
        <v>2218.4399414</v>
      </c>
      <c r="J31564">
        <v>7588.2402344000002</v>
      </c>
      <c r="K31564">
        <v>1403.0699463000001</v>
      </c>
      <c r="L31564">
        <v>9541.8798827999999</v>
      </c>
      <c r="M31564">
        <v>36.4651985</v>
      </c>
      <c r="N31564">
        <v>1.01494</v>
      </c>
      <c r="O31564">
        <v>6003.6699219000002</v>
      </c>
      <c r="P31564">
        <v>1975</v>
      </c>
      <c r="Q31564">
        <v>10.4559002</v>
      </c>
      <c r="R31564">
        <v>104.484839752</v>
      </c>
      <c r="S31564">
        <v>25.373726326700002</v>
      </c>
    </row>
    <row r="31565" spans="1:19" x14ac:dyDescent="0.2">
      <c r="A31565">
        <v>0.566936</v>
      </c>
      <c r="B31565">
        <v>0</v>
      </c>
      <c r="C31565">
        <v>0.22675699999999999</v>
      </c>
      <c r="D31565">
        <v>0.788443</v>
      </c>
      <c r="E31565">
        <v>3577.1298827999999</v>
      </c>
      <c r="F31565">
        <v>2892.4899902000002</v>
      </c>
      <c r="G31565">
        <v>19263.4003906</v>
      </c>
      <c r="H31565">
        <v>701.53301999999996</v>
      </c>
      <c r="I31565">
        <v>2218.4399414</v>
      </c>
      <c r="J31565">
        <v>7588.2402344000002</v>
      </c>
      <c r="K31565">
        <v>1403.0699463000001</v>
      </c>
      <c r="L31565">
        <v>9541.8798827999999</v>
      </c>
      <c r="M31565">
        <v>30.889400500000001</v>
      </c>
      <c r="N31565">
        <v>1.0070300000000001</v>
      </c>
      <c r="O31565">
        <v>5580.25</v>
      </c>
      <c r="P31565">
        <v>1931</v>
      </c>
      <c r="Q31565">
        <v>10.5077</v>
      </c>
      <c r="R31565">
        <v>104.48980961700001</v>
      </c>
      <c r="S31565">
        <v>25.373743639800001</v>
      </c>
    </row>
    <row r="31566" spans="1:19" x14ac:dyDescent="0.2">
      <c r="A31566">
        <v>0.62316800000000006</v>
      </c>
      <c r="B31566">
        <v>2.4166701000000002</v>
      </c>
      <c r="C31566">
        <v>0.453515</v>
      </c>
      <c r="D31566">
        <v>0.79475300000000004</v>
      </c>
      <c r="E31566">
        <v>4267.2597655999998</v>
      </c>
      <c r="F31566">
        <v>3577.1298827999999</v>
      </c>
      <c r="G31566">
        <v>19953.5996094</v>
      </c>
      <c r="H31566">
        <v>701.53301999999996</v>
      </c>
      <c r="I31566">
        <v>2892.4899902000002</v>
      </c>
      <c r="J31566">
        <v>7222.7202147999997</v>
      </c>
      <c r="K31566">
        <v>1568.6800536999999</v>
      </c>
      <c r="L31566">
        <v>10214.5</v>
      </c>
      <c r="M31566">
        <v>36.394798299999998</v>
      </c>
      <c r="N31566">
        <v>1.069</v>
      </c>
      <c r="O31566">
        <v>5450.5</v>
      </c>
      <c r="P31566">
        <v>1848</v>
      </c>
      <c r="Q31566">
        <v>10.5594997</v>
      </c>
      <c r="R31566">
        <v>104.494779485</v>
      </c>
      <c r="S31566">
        <v>25.373760785000002</v>
      </c>
    </row>
    <row r="31567" spans="1:19" x14ac:dyDescent="0.2">
      <c r="A31567">
        <v>0.78158300000000003</v>
      </c>
      <c r="B31567">
        <v>2.3333298999999998</v>
      </c>
      <c r="C31567">
        <v>1.1337900000000001</v>
      </c>
      <c r="D31567">
        <v>0.75939400000000001</v>
      </c>
      <c r="E31567">
        <v>4436.8798827999999</v>
      </c>
      <c r="F31567">
        <v>4267.2597655999998</v>
      </c>
      <c r="G31567">
        <v>20644.5996094</v>
      </c>
      <c r="H31567">
        <v>701.53301999999996</v>
      </c>
      <c r="I31567">
        <v>3577.1298827999999</v>
      </c>
      <c r="J31567">
        <v>6909.2998047000001</v>
      </c>
      <c r="K31567">
        <v>1403.0699463000001</v>
      </c>
      <c r="L31567">
        <v>10890.7001953</v>
      </c>
      <c r="M31567">
        <v>17.2632999</v>
      </c>
      <c r="N31567">
        <v>1.0020899999999999</v>
      </c>
      <c r="O31567">
        <v>6073.1699219000002</v>
      </c>
      <c r="P31567">
        <v>1874</v>
      </c>
      <c r="Q31567">
        <v>10.6113005</v>
      </c>
      <c r="R31567">
        <v>104.49974935900001</v>
      </c>
      <c r="S31567">
        <v>25.373777762500001</v>
      </c>
    </row>
    <row r="31568" spans="1:19" x14ac:dyDescent="0.2">
      <c r="A31568">
        <v>0.86628000000000005</v>
      </c>
      <c r="B31568">
        <v>2.1034500999999999</v>
      </c>
      <c r="C31568">
        <v>1.1337900000000001</v>
      </c>
      <c r="D31568">
        <v>0.71078399999999997</v>
      </c>
      <c r="E31568">
        <v>4436.8798827999999</v>
      </c>
      <c r="F31568">
        <v>4267.2597655999998</v>
      </c>
      <c r="G31568">
        <v>20644.5996094</v>
      </c>
      <c r="H31568">
        <v>701.53301999999996</v>
      </c>
      <c r="I31568">
        <v>3577.1298827999999</v>
      </c>
      <c r="J31568">
        <v>6909.2998047000001</v>
      </c>
      <c r="K31568">
        <v>1403.0699463000001</v>
      </c>
      <c r="L31568">
        <v>10890.7001953</v>
      </c>
      <c r="M31568">
        <v>28.399999600000001</v>
      </c>
      <c r="N31568">
        <v>1.0274000000000001</v>
      </c>
      <c r="O31568">
        <v>6406.9199219000002</v>
      </c>
      <c r="P31568">
        <v>1873</v>
      </c>
      <c r="Q31568">
        <v>10.6630001</v>
      </c>
      <c r="R31568">
        <v>104.504719236</v>
      </c>
      <c r="S31568">
        <v>25.3737945721</v>
      </c>
    </row>
    <row r="31569" spans="1:19" x14ac:dyDescent="0.2">
      <c r="A31569">
        <v>0.89249599999999996</v>
      </c>
      <c r="B31569">
        <v>3</v>
      </c>
      <c r="C31569">
        <v>2.2675700000000001</v>
      </c>
      <c r="D31569">
        <v>0.58003800000000005</v>
      </c>
      <c r="E31569">
        <v>3777.8701172000001</v>
      </c>
      <c r="F31569">
        <v>11946.7001953</v>
      </c>
      <c r="G31569">
        <v>16895.1992188</v>
      </c>
      <c r="H31569">
        <v>1</v>
      </c>
      <c r="I31569">
        <v>11246.4003906</v>
      </c>
      <c r="J31569">
        <v>4910.7299805000002</v>
      </c>
      <c r="K31569">
        <v>4910.7299805000002</v>
      </c>
      <c r="L31569">
        <v>18454.4003906</v>
      </c>
      <c r="M31569">
        <v>33.276298500000003</v>
      </c>
      <c r="N31569">
        <v>1.01112</v>
      </c>
      <c r="O31569">
        <v>6431.75</v>
      </c>
      <c r="P31569">
        <v>1351</v>
      </c>
      <c r="Q31569">
        <v>11.899399799999999</v>
      </c>
      <c r="R31569">
        <v>104.57926791</v>
      </c>
      <c r="S31569">
        <v>25.374026577999999</v>
      </c>
    </row>
    <row r="31570" spans="1:19" x14ac:dyDescent="0.2">
      <c r="A31570">
        <v>0.85845400000000005</v>
      </c>
      <c r="B31570">
        <v>3.4230800000000001</v>
      </c>
      <c r="C31570">
        <v>2.2675700000000001</v>
      </c>
      <c r="D31570">
        <v>0.55495499999999998</v>
      </c>
      <c r="E31570">
        <v>4436.8798827999999</v>
      </c>
      <c r="F31570">
        <v>12647.0996094</v>
      </c>
      <c r="G31570">
        <v>16377.5</v>
      </c>
      <c r="H31570">
        <v>1</v>
      </c>
      <c r="I31570">
        <v>11946.7001953</v>
      </c>
      <c r="J31570">
        <v>4960.5898438000004</v>
      </c>
      <c r="K31570">
        <v>5612.2597655999998</v>
      </c>
      <c r="L31570">
        <v>19148.0996094</v>
      </c>
      <c r="M31570">
        <v>29.657199899999998</v>
      </c>
      <c r="N31570">
        <v>1.0338000000000001</v>
      </c>
      <c r="O31570">
        <v>6666.8300780999998</v>
      </c>
      <c r="P31570">
        <v>1336</v>
      </c>
      <c r="Q31570">
        <v>12.0207996</v>
      </c>
      <c r="R31570">
        <v>104.584237853</v>
      </c>
      <c r="S31570">
        <v>25.374040702399999</v>
      </c>
    </row>
    <row r="31571" spans="1:19" x14ac:dyDescent="0.2">
      <c r="A31571">
        <v>0.83140499999999995</v>
      </c>
      <c r="B31571">
        <v>2.4736799999999999</v>
      </c>
      <c r="C31571">
        <v>2.4943298999999999</v>
      </c>
      <c r="D31571">
        <v>0.52007999999999999</v>
      </c>
      <c r="E31571">
        <v>5107.2402344000002</v>
      </c>
      <c r="F31571">
        <v>13347.5996094</v>
      </c>
      <c r="G31571">
        <v>15873.9003906</v>
      </c>
      <c r="H31571">
        <v>1</v>
      </c>
      <c r="I31571">
        <v>12647.0996094</v>
      </c>
      <c r="J31571">
        <v>5107.2402344000002</v>
      </c>
      <c r="K31571">
        <v>6313.7998047000001</v>
      </c>
      <c r="L31571">
        <v>19842.3007812</v>
      </c>
      <c r="M31571">
        <v>37.212398499999999</v>
      </c>
      <c r="N31571">
        <v>1.0686001000000001</v>
      </c>
      <c r="O31571">
        <v>6465.4199219000002</v>
      </c>
      <c r="P31571">
        <v>1345</v>
      </c>
      <c r="Q31571">
        <v>12.1457996</v>
      </c>
      <c r="R31571">
        <v>104.5892078</v>
      </c>
      <c r="S31571">
        <v>25.374054658999999</v>
      </c>
    </row>
    <row r="31572" spans="1:19" x14ac:dyDescent="0.2">
      <c r="A31572">
        <v>0.66626799999999997</v>
      </c>
      <c r="B31572">
        <v>2.2973001000000002</v>
      </c>
      <c r="C31572">
        <v>0.453515</v>
      </c>
      <c r="D31572">
        <v>0.79688999999999999</v>
      </c>
      <c r="E31572">
        <v>4436.8798827999999</v>
      </c>
      <c r="F31572">
        <v>1568.6800536999999</v>
      </c>
      <c r="G31572">
        <v>2892.4899902000002</v>
      </c>
      <c r="H31572">
        <v>1</v>
      </c>
      <c r="I31572">
        <v>2218.4399414</v>
      </c>
      <c r="J31572">
        <v>6034.8100586</v>
      </c>
      <c r="K31572">
        <v>6034.8100586</v>
      </c>
      <c r="L31572">
        <v>6034.8100586</v>
      </c>
      <c r="M31572">
        <v>14.936300299999999</v>
      </c>
      <c r="N31572">
        <v>1.0340800000000001</v>
      </c>
      <c r="O31572">
        <v>6052.1699219000002</v>
      </c>
      <c r="P31572">
        <v>1899</v>
      </c>
      <c r="Q31572">
        <v>8.3350401000000005</v>
      </c>
      <c r="R31572">
        <v>104.295962559</v>
      </c>
      <c r="S31572">
        <v>25.377459057799999</v>
      </c>
    </row>
    <row r="31573" spans="1:19" x14ac:dyDescent="0.2">
      <c r="A31573">
        <v>0.73241800000000001</v>
      </c>
      <c r="B31573">
        <v>2.9166701000000002</v>
      </c>
      <c r="C31573">
        <v>2.2675700000000001</v>
      </c>
      <c r="D31573">
        <v>0.56881700000000002</v>
      </c>
      <c r="E31573">
        <v>4267.2597655999998</v>
      </c>
      <c r="F31573">
        <v>992.11700440000004</v>
      </c>
      <c r="G31573">
        <v>3137.3500976999999</v>
      </c>
      <c r="H31573">
        <v>1984.2299805</v>
      </c>
      <c r="I31573">
        <v>2529.4099120999999</v>
      </c>
      <c r="J31573">
        <v>7843.3798827999999</v>
      </c>
      <c r="K31573">
        <v>4492</v>
      </c>
      <c r="L31573">
        <v>4492</v>
      </c>
      <c r="M31573">
        <v>25.5249004</v>
      </c>
      <c r="N31573">
        <v>1.0209999999999999</v>
      </c>
      <c r="O31573">
        <v>6546.6699219000002</v>
      </c>
      <c r="P31573">
        <v>2074</v>
      </c>
      <c r="Q31573">
        <v>8.4903697999999999</v>
      </c>
      <c r="R31573">
        <v>104.31087210600001</v>
      </c>
      <c r="S31573">
        <v>25.3775296377</v>
      </c>
    </row>
    <row r="31574" spans="1:19" x14ac:dyDescent="0.2">
      <c r="A31574">
        <v>0.88124000000000002</v>
      </c>
      <c r="B31574">
        <v>1.9615400000000001</v>
      </c>
      <c r="C31574">
        <v>2.7210901000000001</v>
      </c>
      <c r="D31574">
        <v>0.68040299999999998</v>
      </c>
      <c r="E31574">
        <v>2976.3500976999999</v>
      </c>
      <c r="F31574">
        <v>2806.1298827999999</v>
      </c>
      <c r="G31574">
        <v>6909.2998047000001</v>
      </c>
      <c r="H31574">
        <v>1568.6800536999999</v>
      </c>
      <c r="I31574">
        <v>6655.3300780999998</v>
      </c>
      <c r="J31574">
        <v>12431.2001953</v>
      </c>
      <c r="K31574">
        <v>2529.4099120999999</v>
      </c>
      <c r="L31574">
        <v>4090.6000976999999</v>
      </c>
      <c r="M31574">
        <v>26.846099899999999</v>
      </c>
      <c r="N31574">
        <v>1.0082998999999999</v>
      </c>
      <c r="O31574">
        <v>7198.75</v>
      </c>
      <c r="P31574">
        <v>2007</v>
      </c>
      <c r="Q31574">
        <v>9.0424203999999992</v>
      </c>
      <c r="R31574">
        <v>104.365540909</v>
      </c>
      <c r="S31574">
        <v>25.377775507900001</v>
      </c>
    </row>
    <row r="31575" spans="1:19" x14ac:dyDescent="0.2">
      <c r="A31575">
        <v>0.82322300000000004</v>
      </c>
      <c r="B31575">
        <v>1.90909</v>
      </c>
      <c r="C31575">
        <v>1.5872999000000001</v>
      </c>
      <c r="D31575">
        <v>0.77381</v>
      </c>
      <c r="E31575">
        <v>2529.4099120999999</v>
      </c>
      <c r="F31575">
        <v>2104.6000976999999</v>
      </c>
      <c r="G31575">
        <v>7555.7402344000002</v>
      </c>
      <c r="H31575">
        <v>992.11700440000004</v>
      </c>
      <c r="I31575">
        <v>7324.2202147999997</v>
      </c>
      <c r="J31575">
        <v>13105.7001953</v>
      </c>
      <c r="K31575">
        <v>2218.4399414</v>
      </c>
      <c r="L31575">
        <v>4492</v>
      </c>
      <c r="M31575">
        <v>26.069900499999999</v>
      </c>
      <c r="N31575">
        <v>1.00116</v>
      </c>
      <c r="O31575">
        <v>7166.9199219000002</v>
      </c>
      <c r="P31575">
        <v>2010</v>
      </c>
      <c r="Q31575">
        <v>9.0941896</v>
      </c>
      <c r="R31575">
        <v>104.37051083599999</v>
      </c>
      <c r="S31575">
        <v>25.377796852700001</v>
      </c>
    </row>
    <row r="31576" spans="1:19" x14ac:dyDescent="0.2">
      <c r="A31576">
        <v>0.70090799999999998</v>
      </c>
      <c r="B31576">
        <v>1.9459500000000001</v>
      </c>
      <c r="C31576">
        <v>0.90702899999999997</v>
      </c>
      <c r="D31576">
        <v>0.81256300000000004</v>
      </c>
      <c r="E31576">
        <v>2218.4399414</v>
      </c>
      <c r="F31576">
        <v>1403.0699463000001</v>
      </c>
      <c r="G31576">
        <v>8211.2304688000004</v>
      </c>
      <c r="H31576">
        <v>701.53301999999996</v>
      </c>
      <c r="I31576">
        <v>7843.3798827999999</v>
      </c>
      <c r="J31576">
        <v>13782.9003906</v>
      </c>
      <c r="K31576">
        <v>2104.6000976999999</v>
      </c>
      <c r="L31576">
        <v>4090.6000976999999</v>
      </c>
      <c r="M31576">
        <v>19.505399700000002</v>
      </c>
      <c r="N31576">
        <v>1.00528</v>
      </c>
      <c r="O31576">
        <v>6224.4199219000002</v>
      </c>
      <c r="P31576">
        <v>1947</v>
      </c>
      <c r="Q31576">
        <v>9.1459703000000001</v>
      </c>
      <c r="R31576">
        <v>104.375480767</v>
      </c>
      <c r="S31576">
        <v>25.377818029699998</v>
      </c>
    </row>
    <row r="31577" spans="1:19" x14ac:dyDescent="0.2">
      <c r="A31577">
        <v>0.79610899999999996</v>
      </c>
      <c r="B31577">
        <v>1.5714300000000001</v>
      </c>
      <c r="C31577">
        <v>1.81406</v>
      </c>
      <c r="D31577">
        <v>0.80472999999999995</v>
      </c>
      <c r="E31577">
        <v>2104.6000976999999</v>
      </c>
      <c r="F31577">
        <v>701.53301999999996</v>
      </c>
      <c r="G31577">
        <v>8873.7695311999996</v>
      </c>
      <c r="H31577">
        <v>992.11700440000004</v>
      </c>
      <c r="I31577">
        <v>7154.2597655999998</v>
      </c>
      <c r="J31577">
        <v>14462.5</v>
      </c>
      <c r="K31577">
        <v>2218.4399414</v>
      </c>
      <c r="L31577">
        <v>3777.8701172000001</v>
      </c>
      <c r="M31577">
        <v>33.595001199999999</v>
      </c>
      <c r="N31577">
        <v>1.0058</v>
      </c>
      <c r="O31577">
        <v>5633.8300780999998</v>
      </c>
      <c r="P31577">
        <v>1856</v>
      </c>
      <c r="Q31577">
        <v>9.1977396000000002</v>
      </c>
      <c r="R31577">
        <v>104.380450705</v>
      </c>
      <c r="S31577">
        <v>25.377839038899999</v>
      </c>
    </row>
    <row r="31578" spans="1:19" x14ac:dyDescent="0.2">
      <c r="A31578">
        <v>0.94473499999999999</v>
      </c>
      <c r="B31578">
        <v>1.92</v>
      </c>
      <c r="C31578">
        <v>2.7210901000000001</v>
      </c>
      <c r="D31578">
        <v>0.65240200000000004</v>
      </c>
      <c r="E31578">
        <v>2529.4099120999999</v>
      </c>
      <c r="F31578">
        <v>701.53301999999996</v>
      </c>
      <c r="G31578">
        <v>10214.5</v>
      </c>
      <c r="H31578">
        <v>1403.0699463000001</v>
      </c>
      <c r="I31578">
        <v>5784.9902344000002</v>
      </c>
      <c r="J31578">
        <v>15062.5996094</v>
      </c>
      <c r="K31578">
        <v>2976.3500976999999</v>
      </c>
      <c r="L31578">
        <v>3507.6599120999999</v>
      </c>
      <c r="M31578">
        <v>39.347198499999998</v>
      </c>
      <c r="N31578">
        <v>1.0405800000000001</v>
      </c>
      <c r="O31578">
        <v>5843.0800780999998</v>
      </c>
      <c r="P31578">
        <v>1726</v>
      </c>
      <c r="Q31578">
        <v>9.3530797999999997</v>
      </c>
      <c r="R31578">
        <v>104.39536055000001</v>
      </c>
      <c r="S31578">
        <v>25.377901059399999</v>
      </c>
    </row>
    <row r="31579" spans="1:19" x14ac:dyDescent="0.2">
      <c r="A31579">
        <v>0.86670000000000003</v>
      </c>
      <c r="B31579">
        <v>2.74194</v>
      </c>
      <c r="C31579">
        <v>1.81406</v>
      </c>
      <c r="D31579">
        <v>0.68702300000000005</v>
      </c>
      <c r="E31579">
        <v>2529.4099120999999</v>
      </c>
      <c r="F31579">
        <v>701.53301999999996</v>
      </c>
      <c r="G31579">
        <v>10214.5</v>
      </c>
      <c r="H31579">
        <v>1403.0699463000001</v>
      </c>
      <c r="I31579">
        <v>5784.9902344000002</v>
      </c>
      <c r="J31579">
        <v>15062.5996094</v>
      </c>
      <c r="K31579">
        <v>2976.3500976999999</v>
      </c>
      <c r="L31579">
        <v>3507.6599120999999</v>
      </c>
      <c r="M31579">
        <v>29.766500499999999</v>
      </c>
      <c r="N31579">
        <v>1.00309</v>
      </c>
      <c r="O31579">
        <v>5718.3300780999998</v>
      </c>
      <c r="P31579">
        <v>1661</v>
      </c>
      <c r="Q31579">
        <v>9.4048499999999997</v>
      </c>
      <c r="R31579">
        <v>104.400330509</v>
      </c>
      <c r="S31579">
        <v>25.377921397200002</v>
      </c>
    </row>
    <row r="31580" spans="1:19" x14ac:dyDescent="0.2">
      <c r="A31580">
        <v>0.79520199999999996</v>
      </c>
      <c r="B31580">
        <v>2.9117601</v>
      </c>
      <c r="C31580">
        <v>1.1337900000000001</v>
      </c>
      <c r="D31580">
        <v>0.71729200000000004</v>
      </c>
      <c r="E31580">
        <v>2976.3500976999999</v>
      </c>
      <c r="F31580">
        <v>1403.0699463000001</v>
      </c>
      <c r="G31580">
        <v>10890.7001953</v>
      </c>
      <c r="H31580">
        <v>701.53301999999996</v>
      </c>
      <c r="I31580">
        <v>5107.2402344000002</v>
      </c>
      <c r="J31580">
        <v>14445.4003906</v>
      </c>
      <c r="K31580">
        <v>3507.6599120999999</v>
      </c>
      <c r="L31580">
        <v>3577.1298827999999</v>
      </c>
      <c r="M31580">
        <v>30.5123997</v>
      </c>
      <c r="N31580">
        <v>1.1789799999999999</v>
      </c>
      <c r="O31580">
        <v>5753.9199219000002</v>
      </c>
      <c r="P31580">
        <v>1708</v>
      </c>
      <c r="Q31580">
        <v>9.4566298</v>
      </c>
      <c r="R31580">
        <v>104.405300474</v>
      </c>
      <c r="S31580">
        <v>25.377941567200001</v>
      </c>
    </row>
    <row r="31581" spans="1:19" x14ac:dyDescent="0.2">
      <c r="A31581">
        <v>0.74235200000000001</v>
      </c>
      <c r="B31581">
        <v>3.3235299999999999</v>
      </c>
      <c r="C31581">
        <v>0.68027199999999999</v>
      </c>
      <c r="D31581">
        <v>0.71242899999999998</v>
      </c>
      <c r="E31581">
        <v>3507.6599120999999</v>
      </c>
      <c r="F31581">
        <v>2104.6000976999999</v>
      </c>
      <c r="G31581">
        <v>11570</v>
      </c>
      <c r="H31581">
        <v>1</v>
      </c>
      <c r="I31581">
        <v>4436.8798827999999</v>
      </c>
      <c r="J31581">
        <v>13836.4003906</v>
      </c>
      <c r="K31581">
        <v>3777.8701172000001</v>
      </c>
      <c r="L31581">
        <v>3777.8701172000001</v>
      </c>
      <c r="M31581">
        <v>22.602899600000001</v>
      </c>
      <c r="N31581">
        <v>1.00322</v>
      </c>
      <c r="O31581">
        <v>5837.0800780999998</v>
      </c>
      <c r="P31581">
        <v>1835</v>
      </c>
      <c r="Q31581">
        <v>9.5156498000000003</v>
      </c>
      <c r="R31581">
        <v>104.41027044400001</v>
      </c>
      <c r="S31581">
        <v>25.377961569299998</v>
      </c>
    </row>
    <row r="31582" spans="1:19" x14ac:dyDescent="0.2">
      <c r="A31582">
        <v>0.78854599999999997</v>
      </c>
      <c r="B31582">
        <v>0</v>
      </c>
      <c r="C31582">
        <v>0.22675699999999999</v>
      </c>
      <c r="D31582">
        <v>0.68479500000000004</v>
      </c>
      <c r="E31582">
        <v>3777.8701172000001</v>
      </c>
      <c r="F31582">
        <v>2806.1298827999999</v>
      </c>
      <c r="G31582">
        <v>12251.7001953</v>
      </c>
      <c r="H31582">
        <v>1</v>
      </c>
      <c r="I31582">
        <v>3777.8701172000001</v>
      </c>
      <c r="J31582">
        <v>13236.5</v>
      </c>
      <c r="K31582">
        <v>3577.1298827999999</v>
      </c>
      <c r="L31582">
        <v>4090.6000976999999</v>
      </c>
      <c r="M31582">
        <v>22.7339001</v>
      </c>
      <c r="N31582">
        <v>1.01423</v>
      </c>
      <c r="O31582">
        <v>5916.3300780999998</v>
      </c>
      <c r="P31582">
        <v>1847</v>
      </c>
      <c r="Q31582">
        <v>9.5900601999999999</v>
      </c>
      <c r="R31582">
        <v>104.415240419</v>
      </c>
      <c r="S31582">
        <v>25.3779814036</v>
      </c>
    </row>
    <row r="31583" spans="1:19" x14ac:dyDescent="0.2">
      <c r="A31583">
        <v>0.69268399999999997</v>
      </c>
      <c r="B31583">
        <v>0</v>
      </c>
      <c r="C31583">
        <v>0.22675699999999999</v>
      </c>
      <c r="D31583">
        <v>0.74026000000000003</v>
      </c>
      <c r="E31583">
        <v>3137.3500976999999</v>
      </c>
      <c r="F31583">
        <v>3507.6599120999999</v>
      </c>
      <c r="G31583">
        <v>12935.5996094</v>
      </c>
      <c r="H31583">
        <v>701.53301999999996</v>
      </c>
      <c r="I31583">
        <v>3137.3500976999999</v>
      </c>
      <c r="J31583">
        <v>12647.0996094</v>
      </c>
      <c r="K31583">
        <v>2892.4899902000002</v>
      </c>
      <c r="L31583">
        <v>4492</v>
      </c>
      <c r="M31583">
        <v>30.2660999</v>
      </c>
      <c r="N31583">
        <v>1.0111399999999999</v>
      </c>
      <c r="O31583">
        <v>5322.6699219000002</v>
      </c>
      <c r="P31583">
        <v>2060</v>
      </c>
      <c r="Q31583">
        <v>9.6987304999999999</v>
      </c>
      <c r="R31583">
        <v>104.425180385</v>
      </c>
      <c r="S31583">
        <v>25.378020568699998</v>
      </c>
    </row>
    <row r="31584" spans="1:19" x14ac:dyDescent="0.2">
      <c r="A31584">
        <v>0.71515399999999996</v>
      </c>
      <c r="B31584">
        <v>2.9714301000000001</v>
      </c>
      <c r="C31584">
        <v>0.453515</v>
      </c>
      <c r="D31584">
        <v>0.73849600000000004</v>
      </c>
      <c r="E31584">
        <v>2529.4099120999999</v>
      </c>
      <c r="F31584">
        <v>2806.1298827999999</v>
      </c>
      <c r="G31584">
        <v>13621.2998047</v>
      </c>
      <c r="H31584">
        <v>992.11700440000004</v>
      </c>
      <c r="I31584">
        <v>2529.4099120999999</v>
      </c>
      <c r="J31584">
        <v>12069.5996094</v>
      </c>
      <c r="K31584">
        <v>2218.4399414</v>
      </c>
      <c r="L31584">
        <v>4960.5898438000004</v>
      </c>
      <c r="M31584">
        <v>22.889499699999998</v>
      </c>
      <c r="N31584">
        <v>1.04647</v>
      </c>
      <c r="O31584">
        <v>5813</v>
      </c>
      <c r="P31584">
        <v>2034</v>
      </c>
      <c r="Q31584">
        <v>9.7505102000000008</v>
      </c>
      <c r="R31584">
        <v>104.430150376</v>
      </c>
      <c r="S31584">
        <v>25.378039899400001</v>
      </c>
    </row>
    <row r="31585" spans="1:19" x14ac:dyDescent="0.2">
      <c r="A31585">
        <v>0.82081499999999996</v>
      </c>
      <c r="B31585">
        <v>3.1818198999999998</v>
      </c>
      <c r="C31585">
        <v>0.68027199999999999</v>
      </c>
      <c r="D31585">
        <v>0.69651700000000005</v>
      </c>
      <c r="E31585">
        <v>1568.6800536999999</v>
      </c>
      <c r="F31585">
        <v>1403.0699463000001</v>
      </c>
      <c r="G31585">
        <v>14997.0996094</v>
      </c>
      <c r="H31585">
        <v>701.53301999999996</v>
      </c>
      <c r="I31585">
        <v>1403.0699463000001</v>
      </c>
      <c r="J31585">
        <v>10958.2998047</v>
      </c>
      <c r="K31585">
        <v>992.11700440000004</v>
      </c>
      <c r="L31585">
        <v>6034.8100586</v>
      </c>
      <c r="M31585">
        <v>20.8379002</v>
      </c>
      <c r="N31585">
        <v>1.0141100000000001</v>
      </c>
      <c r="O31585">
        <v>6799</v>
      </c>
      <c r="P31585">
        <v>2083</v>
      </c>
      <c r="Q31585">
        <v>9.8919697000000006</v>
      </c>
      <c r="R31585">
        <v>104.445060379</v>
      </c>
      <c r="S31585">
        <v>25.3780968847</v>
      </c>
    </row>
    <row r="31586" spans="1:19" x14ac:dyDescent="0.2">
      <c r="A31586">
        <v>1.0677399999999999</v>
      </c>
      <c r="B31586">
        <v>2.5517199000000002</v>
      </c>
      <c r="C31586">
        <v>1.5872999000000001</v>
      </c>
      <c r="D31586">
        <v>0.67327999999999999</v>
      </c>
      <c r="E31586">
        <v>1403.0699463000001</v>
      </c>
      <c r="F31586">
        <v>701.53301999999996</v>
      </c>
      <c r="G31586">
        <v>15686.7998047</v>
      </c>
      <c r="H31586">
        <v>1</v>
      </c>
      <c r="I31586">
        <v>701.53301999999996</v>
      </c>
      <c r="J31586">
        <v>10429</v>
      </c>
      <c r="K31586">
        <v>701.53301999999996</v>
      </c>
      <c r="L31586">
        <v>6618.25</v>
      </c>
      <c r="M31586">
        <v>23.8822002</v>
      </c>
      <c r="N31586">
        <v>1.0174700000000001</v>
      </c>
      <c r="O31586">
        <v>6326.5</v>
      </c>
      <c r="P31586">
        <v>2042</v>
      </c>
      <c r="Q31586">
        <v>9.9437399000000006</v>
      </c>
      <c r="R31586">
        <v>104.45003038999999</v>
      </c>
      <c r="S31586">
        <v>25.378115544100002</v>
      </c>
    </row>
    <row r="31587" spans="1:19" x14ac:dyDescent="0.2">
      <c r="A31587">
        <v>1.0158799999999999</v>
      </c>
      <c r="B31587">
        <v>2.26667</v>
      </c>
      <c r="C31587">
        <v>1.1337900000000001</v>
      </c>
      <c r="D31587">
        <v>0.71771200000000002</v>
      </c>
      <c r="E31587">
        <v>1568.6800536999999</v>
      </c>
      <c r="F31587">
        <v>1</v>
      </c>
      <c r="G31587">
        <v>16377.5</v>
      </c>
      <c r="H31587">
        <v>1</v>
      </c>
      <c r="I31587">
        <v>1</v>
      </c>
      <c r="J31587">
        <v>9921.1699219000002</v>
      </c>
      <c r="K31587">
        <v>992.11700440000004</v>
      </c>
      <c r="L31587">
        <v>7222.7202147999997</v>
      </c>
      <c r="M31587">
        <v>19.182300600000001</v>
      </c>
      <c r="N31587">
        <v>1.00949</v>
      </c>
      <c r="O31587">
        <v>4933.9199219000002</v>
      </c>
      <c r="P31587">
        <v>2031</v>
      </c>
      <c r="Q31587">
        <v>10.0831003</v>
      </c>
      <c r="R31587">
        <v>104.459970426</v>
      </c>
      <c r="S31587">
        <v>25.3781523593</v>
      </c>
    </row>
    <row r="31588" spans="1:19" x14ac:dyDescent="0.2">
      <c r="A31588">
        <v>0.87598699999999996</v>
      </c>
      <c r="B31588">
        <v>2.4857098999999998</v>
      </c>
      <c r="C31588">
        <v>1.1337900000000001</v>
      </c>
      <c r="D31588">
        <v>0.76488999999999996</v>
      </c>
      <c r="E31588">
        <v>1984.2299805</v>
      </c>
      <c r="F31588">
        <v>701.53301999999996</v>
      </c>
      <c r="G31588">
        <v>17069</v>
      </c>
      <c r="H31588">
        <v>1</v>
      </c>
      <c r="I31588">
        <v>701.53301999999996</v>
      </c>
      <c r="J31588">
        <v>9438.1601561999996</v>
      </c>
      <c r="K31588">
        <v>1568.6800536999999</v>
      </c>
      <c r="L31588">
        <v>7843.3798827999999</v>
      </c>
      <c r="M31588">
        <v>29.642200500000001</v>
      </c>
      <c r="N31588">
        <v>1.0081599999999999</v>
      </c>
      <c r="O31588">
        <v>5655</v>
      </c>
      <c r="P31588">
        <v>2029</v>
      </c>
      <c r="Q31588">
        <v>10.1377001</v>
      </c>
      <c r="R31588">
        <v>104.46494045199999</v>
      </c>
      <c r="S31588">
        <v>25.378170515099999</v>
      </c>
    </row>
    <row r="31589" spans="1:19" x14ac:dyDescent="0.2">
      <c r="A31589">
        <v>0.67809900000000001</v>
      </c>
      <c r="B31589">
        <v>0</v>
      </c>
      <c r="C31589">
        <v>0.22675699999999999</v>
      </c>
      <c r="D31589">
        <v>0.79008699999999998</v>
      </c>
      <c r="E31589">
        <v>1984.2299805</v>
      </c>
      <c r="F31589">
        <v>701.53301999999996</v>
      </c>
      <c r="G31589">
        <v>17069</v>
      </c>
      <c r="H31589">
        <v>1</v>
      </c>
      <c r="I31589">
        <v>701.53301999999996</v>
      </c>
      <c r="J31589">
        <v>9438.1601561999996</v>
      </c>
      <c r="K31589">
        <v>1568.6800536999999</v>
      </c>
      <c r="L31589">
        <v>7843.3798827999999</v>
      </c>
      <c r="M31589">
        <v>25.8959999</v>
      </c>
      <c r="N31589">
        <v>1.0311699999999999</v>
      </c>
      <c r="O31589">
        <v>5838</v>
      </c>
      <c r="P31589">
        <v>1987</v>
      </c>
      <c r="Q31589">
        <v>10.1756001</v>
      </c>
      <c r="R31589">
        <v>104.469910482</v>
      </c>
      <c r="S31589">
        <v>25.378188503099999</v>
      </c>
    </row>
    <row r="31590" spans="1:19" x14ac:dyDescent="0.2">
      <c r="A31590">
        <v>0.66516799999999998</v>
      </c>
      <c r="B31590">
        <v>0</v>
      </c>
      <c r="C31590">
        <v>0.22675699999999999</v>
      </c>
      <c r="D31590">
        <v>0.77843700000000005</v>
      </c>
      <c r="E31590">
        <v>2529.4099120999999</v>
      </c>
      <c r="F31590">
        <v>1403.0699463000001</v>
      </c>
      <c r="G31590">
        <v>17761.4003906</v>
      </c>
      <c r="H31590">
        <v>701.53301999999996</v>
      </c>
      <c r="I31590">
        <v>1403.0699463000001</v>
      </c>
      <c r="J31590">
        <v>8984</v>
      </c>
      <c r="K31590">
        <v>1568.6800536999999</v>
      </c>
      <c r="L31590">
        <v>8476.6503905999998</v>
      </c>
      <c r="M31590">
        <v>20.887899399999998</v>
      </c>
      <c r="N31590">
        <v>1.0072000000000001</v>
      </c>
      <c r="O31590">
        <v>5448.9199219000002</v>
      </c>
      <c r="P31590">
        <v>1995</v>
      </c>
      <c r="Q31590">
        <v>10.227399800000001</v>
      </c>
      <c r="R31590">
        <v>104.474880517</v>
      </c>
      <c r="S31590">
        <v>25.378206323299999</v>
      </c>
    </row>
    <row r="31591" spans="1:19" x14ac:dyDescent="0.2">
      <c r="A31591">
        <v>0.69045699999999999</v>
      </c>
      <c r="B31591">
        <v>0</v>
      </c>
      <c r="C31591">
        <v>0.22675699999999999</v>
      </c>
      <c r="D31591">
        <v>0.73470500000000005</v>
      </c>
      <c r="E31591">
        <v>3777.8701172000001</v>
      </c>
      <c r="F31591">
        <v>2806.1298827999999</v>
      </c>
      <c r="G31591">
        <v>19148.0996094</v>
      </c>
      <c r="H31591">
        <v>1403.0699463000001</v>
      </c>
      <c r="I31591">
        <v>2529.4099120999999</v>
      </c>
      <c r="J31591">
        <v>8181.2099608999997</v>
      </c>
      <c r="K31591">
        <v>701.53301999999996</v>
      </c>
      <c r="L31591">
        <v>9771.2197266000003</v>
      </c>
      <c r="M31591">
        <v>41.324401899999998</v>
      </c>
      <c r="N31591">
        <v>1.12862</v>
      </c>
      <c r="O31591">
        <v>6105.25</v>
      </c>
      <c r="P31591">
        <v>1912</v>
      </c>
      <c r="Q31591">
        <v>10.3309002</v>
      </c>
      <c r="R31591">
        <v>104.484820601</v>
      </c>
      <c r="S31591">
        <v>25.378241460000002</v>
      </c>
    </row>
    <row r="31592" spans="1:19" x14ac:dyDescent="0.2">
      <c r="A31592">
        <v>0.62789200000000001</v>
      </c>
      <c r="B31592">
        <v>2.0555601000000001</v>
      </c>
      <c r="C31592">
        <v>0.453515</v>
      </c>
      <c r="D31592">
        <v>0.77225699999999997</v>
      </c>
      <c r="E31592">
        <v>3777.8701172000001</v>
      </c>
      <c r="F31592">
        <v>2806.1298827999999</v>
      </c>
      <c r="G31592">
        <v>19148.0996094</v>
      </c>
      <c r="H31592">
        <v>1403.0699463000001</v>
      </c>
      <c r="I31592">
        <v>2529.4099120999999</v>
      </c>
      <c r="J31592">
        <v>8181.2099608999997</v>
      </c>
      <c r="K31592">
        <v>701.53301999999996</v>
      </c>
      <c r="L31592">
        <v>9771.2197266000003</v>
      </c>
      <c r="M31592">
        <v>26.116300599999999</v>
      </c>
      <c r="N31592">
        <v>1.00878</v>
      </c>
      <c r="O31592">
        <v>6260.75</v>
      </c>
      <c r="P31592">
        <v>1904</v>
      </c>
      <c r="Q31592">
        <v>10.3827</v>
      </c>
      <c r="R31592">
        <v>104.48979065</v>
      </c>
      <c r="S31592">
        <v>25.378258776599999</v>
      </c>
    </row>
    <row r="31593" spans="1:19" x14ac:dyDescent="0.2">
      <c r="A31593">
        <v>0.71832499999999999</v>
      </c>
      <c r="B31593">
        <v>2.1470598999999999</v>
      </c>
      <c r="C31593">
        <v>1.1337900000000001</v>
      </c>
      <c r="D31593">
        <v>0.77491399999999999</v>
      </c>
      <c r="E31593">
        <v>4436.8798827999999</v>
      </c>
      <c r="F31593">
        <v>3507.6599120999999</v>
      </c>
      <c r="G31593">
        <v>19842.3007812</v>
      </c>
      <c r="H31593">
        <v>1403.0699463000001</v>
      </c>
      <c r="I31593">
        <v>3137.3500976999999</v>
      </c>
      <c r="J31593">
        <v>7843.3798827999999</v>
      </c>
      <c r="K31593">
        <v>992.11700440000004</v>
      </c>
      <c r="L31593">
        <v>10429</v>
      </c>
      <c r="M31593">
        <v>22.584199900000002</v>
      </c>
      <c r="N31593">
        <v>1.0430599</v>
      </c>
      <c r="O31593">
        <v>5659.6699219000002</v>
      </c>
      <c r="P31593">
        <v>1865</v>
      </c>
      <c r="Q31593">
        <v>10.4344997</v>
      </c>
      <c r="R31593">
        <v>104.494760703</v>
      </c>
      <c r="S31593">
        <v>25.378275925400001</v>
      </c>
    </row>
    <row r="31594" spans="1:19" x14ac:dyDescent="0.2">
      <c r="A31594">
        <v>0.85375500000000004</v>
      </c>
      <c r="B31594">
        <v>1.76667</v>
      </c>
      <c r="C31594">
        <v>2.2675700000000001</v>
      </c>
      <c r="D31594">
        <v>0.73731100000000005</v>
      </c>
      <c r="E31594">
        <v>4706.0297852000003</v>
      </c>
      <c r="F31594">
        <v>4209.2001952999999</v>
      </c>
      <c r="G31594">
        <v>20537.0996094</v>
      </c>
      <c r="H31594">
        <v>1403.0699463000001</v>
      </c>
      <c r="I31594">
        <v>3777.8701172000001</v>
      </c>
      <c r="J31594">
        <v>7555.7402344000002</v>
      </c>
      <c r="K31594">
        <v>701.53301999999996</v>
      </c>
      <c r="L31594">
        <v>11092.2001953</v>
      </c>
      <c r="M31594">
        <v>24.2057991</v>
      </c>
      <c r="N31594">
        <v>1.0048600000000001</v>
      </c>
      <c r="O31594">
        <v>5663</v>
      </c>
      <c r="P31594">
        <v>1873</v>
      </c>
      <c r="Q31594">
        <v>10.4863005</v>
      </c>
      <c r="R31594">
        <v>104.499730761</v>
      </c>
      <c r="S31594">
        <v>25.3782929063</v>
      </c>
    </row>
    <row r="31595" spans="1:19" x14ac:dyDescent="0.2">
      <c r="A31595">
        <v>0.78294600000000003</v>
      </c>
      <c r="B31595">
        <v>2.5</v>
      </c>
      <c r="C31595">
        <v>2.4943298999999999</v>
      </c>
      <c r="D31595">
        <v>0.45878099999999999</v>
      </c>
      <c r="E31595">
        <v>3507.6599120999999</v>
      </c>
      <c r="F31595">
        <v>5612.2597655999998</v>
      </c>
      <c r="G31595">
        <v>21927.8007812</v>
      </c>
      <c r="H31595">
        <v>1403.0699463000001</v>
      </c>
      <c r="I31595">
        <v>5107.2402344000002</v>
      </c>
      <c r="J31595">
        <v>7154.2597655999998</v>
      </c>
      <c r="K31595">
        <v>1568.6800536999999</v>
      </c>
      <c r="L31595">
        <v>12431.2001953</v>
      </c>
      <c r="M31595">
        <v>38.8218994</v>
      </c>
      <c r="N31595">
        <v>1.1343000000000001</v>
      </c>
      <c r="O31595">
        <v>6144.1699219000002</v>
      </c>
      <c r="P31595">
        <v>1519</v>
      </c>
      <c r="Q31595">
        <v>10.705699900000001</v>
      </c>
      <c r="R31595">
        <v>104.514640962</v>
      </c>
      <c r="S31595">
        <v>25.378342841799999</v>
      </c>
    </row>
    <row r="31596" spans="1:19" x14ac:dyDescent="0.2">
      <c r="A31596">
        <v>0.77454699999999999</v>
      </c>
      <c r="B31596">
        <v>2.4666700000000001</v>
      </c>
      <c r="C31596">
        <v>2.2675700000000001</v>
      </c>
      <c r="D31596">
        <v>0.44444400000000001</v>
      </c>
      <c r="E31596">
        <v>2976.3500976999999</v>
      </c>
      <c r="F31596">
        <v>6313.7998047000001</v>
      </c>
      <c r="G31596">
        <v>21792.6992188</v>
      </c>
      <c r="H31596">
        <v>992.11700440000004</v>
      </c>
      <c r="I31596">
        <v>5784.9902344000002</v>
      </c>
      <c r="J31596">
        <v>7050.3198241999999</v>
      </c>
      <c r="K31596">
        <v>992.11700440000004</v>
      </c>
      <c r="L31596">
        <v>13105.7001953</v>
      </c>
      <c r="M31596">
        <v>41.598098800000002</v>
      </c>
      <c r="N31596">
        <v>1.0596498999999999</v>
      </c>
      <c r="O31596">
        <v>6498.75</v>
      </c>
      <c r="P31596">
        <v>1475</v>
      </c>
      <c r="Q31596">
        <v>10.767600099999999</v>
      </c>
      <c r="R31596">
        <v>104.51961103799999</v>
      </c>
      <c r="S31596">
        <v>25.3783591513</v>
      </c>
    </row>
    <row r="31597" spans="1:19" x14ac:dyDescent="0.2">
      <c r="A31597">
        <v>0.81475600000000004</v>
      </c>
      <c r="B31597">
        <v>1.7777801</v>
      </c>
      <c r="C31597">
        <v>2.4943298999999999</v>
      </c>
      <c r="D31597">
        <v>0.55649700000000002</v>
      </c>
      <c r="E31597">
        <v>2529.4099120999999</v>
      </c>
      <c r="F31597">
        <v>7015.3300780999998</v>
      </c>
      <c r="G31597">
        <v>21209</v>
      </c>
      <c r="H31597">
        <v>701.53301999999996</v>
      </c>
      <c r="I31597">
        <v>6467.8100586</v>
      </c>
      <c r="J31597">
        <v>7015.3300780999998</v>
      </c>
      <c r="K31597">
        <v>701.53301999999996</v>
      </c>
      <c r="L31597">
        <v>13782.9003906</v>
      </c>
      <c r="M31597">
        <v>40.403598799999997</v>
      </c>
      <c r="N31597">
        <v>1.0075799999999999</v>
      </c>
      <c r="O31597">
        <v>6451.25</v>
      </c>
      <c r="P31597">
        <v>1377</v>
      </c>
      <c r="Q31597">
        <v>10.8720999</v>
      </c>
      <c r="R31597">
        <v>104.52955120199999</v>
      </c>
      <c r="S31597">
        <v>25.3783912667</v>
      </c>
    </row>
    <row r="31598" spans="1:19" x14ac:dyDescent="0.2">
      <c r="A31598">
        <v>0.82991599999999999</v>
      </c>
      <c r="B31598">
        <v>3.9047599000000002</v>
      </c>
      <c r="C31598">
        <v>2.9478499999999999</v>
      </c>
      <c r="D31598">
        <v>0.4375</v>
      </c>
      <c r="E31598">
        <v>2976.3500976999999</v>
      </c>
      <c r="F31598">
        <v>10523</v>
      </c>
      <c r="G31598">
        <v>18414.4003906</v>
      </c>
      <c r="H31598">
        <v>1</v>
      </c>
      <c r="I31598">
        <v>9921.1699219000002</v>
      </c>
      <c r="J31598">
        <v>5784.9902344000002</v>
      </c>
      <c r="K31598">
        <v>3577.1298827999999</v>
      </c>
      <c r="L31598">
        <v>17198.3007812</v>
      </c>
      <c r="M31598">
        <v>33.051601400000003</v>
      </c>
      <c r="N31598">
        <v>1.0159899999999999</v>
      </c>
      <c r="O31598">
        <v>5878.6699219000002</v>
      </c>
      <c r="P31598">
        <v>1349</v>
      </c>
      <c r="Q31598">
        <v>11.488599799999999</v>
      </c>
      <c r="R31598">
        <v>104.564341907</v>
      </c>
      <c r="S31598">
        <v>25.378498383099998</v>
      </c>
    </row>
    <row r="31599" spans="1:19" x14ac:dyDescent="0.2">
      <c r="A31599">
        <v>0.87188600000000005</v>
      </c>
      <c r="B31599">
        <v>3.3599999</v>
      </c>
      <c r="C31599">
        <v>2.9478499999999999</v>
      </c>
      <c r="D31599">
        <v>0.54580899999999999</v>
      </c>
      <c r="E31599">
        <v>3507.6599120999999</v>
      </c>
      <c r="F31599">
        <v>11224.5</v>
      </c>
      <c r="G31599">
        <v>17885.6992188</v>
      </c>
      <c r="H31599">
        <v>1</v>
      </c>
      <c r="I31599">
        <v>10616.0996094</v>
      </c>
      <c r="J31599">
        <v>5655.9399414</v>
      </c>
      <c r="K31599">
        <v>4267.2597655999998</v>
      </c>
      <c r="L31599">
        <v>17885.6992188</v>
      </c>
      <c r="M31599">
        <v>34.8180008</v>
      </c>
      <c r="N31599">
        <v>1.0014700000000001</v>
      </c>
      <c r="O31599">
        <v>5972.5</v>
      </c>
      <c r="P31599">
        <v>1342</v>
      </c>
      <c r="Q31599">
        <v>11.7014999</v>
      </c>
      <c r="R31599">
        <v>104.57428214399999</v>
      </c>
      <c r="S31599">
        <v>25.378527476999999</v>
      </c>
    </row>
    <row r="31600" spans="1:19" x14ac:dyDescent="0.2">
      <c r="A31600">
        <v>0.78823500000000002</v>
      </c>
      <c r="B31600">
        <v>3.3428599999999999</v>
      </c>
      <c r="C31600">
        <v>0.68027199999999999</v>
      </c>
      <c r="D31600">
        <v>0.71237499999999998</v>
      </c>
      <c r="E31600">
        <v>4267.2597655999998</v>
      </c>
      <c r="F31600">
        <v>992.11700440000004</v>
      </c>
      <c r="G31600">
        <v>2806.1298827999999</v>
      </c>
      <c r="H31600">
        <v>701.53301999999996</v>
      </c>
      <c r="I31600">
        <v>2104.6000976999999</v>
      </c>
      <c r="J31600">
        <v>6618.25</v>
      </c>
      <c r="K31600">
        <v>5479.1499022999997</v>
      </c>
      <c r="L31600">
        <v>5479.1499022999997</v>
      </c>
      <c r="M31600">
        <v>32.250301399999998</v>
      </c>
      <c r="N31600">
        <v>1.09361</v>
      </c>
      <c r="O31600">
        <v>6111.1699219000002</v>
      </c>
      <c r="P31600">
        <v>1887</v>
      </c>
      <c r="Q31600">
        <v>8.2618197999999996</v>
      </c>
      <c r="R31600">
        <v>104.30090640900001</v>
      </c>
      <c r="S31600">
        <v>25.381997728999998</v>
      </c>
    </row>
    <row r="31601" spans="1:19" x14ac:dyDescent="0.2">
      <c r="A31601">
        <v>0.81005700000000003</v>
      </c>
      <c r="B31601">
        <v>3.1666701000000002</v>
      </c>
      <c r="C31601">
        <v>2.0408198999999998</v>
      </c>
      <c r="D31601">
        <v>0.65339199999999997</v>
      </c>
      <c r="E31601">
        <v>4209.2001952999999</v>
      </c>
      <c r="F31601">
        <v>701.53301999999996</v>
      </c>
      <c r="G31601">
        <v>2892.4899902000002</v>
      </c>
      <c r="H31601">
        <v>1403.0699463000001</v>
      </c>
      <c r="I31601">
        <v>2218.4399414</v>
      </c>
      <c r="J31601">
        <v>7222.7202147999997</v>
      </c>
      <c r="K31601">
        <v>4960.5898438000004</v>
      </c>
      <c r="L31601">
        <v>4960.5898438000004</v>
      </c>
      <c r="M31601">
        <v>18.3509998</v>
      </c>
      <c r="N31601">
        <v>1.0195799999999999</v>
      </c>
      <c r="O31601">
        <v>5789.1699219000002</v>
      </c>
      <c r="P31601">
        <v>1938</v>
      </c>
      <c r="Q31601">
        <v>8.3135899999999996</v>
      </c>
      <c r="R31601">
        <v>104.305876443</v>
      </c>
      <c r="S31601">
        <v>25.382021260399998</v>
      </c>
    </row>
    <row r="31602" spans="1:19" x14ac:dyDescent="0.2">
      <c r="A31602">
        <v>0.73962499999999998</v>
      </c>
      <c r="B31602">
        <v>2.48</v>
      </c>
      <c r="C31602">
        <v>1.81406</v>
      </c>
      <c r="D31602">
        <v>0.62623300000000004</v>
      </c>
      <c r="E31602">
        <v>4267.2597655999998</v>
      </c>
      <c r="F31602">
        <v>992.11700440000004</v>
      </c>
      <c r="G31602">
        <v>3137.3500976999999</v>
      </c>
      <c r="H31602">
        <v>1984.2299805</v>
      </c>
      <c r="I31602">
        <v>2529.4099120999999</v>
      </c>
      <c r="J31602">
        <v>7843.3798827999999</v>
      </c>
      <c r="K31602">
        <v>4492</v>
      </c>
      <c r="L31602">
        <v>4492</v>
      </c>
      <c r="M31602">
        <v>23.673200600000001</v>
      </c>
      <c r="N31602">
        <v>1.0033000000000001</v>
      </c>
      <c r="O31602">
        <v>6537.6699219000002</v>
      </c>
      <c r="P31602">
        <v>2019</v>
      </c>
      <c r="Q31602">
        <v>8.3653697999999999</v>
      </c>
      <c r="R31602">
        <v>104.31084648300001</v>
      </c>
      <c r="S31602">
        <v>25.382044623999999</v>
      </c>
    </row>
    <row r="31603" spans="1:19" x14ac:dyDescent="0.2">
      <c r="A31603">
        <v>0.66147</v>
      </c>
      <c r="B31603">
        <v>1.36364</v>
      </c>
      <c r="C31603">
        <v>4.0816302000000002</v>
      </c>
      <c r="D31603">
        <v>0.39610400000000001</v>
      </c>
      <c r="E31603">
        <v>2976.3500976999999</v>
      </c>
      <c r="F31603">
        <v>2806.1298827999999</v>
      </c>
      <c r="G31603">
        <v>6909.2998047000001</v>
      </c>
      <c r="H31603">
        <v>1568.6800536999999</v>
      </c>
      <c r="I31603">
        <v>6655.3300780999998</v>
      </c>
      <c r="J31603">
        <v>12431.2001953</v>
      </c>
      <c r="K31603">
        <v>2529.4099120999999</v>
      </c>
      <c r="L31603">
        <v>4090.6000976999999</v>
      </c>
      <c r="M31603">
        <v>44.310298899999999</v>
      </c>
      <c r="N31603">
        <v>1.0920000000000001</v>
      </c>
      <c r="O31603">
        <v>7688.25</v>
      </c>
      <c r="P31603">
        <v>1933</v>
      </c>
      <c r="Q31603">
        <v>8.8656396999999991</v>
      </c>
      <c r="R31603">
        <v>104.36054721399999</v>
      </c>
      <c r="S31603">
        <v>25.382269027</v>
      </c>
    </row>
    <row r="31604" spans="1:19" x14ac:dyDescent="0.2">
      <c r="A31604">
        <v>0.86083399999999999</v>
      </c>
      <c r="B31604">
        <v>2.125</v>
      </c>
      <c r="C31604">
        <v>1.3605400000000001</v>
      </c>
      <c r="D31604">
        <v>0.763123</v>
      </c>
      <c r="E31604">
        <v>2218.4399414</v>
      </c>
      <c r="F31604">
        <v>1403.0699463000001</v>
      </c>
      <c r="G31604">
        <v>8211.2304688000004</v>
      </c>
      <c r="H31604">
        <v>701.53301999999996</v>
      </c>
      <c r="I31604">
        <v>7843.3798827999999</v>
      </c>
      <c r="J31604">
        <v>13782.9003906</v>
      </c>
      <c r="K31604">
        <v>2104.6000976999999</v>
      </c>
      <c r="L31604">
        <v>4090.6000976999999</v>
      </c>
      <c r="M31604">
        <v>28.422199200000001</v>
      </c>
      <c r="N31604">
        <v>1.01033</v>
      </c>
      <c r="O31604">
        <v>5749.75</v>
      </c>
      <c r="P31604">
        <v>1936</v>
      </c>
      <c r="Q31604">
        <v>9.0209703000000001</v>
      </c>
      <c r="R31604">
        <v>104.37545754600001</v>
      </c>
      <c r="S31604">
        <v>25.3823330745</v>
      </c>
    </row>
    <row r="31605" spans="1:19" x14ac:dyDescent="0.2">
      <c r="A31605">
        <v>0.91534499999999996</v>
      </c>
      <c r="B31605">
        <v>1.9</v>
      </c>
      <c r="C31605">
        <v>2.2675700000000001</v>
      </c>
      <c r="D31605">
        <v>0.75694399999999995</v>
      </c>
      <c r="E31605">
        <v>2104.6000976999999</v>
      </c>
      <c r="F31605">
        <v>701.53301999999996</v>
      </c>
      <c r="G31605">
        <v>8873.7695311999996</v>
      </c>
      <c r="H31605">
        <v>992.11700440000004</v>
      </c>
      <c r="I31605">
        <v>7154.2597655999998</v>
      </c>
      <c r="J31605">
        <v>14462.5</v>
      </c>
      <c r="K31605">
        <v>2218.4399414</v>
      </c>
      <c r="L31605">
        <v>3777.8701172000001</v>
      </c>
      <c r="M31605">
        <v>32.352901500000002</v>
      </c>
      <c r="N31605">
        <v>1.0313099999999999</v>
      </c>
      <c r="O31605">
        <v>5749.5800780999998</v>
      </c>
      <c r="P31605">
        <v>1862</v>
      </c>
      <c r="Q31605">
        <v>9.0727396000000002</v>
      </c>
      <c r="R31605">
        <v>104.380427669</v>
      </c>
      <c r="S31605">
        <v>25.382354087900001</v>
      </c>
    </row>
    <row r="31606" spans="1:19" x14ac:dyDescent="0.2">
      <c r="A31606">
        <v>0.96897900000000003</v>
      </c>
      <c r="B31606">
        <v>1.5769200000000001</v>
      </c>
      <c r="C31606">
        <v>2.0408198999999998</v>
      </c>
      <c r="D31606">
        <v>0.70216000000000001</v>
      </c>
      <c r="E31606">
        <v>2104.6000976999999</v>
      </c>
      <c r="F31606">
        <v>701.53301999999996</v>
      </c>
      <c r="G31606">
        <v>8873.7695311999996</v>
      </c>
      <c r="H31606">
        <v>992.11700440000004</v>
      </c>
      <c r="I31606">
        <v>7154.2597655999998</v>
      </c>
      <c r="J31606">
        <v>14462.5</v>
      </c>
      <c r="K31606">
        <v>2218.4399414</v>
      </c>
      <c r="L31606">
        <v>3777.8701172000001</v>
      </c>
      <c r="M31606">
        <v>28.317699399999999</v>
      </c>
      <c r="N31606">
        <v>1.0794801000000001</v>
      </c>
      <c r="O31606">
        <v>6564.0800780999998</v>
      </c>
      <c r="P31606">
        <v>1709</v>
      </c>
      <c r="Q31606">
        <v>9.1245203000000004</v>
      </c>
      <c r="R31606">
        <v>104.38539779600001</v>
      </c>
      <c r="S31606">
        <v>25.3823749335</v>
      </c>
    </row>
    <row r="31607" spans="1:19" x14ac:dyDescent="0.2">
      <c r="A31607">
        <v>0.96748999999999996</v>
      </c>
      <c r="B31607">
        <v>2</v>
      </c>
      <c r="C31607">
        <v>1.5872999000000001</v>
      </c>
      <c r="D31607">
        <v>0.67500000000000004</v>
      </c>
      <c r="E31607">
        <v>2218.4399414</v>
      </c>
      <c r="F31607">
        <v>1</v>
      </c>
      <c r="G31607">
        <v>9541.8798827999999</v>
      </c>
      <c r="H31607">
        <v>1403.0699463000001</v>
      </c>
      <c r="I31607">
        <v>6467.8100586</v>
      </c>
      <c r="J31607">
        <v>15144</v>
      </c>
      <c r="K31607">
        <v>2529.4099120999999</v>
      </c>
      <c r="L31607">
        <v>3577.1298827999999</v>
      </c>
      <c r="M31607">
        <v>46.777900700000004</v>
      </c>
      <c r="N31607">
        <v>1.11975</v>
      </c>
      <c r="O31607">
        <v>5669.5800780999998</v>
      </c>
      <c r="P31607">
        <v>1719</v>
      </c>
      <c r="Q31607">
        <v>9.1762999999999995</v>
      </c>
      <c r="R31607">
        <v>104.39036792900001</v>
      </c>
      <c r="S31607">
        <v>25.382395611100002</v>
      </c>
    </row>
    <row r="31608" spans="1:19" x14ac:dyDescent="0.2">
      <c r="A31608">
        <v>0.94006500000000004</v>
      </c>
      <c r="B31608">
        <v>2.0370400000000002</v>
      </c>
      <c r="C31608">
        <v>2.7210901000000001</v>
      </c>
      <c r="D31608">
        <v>0.67984500000000003</v>
      </c>
      <c r="E31608">
        <v>2529.4099120999999</v>
      </c>
      <c r="F31608">
        <v>701.53301999999996</v>
      </c>
      <c r="G31608">
        <v>10214.5</v>
      </c>
      <c r="H31608">
        <v>1403.0699463000001</v>
      </c>
      <c r="I31608">
        <v>5784.9902344000002</v>
      </c>
      <c r="J31608">
        <v>15062.5996094</v>
      </c>
      <c r="K31608">
        <v>2976.3500976999999</v>
      </c>
      <c r="L31608">
        <v>3507.6599120999999</v>
      </c>
      <c r="M31608">
        <v>38.247798899999999</v>
      </c>
      <c r="N31608">
        <v>1.12103</v>
      </c>
      <c r="O31608">
        <v>5493.9199219000002</v>
      </c>
      <c r="P31608">
        <v>1796</v>
      </c>
      <c r="Q31608">
        <v>9.2280797999999997</v>
      </c>
      <c r="R31608">
        <v>104.395338068</v>
      </c>
      <c r="S31608">
        <v>25.382416120999999</v>
      </c>
    </row>
    <row r="31609" spans="1:19" x14ac:dyDescent="0.2">
      <c r="A31609">
        <v>0.83001000000000003</v>
      </c>
      <c r="B31609">
        <v>2.75</v>
      </c>
      <c r="C31609">
        <v>1.5872999000000001</v>
      </c>
      <c r="D31609">
        <v>0.72409500000000004</v>
      </c>
      <c r="E31609">
        <v>2529.4099120999999</v>
      </c>
      <c r="F31609">
        <v>701.53301999999996</v>
      </c>
      <c r="G31609">
        <v>10214.5</v>
      </c>
      <c r="H31609">
        <v>1403.0699463000001</v>
      </c>
      <c r="I31609">
        <v>5784.9902344000002</v>
      </c>
      <c r="J31609">
        <v>15062.5996094</v>
      </c>
      <c r="K31609">
        <v>2976.3500976999999</v>
      </c>
      <c r="L31609">
        <v>3507.6599120999999</v>
      </c>
      <c r="M31609">
        <v>40.997100799999998</v>
      </c>
      <c r="N31609">
        <v>1.03857</v>
      </c>
      <c r="O31609">
        <v>5724.3300780999998</v>
      </c>
      <c r="P31609">
        <v>1856</v>
      </c>
      <c r="Q31609">
        <v>9.2798499999999997</v>
      </c>
      <c r="R31609">
        <v>104.400308212</v>
      </c>
      <c r="S31609">
        <v>25.382436462899999</v>
      </c>
    </row>
    <row r="31610" spans="1:19" x14ac:dyDescent="0.2">
      <c r="A31610">
        <v>0.73595299999999997</v>
      </c>
      <c r="B31610">
        <v>2.88571</v>
      </c>
      <c r="C31610">
        <v>0.68027199999999999</v>
      </c>
      <c r="D31610">
        <v>0.75245899999999999</v>
      </c>
      <c r="E31610">
        <v>2976.3500976999999</v>
      </c>
      <c r="F31610">
        <v>1403.0699463000001</v>
      </c>
      <c r="G31610">
        <v>10890.7001953</v>
      </c>
      <c r="H31610">
        <v>701.53301999999996</v>
      </c>
      <c r="I31610">
        <v>5107.2402344000002</v>
      </c>
      <c r="J31610">
        <v>14445.4003906</v>
      </c>
      <c r="K31610">
        <v>3507.6599120999999</v>
      </c>
      <c r="L31610">
        <v>3577.1298827999999</v>
      </c>
      <c r="M31610">
        <v>32.5149002</v>
      </c>
      <c r="N31610">
        <v>1.0387900000000001</v>
      </c>
      <c r="O31610">
        <v>5702.8300780999998</v>
      </c>
      <c r="P31610">
        <v>1773</v>
      </c>
      <c r="Q31610">
        <v>9.3388796000000003</v>
      </c>
      <c r="R31610">
        <v>104.405278362</v>
      </c>
      <c r="S31610">
        <v>25.382456637000001</v>
      </c>
    </row>
    <row r="31611" spans="1:19" x14ac:dyDescent="0.2">
      <c r="A31611">
        <v>0.73411099999999996</v>
      </c>
      <c r="B31611">
        <v>0</v>
      </c>
      <c r="C31611">
        <v>0.22675699999999999</v>
      </c>
      <c r="D31611">
        <v>0.68949800000000006</v>
      </c>
      <c r="E31611">
        <v>3777.8701172000001</v>
      </c>
      <c r="F31611">
        <v>2806.1298827999999</v>
      </c>
      <c r="G31611">
        <v>12251.7001953</v>
      </c>
      <c r="H31611">
        <v>1</v>
      </c>
      <c r="I31611">
        <v>3777.8701172000001</v>
      </c>
      <c r="J31611">
        <v>13236.5</v>
      </c>
      <c r="K31611">
        <v>3577.1298827999999</v>
      </c>
      <c r="L31611">
        <v>4090.6000976999999</v>
      </c>
      <c r="M31611">
        <v>25.016000699999999</v>
      </c>
      <c r="N31611">
        <v>1.00129</v>
      </c>
      <c r="O31611">
        <v>5444.5800780999998</v>
      </c>
      <c r="P31611">
        <v>1883</v>
      </c>
      <c r="Q31611">
        <v>9.5255804000000008</v>
      </c>
      <c r="R31611">
        <v>104.420188841</v>
      </c>
      <c r="S31611">
        <v>25.382516151899999</v>
      </c>
    </row>
    <row r="31612" spans="1:19" x14ac:dyDescent="0.2">
      <c r="A31612">
        <v>0.67744099999999996</v>
      </c>
      <c r="B31612">
        <v>0</v>
      </c>
      <c r="C31612">
        <v>0.22675699999999999</v>
      </c>
      <c r="D31612">
        <v>0.72407999999999995</v>
      </c>
      <c r="E31612">
        <v>3137.3500976999999</v>
      </c>
      <c r="F31612">
        <v>3507.6599120999999</v>
      </c>
      <c r="G31612">
        <v>12935.5996094</v>
      </c>
      <c r="H31612">
        <v>701.53301999999996</v>
      </c>
      <c r="I31612">
        <v>3137.3500976999999</v>
      </c>
      <c r="J31612">
        <v>12647.0996094</v>
      </c>
      <c r="K31612">
        <v>2892.4899902000002</v>
      </c>
      <c r="L31612">
        <v>4492</v>
      </c>
      <c r="M31612">
        <v>38.113799999999998</v>
      </c>
      <c r="N31612">
        <v>1.02112</v>
      </c>
      <c r="O31612">
        <v>6025.5800780999998</v>
      </c>
      <c r="P31612">
        <v>2051</v>
      </c>
      <c r="Q31612">
        <v>9.5737304999999999</v>
      </c>
      <c r="R31612">
        <v>104.42515901199999</v>
      </c>
      <c r="S31612">
        <v>25.3825356545</v>
      </c>
    </row>
    <row r="31613" spans="1:19" x14ac:dyDescent="0.2">
      <c r="A31613">
        <v>0.66757699999999998</v>
      </c>
      <c r="B31613">
        <v>1.5470600000000001</v>
      </c>
      <c r="C31613">
        <v>0.453515</v>
      </c>
      <c r="D31613">
        <v>0.73762399999999995</v>
      </c>
      <c r="E31613">
        <v>2529.4099120999999</v>
      </c>
      <c r="F31613">
        <v>2806.1298827999999</v>
      </c>
      <c r="G31613">
        <v>13621.2998047</v>
      </c>
      <c r="H31613">
        <v>992.11700440000004</v>
      </c>
      <c r="I31613">
        <v>2529.4099120999999</v>
      </c>
      <c r="J31613">
        <v>12069.5996094</v>
      </c>
      <c r="K31613">
        <v>2218.4399414</v>
      </c>
      <c r="L31613">
        <v>4960.5898438000004</v>
      </c>
      <c r="M31613">
        <v>16.6047993</v>
      </c>
      <c r="N31613">
        <v>1.0134000000000001</v>
      </c>
      <c r="O31613">
        <v>5894.25</v>
      </c>
      <c r="P31613">
        <v>2041</v>
      </c>
      <c r="Q31613">
        <v>9.6291399000000002</v>
      </c>
      <c r="R31613">
        <v>104.43012918700001</v>
      </c>
      <c r="S31613">
        <v>25.382554989199999</v>
      </c>
    </row>
    <row r="31614" spans="1:19" x14ac:dyDescent="0.2">
      <c r="A31614">
        <v>0.70428800000000003</v>
      </c>
      <c r="B31614">
        <v>2.8555600999999999</v>
      </c>
      <c r="C31614">
        <v>0.453515</v>
      </c>
      <c r="D31614">
        <v>0.73839699999999997</v>
      </c>
      <c r="E31614">
        <v>2529.4099120999999</v>
      </c>
      <c r="F31614">
        <v>2806.1298827999999</v>
      </c>
      <c r="G31614">
        <v>13621.2998047</v>
      </c>
      <c r="H31614">
        <v>992.11700440000004</v>
      </c>
      <c r="I31614">
        <v>2529.4099120999999</v>
      </c>
      <c r="J31614">
        <v>12069.5996094</v>
      </c>
      <c r="K31614">
        <v>2218.4399414</v>
      </c>
      <c r="L31614">
        <v>4960.5898438000004</v>
      </c>
      <c r="M31614">
        <v>35.002399400000002</v>
      </c>
      <c r="N31614">
        <v>1.00729</v>
      </c>
      <c r="O31614">
        <v>5721.5</v>
      </c>
      <c r="P31614">
        <v>2011</v>
      </c>
      <c r="Q31614">
        <v>9.6809101000000002</v>
      </c>
      <c r="R31614">
        <v>104.435099368</v>
      </c>
      <c r="S31614">
        <v>25.382574156</v>
      </c>
    </row>
    <row r="31615" spans="1:19" x14ac:dyDescent="0.2">
      <c r="A31615">
        <v>0.77040500000000001</v>
      </c>
      <c r="B31615">
        <v>0</v>
      </c>
      <c r="C31615">
        <v>0.22675699999999999</v>
      </c>
      <c r="D31615">
        <v>0.74188299999999996</v>
      </c>
      <c r="E31615">
        <v>1984.2299805</v>
      </c>
      <c r="F31615">
        <v>2104.6000976999999</v>
      </c>
      <c r="G31615">
        <v>14308.5</v>
      </c>
      <c r="H31615">
        <v>1403.0699463000001</v>
      </c>
      <c r="I31615">
        <v>1984.2299805</v>
      </c>
      <c r="J31615">
        <v>11506</v>
      </c>
      <c r="K31615">
        <v>1568.6800536999999</v>
      </c>
      <c r="L31615">
        <v>5479.1499022999997</v>
      </c>
      <c r="M31615">
        <v>32.934699999999999</v>
      </c>
      <c r="N31615">
        <v>1.0423500999999999</v>
      </c>
      <c r="O31615">
        <v>5911.8300780999998</v>
      </c>
      <c r="P31615">
        <v>2062</v>
      </c>
      <c r="Q31615">
        <v>9.7326899000000004</v>
      </c>
      <c r="R31615">
        <v>104.440069554</v>
      </c>
      <c r="S31615">
        <v>25.3825931549</v>
      </c>
    </row>
    <row r="31616" spans="1:19" x14ac:dyDescent="0.2">
      <c r="A31616">
        <v>0.88178400000000001</v>
      </c>
      <c r="B31616">
        <v>3.2258100999999999</v>
      </c>
      <c r="C31616">
        <v>1.1337900000000001</v>
      </c>
      <c r="D31616">
        <v>0.67125999999999997</v>
      </c>
      <c r="E31616">
        <v>1568.6800536999999</v>
      </c>
      <c r="F31616">
        <v>1403.0699463000001</v>
      </c>
      <c r="G31616">
        <v>14997.0996094</v>
      </c>
      <c r="H31616">
        <v>701.53301999999996</v>
      </c>
      <c r="I31616">
        <v>1403.0699463000001</v>
      </c>
      <c r="J31616">
        <v>10958.2998047</v>
      </c>
      <c r="K31616">
        <v>992.11700440000004</v>
      </c>
      <c r="L31616">
        <v>6034.8100586</v>
      </c>
      <c r="M31616">
        <v>26.753799399999998</v>
      </c>
      <c r="N31616">
        <v>1.0153799999999999</v>
      </c>
      <c r="O31616">
        <v>5990.6699219000002</v>
      </c>
      <c r="P31616">
        <v>2084</v>
      </c>
      <c r="Q31616">
        <v>9.7669697000000006</v>
      </c>
      <c r="R31616">
        <v>104.445039744</v>
      </c>
      <c r="S31616">
        <v>25.382611985899999</v>
      </c>
    </row>
    <row r="31617" spans="1:19" x14ac:dyDescent="0.2">
      <c r="A31617">
        <v>0.98272599999999999</v>
      </c>
      <c r="B31617">
        <v>2.2258100999999999</v>
      </c>
      <c r="C31617">
        <v>1.81406</v>
      </c>
      <c r="D31617">
        <v>0.72534299999999996</v>
      </c>
      <c r="E31617">
        <v>1568.6800536999999</v>
      </c>
      <c r="F31617">
        <v>1</v>
      </c>
      <c r="G31617">
        <v>16377.5</v>
      </c>
      <c r="H31617">
        <v>1</v>
      </c>
      <c r="I31617">
        <v>1</v>
      </c>
      <c r="J31617">
        <v>9921.1699219000002</v>
      </c>
      <c r="K31617">
        <v>992.11700440000004</v>
      </c>
      <c r="L31617">
        <v>7222.7202147999997</v>
      </c>
      <c r="M31617">
        <v>22.561199200000001</v>
      </c>
      <c r="N31617">
        <v>1.0472900000000001</v>
      </c>
      <c r="O31617">
        <v>6839.5</v>
      </c>
      <c r="P31617">
        <v>2030</v>
      </c>
      <c r="Q31617">
        <v>9.9434204000000008</v>
      </c>
      <c r="R31617">
        <v>104.459950346</v>
      </c>
      <c r="S31617">
        <v>25.382667471800001</v>
      </c>
    </row>
    <row r="31618" spans="1:19" x14ac:dyDescent="0.2">
      <c r="A31618">
        <v>0.79544000000000004</v>
      </c>
      <c r="B31618">
        <v>2.4444398999999999</v>
      </c>
      <c r="C31618">
        <v>1.1337900000000001</v>
      </c>
      <c r="D31618">
        <v>0.77556199999999997</v>
      </c>
      <c r="E31618">
        <v>1984.2299805</v>
      </c>
      <c r="F31618">
        <v>701.53301999999996</v>
      </c>
      <c r="G31618">
        <v>17069</v>
      </c>
      <c r="H31618">
        <v>1</v>
      </c>
      <c r="I31618">
        <v>701.53301999999996</v>
      </c>
      <c r="J31618">
        <v>9438.1601561999996</v>
      </c>
      <c r="K31618">
        <v>1568.6800536999999</v>
      </c>
      <c r="L31618">
        <v>7843.3798827999999</v>
      </c>
      <c r="M31618">
        <v>22.5746994</v>
      </c>
      <c r="N31618">
        <v>1.0313600000000001</v>
      </c>
      <c r="O31618">
        <v>6202.5800780999998</v>
      </c>
      <c r="P31618">
        <v>2007</v>
      </c>
      <c r="Q31618">
        <v>9.9952001999999993</v>
      </c>
      <c r="R31618">
        <v>104.464920556</v>
      </c>
      <c r="S31618">
        <v>25.382685631299999</v>
      </c>
    </row>
    <row r="31619" spans="1:19" x14ac:dyDescent="0.2">
      <c r="A31619">
        <v>0.66516799999999998</v>
      </c>
      <c r="B31619">
        <v>0</v>
      </c>
      <c r="C31619">
        <v>0.22675699999999999</v>
      </c>
      <c r="D31619">
        <v>0.77744800000000003</v>
      </c>
      <c r="E31619">
        <v>1984.2299805</v>
      </c>
      <c r="F31619">
        <v>701.53301999999996</v>
      </c>
      <c r="G31619">
        <v>17069</v>
      </c>
      <c r="H31619">
        <v>1</v>
      </c>
      <c r="I31619">
        <v>701.53301999999996</v>
      </c>
      <c r="J31619">
        <v>9438.1601561999996</v>
      </c>
      <c r="K31619">
        <v>1568.6800536999999</v>
      </c>
      <c r="L31619">
        <v>7843.3798827999999</v>
      </c>
      <c r="M31619">
        <v>27.761299099999999</v>
      </c>
      <c r="N31619">
        <v>1.00122</v>
      </c>
      <c r="O31619">
        <v>5527</v>
      </c>
      <c r="P31619">
        <v>1961</v>
      </c>
      <c r="Q31619">
        <v>10.0506001</v>
      </c>
      <c r="R31619">
        <v>104.469890771</v>
      </c>
      <c r="S31619">
        <v>25.382703623000001</v>
      </c>
    </row>
    <row r="31620" spans="1:19" x14ac:dyDescent="0.2">
      <c r="A31620">
        <v>0.69716900000000004</v>
      </c>
      <c r="B31620">
        <v>0</v>
      </c>
      <c r="C31620">
        <v>0.22675699999999999</v>
      </c>
      <c r="D31620">
        <v>0.75705299999999998</v>
      </c>
      <c r="E31620">
        <v>2529.4099120999999</v>
      </c>
      <c r="F31620">
        <v>1403.0699463000001</v>
      </c>
      <c r="G31620">
        <v>17761.4003906</v>
      </c>
      <c r="H31620">
        <v>701.53301999999996</v>
      </c>
      <c r="I31620">
        <v>1403.0699463000001</v>
      </c>
      <c r="J31620">
        <v>8984</v>
      </c>
      <c r="K31620">
        <v>1568.6800536999999</v>
      </c>
      <c r="L31620">
        <v>8476.6503905999998</v>
      </c>
      <c r="M31620">
        <v>18.724100100000001</v>
      </c>
      <c r="N31620">
        <v>1.0329699999999999</v>
      </c>
      <c r="O31620">
        <v>5235.9199219000002</v>
      </c>
      <c r="P31620">
        <v>1985</v>
      </c>
      <c r="Q31620">
        <v>10.102399800000001</v>
      </c>
      <c r="R31620">
        <v>104.474860991</v>
      </c>
      <c r="S31620">
        <v>25.3827214467</v>
      </c>
    </row>
    <row r="31621" spans="1:19" x14ac:dyDescent="0.2">
      <c r="A31621">
        <v>0.70833199999999996</v>
      </c>
      <c r="B31621">
        <v>3.5999998999999998</v>
      </c>
      <c r="C31621">
        <v>0.453515</v>
      </c>
      <c r="D31621">
        <v>0.69944399999999995</v>
      </c>
      <c r="E31621">
        <v>3137.3500976999999</v>
      </c>
      <c r="F31621">
        <v>2104.6000976999999</v>
      </c>
      <c r="G31621">
        <v>18454.4003906</v>
      </c>
      <c r="H31621">
        <v>1403.0699463000001</v>
      </c>
      <c r="I31621">
        <v>1984.2299805</v>
      </c>
      <c r="J31621">
        <v>8563.2998047000001</v>
      </c>
      <c r="K31621">
        <v>992.11700440000004</v>
      </c>
      <c r="L31621">
        <v>9119.9296875</v>
      </c>
      <c r="M31621">
        <v>34.617099799999998</v>
      </c>
      <c r="N31621">
        <v>1.0302100000000001</v>
      </c>
      <c r="O31621">
        <v>6653.6699219000002</v>
      </c>
      <c r="P31621">
        <v>1863</v>
      </c>
      <c r="Q31621">
        <v>10.1541996</v>
      </c>
      <c r="R31621">
        <v>104.47983121599999</v>
      </c>
      <c r="S31621">
        <v>25.382739102599999</v>
      </c>
    </row>
    <row r="31622" spans="1:19" x14ac:dyDescent="0.2">
      <c r="A31622">
        <v>0.74699300000000002</v>
      </c>
      <c r="B31622">
        <v>2.8181801000000002</v>
      </c>
      <c r="C31622">
        <v>0.90702899999999997</v>
      </c>
      <c r="D31622">
        <v>0.71030300000000002</v>
      </c>
      <c r="E31622">
        <v>3777.8701172000001</v>
      </c>
      <c r="F31622">
        <v>2806.1298827999999</v>
      </c>
      <c r="G31622">
        <v>19148.0996094</v>
      </c>
      <c r="H31622">
        <v>1403.0699463000001</v>
      </c>
      <c r="I31622">
        <v>2529.4099120999999</v>
      </c>
      <c r="J31622">
        <v>8181.2099608999997</v>
      </c>
      <c r="K31622">
        <v>701.53301999999996</v>
      </c>
      <c r="L31622">
        <v>9771.2197266000003</v>
      </c>
      <c r="M31622">
        <v>22.733499500000001</v>
      </c>
      <c r="N31622">
        <v>1.0213399999999999</v>
      </c>
      <c r="O31622">
        <v>6277.3300780999998</v>
      </c>
      <c r="P31622">
        <v>1865</v>
      </c>
      <c r="Q31622">
        <v>10.2577</v>
      </c>
      <c r="R31622">
        <v>104.489771679</v>
      </c>
      <c r="S31622">
        <v>25.382773910699999</v>
      </c>
    </row>
    <row r="31623" spans="1:19" x14ac:dyDescent="0.2">
      <c r="A31623">
        <v>0.82790200000000003</v>
      </c>
      <c r="B31623">
        <v>2.2413799999999999</v>
      </c>
      <c r="C31623">
        <v>1.81406</v>
      </c>
      <c r="D31623">
        <v>0.69191899999999995</v>
      </c>
      <c r="E31623">
        <v>4436.8798827999999</v>
      </c>
      <c r="F31623">
        <v>3507.6599120999999</v>
      </c>
      <c r="G31623">
        <v>19842.3007812</v>
      </c>
      <c r="H31623">
        <v>1403.0699463000001</v>
      </c>
      <c r="I31623">
        <v>3137.3500976999999</v>
      </c>
      <c r="J31623">
        <v>7843.3798827999999</v>
      </c>
      <c r="K31623">
        <v>992.11700440000004</v>
      </c>
      <c r="L31623">
        <v>10429</v>
      </c>
      <c r="M31623">
        <v>34.390399899999998</v>
      </c>
      <c r="N31623">
        <v>1.0038899999999999</v>
      </c>
      <c r="O31623">
        <v>6201.75</v>
      </c>
      <c r="P31623">
        <v>1902</v>
      </c>
      <c r="Q31623">
        <v>10.3094997</v>
      </c>
      <c r="R31623">
        <v>104.494741917</v>
      </c>
      <c r="S31623">
        <v>25.382791062900001</v>
      </c>
    </row>
    <row r="31624" spans="1:19" x14ac:dyDescent="0.2">
      <c r="A31624">
        <v>0.923037</v>
      </c>
      <c r="B31624">
        <v>1.9166700000000001</v>
      </c>
      <c r="C31624">
        <v>2.7210901000000001</v>
      </c>
      <c r="D31624">
        <v>0.59396000000000004</v>
      </c>
      <c r="E31624">
        <v>4706.0297852000003</v>
      </c>
      <c r="F31624">
        <v>4209.2001952999999</v>
      </c>
      <c r="G31624">
        <v>20537.0996094</v>
      </c>
      <c r="H31624">
        <v>1403.0699463000001</v>
      </c>
      <c r="I31624">
        <v>3777.8701172000001</v>
      </c>
      <c r="J31624">
        <v>7555.7402344000002</v>
      </c>
      <c r="K31624">
        <v>701.53301999999996</v>
      </c>
      <c r="L31624">
        <v>11092.2001953</v>
      </c>
      <c r="M31624">
        <v>53.310298899999999</v>
      </c>
      <c r="N31624">
        <v>1.1291698999999999</v>
      </c>
      <c r="O31624">
        <v>6655.9199219000002</v>
      </c>
      <c r="P31624">
        <v>1773</v>
      </c>
      <c r="Q31624">
        <v>10.4589005</v>
      </c>
      <c r="R31624">
        <v>104.504682407</v>
      </c>
      <c r="S31624">
        <v>25.382824863700002</v>
      </c>
    </row>
    <row r="31625" spans="1:19" x14ac:dyDescent="0.2">
      <c r="A31625">
        <v>0.82582199999999994</v>
      </c>
      <c r="B31625">
        <v>2.4000001000000002</v>
      </c>
      <c r="C31625">
        <v>2.7210901000000001</v>
      </c>
      <c r="D31625">
        <v>0.43434299999999998</v>
      </c>
      <c r="E31625">
        <v>4090.6000976999999</v>
      </c>
      <c r="F31625">
        <v>4910.7299805000002</v>
      </c>
      <c r="G31625">
        <v>21232.1992188</v>
      </c>
      <c r="H31625">
        <v>1403.0699463000001</v>
      </c>
      <c r="I31625">
        <v>4436.8798827999999</v>
      </c>
      <c r="J31625">
        <v>7324.2202147999997</v>
      </c>
      <c r="K31625">
        <v>992.11700440000004</v>
      </c>
      <c r="L31625">
        <v>11759.7998047</v>
      </c>
      <c r="M31625">
        <v>43.267200500000001</v>
      </c>
      <c r="N31625">
        <v>1.0223199999999999</v>
      </c>
      <c r="O31625">
        <v>6767.75</v>
      </c>
      <c r="P31625">
        <v>1619</v>
      </c>
      <c r="Q31625">
        <v>10.5290003</v>
      </c>
      <c r="R31625">
        <v>104.509652659</v>
      </c>
      <c r="S31625">
        <v>25.382841512300001</v>
      </c>
    </row>
    <row r="31626" spans="1:19" x14ac:dyDescent="0.2">
      <c r="A31626">
        <v>0.77405000000000002</v>
      </c>
      <c r="B31626">
        <v>1.7777801</v>
      </c>
      <c r="C31626">
        <v>1.5872999000000001</v>
      </c>
      <c r="D31626">
        <v>0.60416700000000001</v>
      </c>
      <c r="E31626">
        <v>2529.4099120999999</v>
      </c>
      <c r="F31626">
        <v>7015.3300780999998</v>
      </c>
      <c r="G31626">
        <v>21209</v>
      </c>
      <c r="H31626">
        <v>701.53301999999996</v>
      </c>
      <c r="I31626">
        <v>6467.8100586</v>
      </c>
      <c r="J31626">
        <v>7015.3300780999998</v>
      </c>
      <c r="K31626">
        <v>701.53301999999996</v>
      </c>
      <c r="L31626">
        <v>13782.9003906</v>
      </c>
      <c r="M31626">
        <v>34.102798499999999</v>
      </c>
      <c r="N31626">
        <v>1.1138098999999999</v>
      </c>
      <c r="O31626">
        <v>6975.1699219000002</v>
      </c>
      <c r="P31626">
        <v>1479</v>
      </c>
      <c r="Q31626">
        <v>10.7470999</v>
      </c>
      <c r="R31626">
        <v>104.52953370900001</v>
      </c>
      <c r="S31626">
        <v>25.382906427599998</v>
      </c>
    </row>
    <row r="31627" spans="1:19" x14ac:dyDescent="0.2">
      <c r="A31627">
        <v>0.73880500000000005</v>
      </c>
      <c r="B31627">
        <v>2.40909</v>
      </c>
      <c r="C31627">
        <v>1.81406</v>
      </c>
      <c r="D31627">
        <v>0.61832100000000001</v>
      </c>
      <c r="E31627">
        <v>2218.4399414</v>
      </c>
      <c r="F31627">
        <v>7716.8598633000001</v>
      </c>
      <c r="G31627">
        <v>20632.6992188</v>
      </c>
      <c r="H31627">
        <v>1</v>
      </c>
      <c r="I31627">
        <v>7154.2597655999998</v>
      </c>
      <c r="J31627">
        <v>7015.3300780999998</v>
      </c>
      <c r="K31627">
        <v>992.11700440000004</v>
      </c>
      <c r="L31627">
        <v>14462.5</v>
      </c>
      <c r="M31627">
        <v>34.370201100000003</v>
      </c>
      <c r="N31627">
        <v>1.0145299000000001</v>
      </c>
      <c r="O31627">
        <v>6127</v>
      </c>
      <c r="P31627">
        <v>1365</v>
      </c>
      <c r="Q31627">
        <v>10.887200399999999</v>
      </c>
      <c r="R31627">
        <v>104.53947426000001</v>
      </c>
      <c r="S31627">
        <v>25.382937878</v>
      </c>
    </row>
    <row r="31628" spans="1:19" x14ac:dyDescent="0.2">
      <c r="A31628">
        <v>0.72609000000000001</v>
      </c>
      <c r="B31628">
        <v>2</v>
      </c>
      <c r="C31628">
        <v>1.81406</v>
      </c>
      <c r="D31628">
        <v>0.57040199999999996</v>
      </c>
      <c r="E31628">
        <v>2104.6000976999999</v>
      </c>
      <c r="F31628">
        <v>8418.4003905999998</v>
      </c>
      <c r="G31628">
        <v>20064.3007812</v>
      </c>
      <c r="H31628">
        <v>1</v>
      </c>
      <c r="I31628">
        <v>7843.3798827999999</v>
      </c>
      <c r="J31628">
        <v>6618.25</v>
      </c>
      <c r="K31628">
        <v>1568.6800536999999</v>
      </c>
      <c r="L31628">
        <v>15144</v>
      </c>
      <c r="M31628">
        <v>35.492900800000001</v>
      </c>
      <c r="N31628">
        <v>1.00464</v>
      </c>
      <c r="O31628">
        <v>5710.25</v>
      </c>
      <c r="P31628">
        <v>1363</v>
      </c>
      <c r="Q31628">
        <v>11.0105</v>
      </c>
      <c r="R31628">
        <v>104.544444541</v>
      </c>
      <c r="S31628">
        <v>25.382953351299999</v>
      </c>
    </row>
    <row r="31629" spans="1:19" x14ac:dyDescent="0.2">
      <c r="A31629">
        <v>0.78247699999999998</v>
      </c>
      <c r="B31629">
        <v>2.25</v>
      </c>
      <c r="C31629">
        <v>2.4943298999999999</v>
      </c>
      <c r="D31629">
        <v>0.46577400000000002</v>
      </c>
      <c r="E31629">
        <v>2218.4399414</v>
      </c>
      <c r="F31629">
        <v>9119.9296875</v>
      </c>
      <c r="G31629">
        <v>19504.5996094</v>
      </c>
      <c r="H31629">
        <v>1</v>
      </c>
      <c r="I31629">
        <v>8534.5195311999996</v>
      </c>
      <c r="J31629">
        <v>6274.7001952999999</v>
      </c>
      <c r="K31629">
        <v>2218.4399414</v>
      </c>
      <c r="L31629">
        <v>15827.2998047</v>
      </c>
      <c r="M31629">
        <v>36.448200200000002</v>
      </c>
      <c r="N31629">
        <v>1.0030399999999999</v>
      </c>
      <c r="O31629">
        <v>6458.75</v>
      </c>
      <c r="P31629">
        <v>1356</v>
      </c>
      <c r="Q31629">
        <v>11.088700299999999</v>
      </c>
      <c r="R31629">
        <v>104.54941482700001</v>
      </c>
      <c r="S31629">
        <v>25.382968656700001</v>
      </c>
    </row>
    <row r="31630" spans="1:19" x14ac:dyDescent="0.2">
      <c r="A31630">
        <v>0.83857099999999996</v>
      </c>
      <c r="B31630">
        <v>2.6666701000000002</v>
      </c>
      <c r="C31630">
        <v>2.9478499999999999</v>
      </c>
      <c r="D31630">
        <v>0.436639</v>
      </c>
      <c r="E31630">
        <v>2529.4099120999999</v>
      </c>
      <c r="F31630">
        <v>9821.4599608999997</v>
      </c>
      <c r="G31630">
        <v>18954.4003906</v>
      </c>
      <c r="H31630">
        <v>1</v>
      </c>
      <c r="I31630">
        <v>9227.2197266000003</v>
      </c>
      <c r="J31630">
        <v>5993.8999022999997</v>
      </c>
      <c r="K31630">
        <v>2892.4899902000002</v>
      </c>
      <c r="L31630">
        <v>16512.0996094</v>
      </c>
      <c r="M31630">
        <v>35.686401400000001</v>
      </c>
      <c r="N31630">
        <v>1.02701</v>
      </c>
      <c r="O31630">
        <v>6581.3300780999998</v>
      </c>
      <c r="P31630">
        <v>1408</v>
      </c>
      <c r="Q31630">
        <v>11.1680002</v>
      </c>
      <c r="R31630">
        <v>104.554385117</v>
      </c>
      <c r="S31630">
        <v>25.382983794299999</v>
      </c>
    </row>
    <row r="31631" spans="1:19" x14ac:dyDescent="0.2">
      <c r="A31631">
        <v>0.89102899999999996</v>
      </c>
      <c r="B31631">
        <v>5</v>
      </c>
      <c r="C31631">
        <v>1.81406</v>
      </c>
      <c r="D31631">
        <v>0.45252500000000001</v>
      </c>
      <c r="E31631">
        <v>2976.3500976999999</v>
      </c>
      <c r="F31631">
        <v>10523</v>
      </c>
      <c r="G31631">
        <v>18414.4003906</v>
      </c>
      <c r="H31631">
        <v>1</v>
      </c>
      <c r="I31631">
        <v>9921.1699219000002</v>
      </c>
      <c r="J31631">
        <v>5784.9902344000002</v>
      </c>
      <c r="K31631">
        <v>3577.1298827999999</v>
      </c>
      <c r="L31631">
        <v>17198.3007812</v>
      </c>
      <c r="M31631">
        <v>40.3656006</v>
      </c>
      <c r="N31631">
        <v>1.03685</v>
      </c>
      <c r="O31631">
        <v>6769.5800780999998</v>
      </c>
      <c r="P31631">
        <v>1506</v>
      </c>
      <c r="Q31631">
        <v>11.3997002</v>
      </c>
      <c r="R31631">
        <v>104.564325708</v>
      </c>
      <c r="S31631">
        <v>25.383013565700001</v>
      </c>
    </row>
    <row r="31632" spans="1:19" x14ac:dyDescent="0.2">
      <c r="A31632">
        <v>0.89992300000000003</v>
      </c>
      <c r="B31632">
        <v>4.3703699</v>
      </c>
      <c r="C31632">
        <v>1.81406</v>
      </c>
      <c r="D31632">
        <v>0.54600700000000002</v>
      </c>
      <c r="E31632">
        <v>3507.6599120999999</v>
      </c>
      <c r="F31632">
        <v>11224.5</v>
      </c>
      <c r="G31632">
        <v>17885.6992188</v>
      </c>
      <c r="H31632">
        <v>1</v>
      </c>
      <c r="I31632">
        <v>10616.0996094</v>
      </c>
      <c r="J31632">
        <v>5655.9399414</v>
      </c>
      <c r="K31632">
        <v>4267.2597655999998</v>
      </c>
      <c r="L31632">
        <v>17885.6992188</v>
      </c>
      <c r="M31632">
        <v>34.113799999999998</v>
      </c>
      <c r="N31632">
        <v>1.0936699999999999</v>
      </c>
      <c r="O31632">
        <v>6662.3300780999998</v>
      </c>
      <c r="P31632">
        <v>1384</v>
      </c>
      <c r="Q31632">
        <v>11.5247002</v>
      </c>
      <c r="R31632">
        <v>104.569296009</v>
      </c>
      <c r="S31632">
        <v>25.383028199599998</v>
      </c>
    </row>
    <row r="31633" spans="1:19" x14ac:dyDescent="0.2">
      <c r="A31633">
        <v>0.85782400000000003</v>
      </c>
      <c r="B31633">
        <v>2.1428598999999999</v>
      </c>
      <c r="C31633">
        <v>3.4013599999999999</v>
      </c>
      <c r="D31633">
        <v>0.52761899999999995</v>
      </c>
      <c r="E31633">
        <v>4706.0297852000003</v>
      </c>
      <c r="F31633">
        <v>12627.5996094</v>
      </c>
      <c r="G31633">
        <v>16866</v>
      </c>
      <c r="H31633">
        <v>701.53301999999996</v>
      </c>
      <c r="I31633">
        <v>12008.2998047</v>
      </c>
      <c r="J31633">
        <v>5655.9399414</v>
      </c>
      <c r="K31633">
        <v>5655.9399414</v>
      </c>
      <c r="L31633">
        <v>19263.4003906</v>
      </c>
      <c r="M31633">
        <v>38.864700300000003</v>
      </c>
      <c r="N31633">
        <v>1.00109</v>
      </c>
      <c r="O31633">
        <v>6918.3300780999998</v>
      </c>
      <c r="P31633">
        <v>1565</v>
      </c>
      <c r="Q31633">
        <v>11.917200100000001</v>
      </c>
      <c r="R31633">
        <v>104.584206936</v>
      </c>
      <c r="S31633">
        <v>25.383071093800002</v>
      </c>
    </row>
    <row r="31634" spans="1:19" x14ac:dyDescent="0.2">
      <c r="A31634">
        <v>0.67113400000000001</v>
      </c>
      <c r="B31634">
        <v>0</v>
      </c>
      <c r="C31634">
        <v>0.22675699999999999</v>
      </c>
      <c r="D31634">
        <v>0.77745399999999998</v>
      </c>
      <c r="E31634">
        <v>3777.8701172000001</v>
      </c>
      <c r="F31634">
        <v>1984.2299805</v>
      </c>
      <c r="G31634">
        <v>2218.4399414</v>
      </c>
      <c r="H31634">
        <v>1</v>
      </c>
      <c r="I31634">
        <v>1568.6800536999999</v>
      </c>
      <c r="J31634">
        <v>6467.8100586</v>
      </c>
      <c r="K31634">
        <v>6467.8100586</v>
      </c>
      <c r="L31634">
        <v>6467.8100586</v>
      </c>
      <c r="M31634">
        <v>26.8108006</v>
      </c>
      <c r="N31634">
        <v>1.00603</v>
      </c>
      <c r="O31634">
        <v>5362.5800780999998</v>
      </c>
      <c r="P31634">
        <v>1822</v>
      </c>
      <c r="Q31634">
        <v>8.0850401000000005</v>
      </c>
      <c r="R31634">
        <v>104.295910198</v>
      </c>
      <c r="S31634">
        <v>25.386488999000001</v>
      </c>
    </row>
    <row r="31635" spans="1:19" x14ac:dyDescent="0.2">
      <c r="A31635">
        <v>0.77766500000000005</v>
      </c>
      <c r="B31635">
        <v>2.8709699999999998</v>
      </c>
      <c r="C31635">
        <v>1.5872999000000001</v>
      </c>
      <c r="D31635">
        <v>0.69667900000000005</v>
      </c>
      <c r="E31635">
        <v>3507.6599120999999</v>
      </c>
      <c r="F31635">
        <v>1403.0699463000001</v>
      </c>
      <c r="G31635">
        <v>2218.4399414</v>
      </c>
      <c r="H31635">
        <v>992.11700440000004</v>
      </c>
      <c r="I31635">
        <v>1568.6800536999999</v>
      </c>
      <c r="J31635">
        <v>7588.2402344000002</v>
      </c>
      <c r="K31635">
        <v>5479.1499022999997</v>
      </c>
      <c r="L31635">
        <v>5479.1499022999997</v>
      </c>
      <c r="M31635">
        <v>18.155300100000002</v>
      </c>
      <c r="N31635">
        <v>1.01098</v>
      </c>
      <c r="O31635">
        <v>5758</v>
      </c>
      <c r="P31635">
        <v>1877</v>
      </c>
      <c r="Q31635">
        <v>8.1885899999999996</v>
      </c>
      <c r="R31635">
        <v>104.30585062900001</v>
      </c>
      <c r="S31635">
        <v>25.386536239200002</v>
      </c>
    </row>
    <row r="31636" spans="1:19" x14ac:dyDescent="0.2">
      <c r="A31636">
        <v>0.851298</v>
      </c>
      <c r="B31636">
        <v>1.09091</v>
      </c>
      <c r="C31636">
        <v>2.9478499999999999</v>
      </c>
      <c r="D31636">
        <v>0.67357</v>
      </c>
      <c r="E31636">
        <v>3137.3500976999999</v>
      </c>
      <c r="F31636">
        <v>2104.6000976999999</v>
      </c>
      <c r="G31636">
        <v>7324.2202147999997</v>
      </c>
      <c r="H31636">
        <v>1568.6800536999999</v>
      </c>
      <c r="I31636">
        <v>7154.2597655999998</v>
      </c>
      <c r="J31636">
        <v>13310.7001953</v>
      </c>
      <c r="K31636">
        <v>2892.4899902000002</v>
      </c>
      <c r="L31636">
        <v>5058.8300780999998</v>
      </c>
      <c r="M31636">
        <v>55.514598800000002</v>
      </c>
      <c r="N31636">
        <v>1.0089098999999999</v>
      </c>
      <c r="O31636">
        <v>6485.3300780999998</v>
      </c>
      <c r="P31636">
        <v>1958</v>
      </c>
      <c r="Q31636">
        <v>8.8441896</v>
      </c>
      <c r="R31636">
        <v>104.37046401800001</v>
      </c>
      <c r="S31636">
        <v>25.386826930800002</v>
      </c>
    </row>
    <row r="31637" spans="1:19" x14ac:dyDescent="0.2">
      <c r="A31637">
        <v>0.93793400000000005</v>
      </c>
      <c r="B31637">
        <v>1.5769200000000001</v>
      </c>
      <c r="C31637">
        <v>2.2675700000000001</v>
      </c>
      <c r="D31637">
        <v>0.71056900000000001</v>
      </c>
      <c r="E31637">
        <v>2892.4899902000002</v>
      </c>
      <c r="F31637">
        <v>1403.0699463000001</v>
      </c>
      <c r="G31637">
        <v>7998.7099608999997</v>
      </c>
      <c r="H31637">
        <v>1403.0699463000001</v>
      </c>
      <c r="I31637">
        <v>7843.3798827999999</v>
      </c>
      <c r="J31637">
        <v>13977.9003906</v>
      </c>
      <c r="K31637">
        <v>2806.1298827999999</v>
      </c>
      <c r="L31637">
        <v>4706.0297852000003</v>
      </c>
      <c r="M31637">
        <v>26.6977005</v>
      </c>
      <c r="N31637">
        <v>1.01169</v>
      </c>
      <c r="O31637">
        <v>5957.5800780999998</v>
      </c>
      <c r="P31637">
        <v>1875</v>
      </c>
      <c r="Q31637">
        <v>8.8959703000000001</v>
      </c>
      <c r="R31637">
        <v>104.37543432</v>
      </c>
      <c r="S31637">
        <v>25.386848116399999</v>
      </c>
    </row>
    <row r="31638" spans="1:19" x14ac:dyDescent="0.2">
      <c r="A31638">
        <v>0.97923400000000005</v>
      </c>
      <c r="B31638">
        <v>1.5769200000000001</v>
      </c>
      <c r="C31638">
        <v>2.7210901000000001</v>
      </c>
      <c r="D31638">
        <v>0.70896800000000004</v>
      </c>
      <c r="E31638">
        <v>2806.1298827999999</v>
      </c>
      <c r="F31638">
        <v>701.53301999999996</v>
      </c>
      <c r="G31638">
        <v>8677.4804688000004</v>
      </c>
      <c r="H31638">
        <v>1568.6800536999999</v>
      </c>
      <c r="I31638">
        <v>7324.2202147999997</v>
      </c>
      <c r="J31638">
        <v>14648.4003906</v>
      </c>
      <c r="K31638">
        <v>2892.4899902000002</v>
      </c>
      <c r="L31638">
        <v>4436.8798827999999</v>
      </c>
      <c r="M31638">
        <v>54.067699400000002</v>
      </c>
      <c r="N31638">
        <v>1.0065999999999999</v>
      </c>
      <c r="O31638">
        <v>5955</v>
      </c>
      <c r="P31638">
        <v>1840</v>
      </c>
      <c r="Q31638">
        <v>8.9477396000000002</v>
      </c>
      <c r="R31638">
        <v>104.380404627</v>
      </c>
      <c r="S31638">
        <v>25.386869134099999</v>
      </c>
    </row>
    <row r="31639" spans="1:19" x14ac:dyDescent="0.2">
      <c r="A31639">
        <v>0.98277199999999998</v>
      </c>
      <c r="B31639">
        <v>2</v>
      </c>
      <c r="C31639">
        <v>1.3605400000000001</v>
      </c>
      <c r="D31639">
        <v>0.64321600000000001</v>
      </c>
      <c r="E31639">
        <v>2892.4899902000002</v>
      </c>
      <c r="F31639">
        <v>1</v>
      </c>
      <c r="G31639">
        <v>9359.6201172000001</v>
      </c>
      <c r="H31639">
        <v>1984.2299805</v>
      </c>
      <c r="I31639">
        <v>6655.3300780999998</v>
      </c>
      <c r="J31639">
        <v>15321.7001953</v>
      </c>
      <c r="K31639">
        <v>3137.3500976999999</v>
      </c>
      <c r="L31639">
        <v>4267.2597655999998</v>
      </c>
      <c r="M31639">
        <v>39.504699700000003</v>
      </c>
      <c r="N31639">
        <v>1.0382800000000001</v>
      </c>
      <c r="O31639">
        <v>5988.9199219000002</v>
      </c>
      <c r="P31639">
        <v>1734</v>
      </c>
      <c r="Q31639">
        <v>9.0512999999999995</v>
      </c>
      <c r="R31639">
        <v>104.39034525700001</v>
      </c>
      <c r="S31639">
        <v>25.386910665799999</v>
      </c>
    </row>
    <row r="31640" spans="1:19" x14ac:dyDescent="0.2">
      <c r="A31640">
        <v>0.81681099999999995</v>
      </c>
      <c r="B31640">
        <v>2.75</v>
      </c>
      <c r="C31640">
        <v>1.3605400000000001</v>
      </c>
      <c r="D31640">
        <v>0.70955900000000005</v>
      </c>
      <c r="E31640">
        <v>3137.3500976999999</v>
      </c>
      <c r="F31640">
        <v>701.53301999999996</v>
      </c>
      <c r="G31640">
        <v>10044.4003906</v>
      </c>
      <c r="H31640">
        <v>1403.0699463000001</v>
      </c>
      <c r="I31640">
        <v>5993.8999022999997</v>
      </c>
      <c r="J31640">
        <v>15401.7998047</v>
      </c>
      <c r="K31640">
        <v>3507.6599120999999</v>
      </c>
      <c r="L31640">
        <v>4209.2001952999999</v>
      </c>
      <c r="M31640">
        <v>20.5998001</v>
      </c>
      <c r="N31640">
        <v>1.0177400000000001</v>
      </c>
      <c r="O31640">
        <v>5821.5</v>
      </c>
      <c r="P31640">
        <v>1917</v>
      </c>
      <c r="Q31640">
        <v>9.1620998</v>
      </c>
      <c r="R31640">
        <v>104.40028590999999</v>
      </c>
      <c r="S31640">
        <v>25.386951525800001</v>
      </c>
    </row>
    <row r="31641" spans="1:19" x14ac:dyDescent="0.2">
      <c r="A31641">
        <v>0.73222699999999996</v>
      </c>
      <c r="B31641">
        <v>3.1714300999999998</v>
      </c>
      <c r="C31641">
        <v>0.68027199999999999</v>
      </c>
      <c r="D31641">
        <v>0.73120099999999999</v>
      </c>
      <c r="E31641">
        <v>3507.6599120999999</v>
      </c>
      <c r="F31641">
        <v>1403.0699463000001</v>
      </c>
      <c r="G31641">
        <v>10731.4003906</v>
      </c>
      <c r="H31641">
        <v>701.53301999999996</v>
      </c>
      <c r="I31641">
        <v>5342.7202147999997</v>
      </c>
      <c r="J31641">
        <v>14798.9003906</v>
      </c>
      <c r="K31641">
        <v>3968.4699707</v>
      </c>
      <c r="L31641">
        <v>4267.2597655999998</v>
      </c>
      <c r="M31641">
        <v>22.291299800000001</v>
      </c>
      <c r="N31641">
        <v>1.0181800000000001</v>
      </c>
      <c r="O31641">
        <v>5677.75</v>
      </c>
      <c r="P31641">
        <v>1839</v>
      </c>
      <c r="Q31641">
        <v>9.2241297000000007</v>
      </c>
      <c r="R31641">
        <v>104.405256244</v>
      </c>
      <c r="S31641">
        <v>25.386971704</v>
      </c>
    </row>
    <row r="31642" spans="1:19" x14ac:dyDescent="0.2">
      <c r="A31642">
        <v>0.76366500000000004</v>
      </c>
      <c r="B31642">
        <v>3.3939400000000002</v>
      </c>
      <c r="C31642">
        <v>1.3605400000000001</v>
      </c>
      <c r="D31642">
        <v>0.69414600000000004</v>
      </c>
      <c r="E31642">
        <v>3968.4699707</v>
      </c>
      <c r="F31642">
        <v>2104.6000976999999</v>
      </c>
      <c r="G31642">
        <v>11420.0996094</v>
      </c>
      <c r="H31642">
        <v>1</v>
      </c>
      <c r="I31642">
        <v>4706.0297852000003</v>
      </c>
      <c r="J31642">
        <v>14205</v>
      </c>
      <c r="K31642">
        <v>4436.8798827999999</v>
      </c>
      <c r="L31642">
        <v>4436.8798827999999</v>
      </c>
      <c r="M31642">
        <v>19.652500199999999</v>
      </c>
      <c r="N31642">
        <v>1.01536</v>
      </c>
      <c r="O31642">
        <v>5244.0800780999998</v>
      </c>
      <c r="P31642">
        <v>1817</v>
      </c>
      <c r="Q31642">
        <v>9.2759104000000008</v>
      </c>
      <c r="R31642">
        <v>104.410226583</v>
      </c>
      <c r="S31642">
        <v>25.386991714200001</v>
      </c>
    </row>
    <row r="31643" spans="1:19" x14ac:dyDescent="0.2">
      <c r="A31643">
        <v>0.76423300000000005</v>
      </c>
      <c r="B31643">
        <v>3.7272699</v>
      </c>
      <c r="C31643">
        <v>0.453515</v>
      </c>
      <c r="D31643">
        <v>0.66544599999999998</v>
      </c>
      <c r="E31643">
        <v>4090.6000976999999</v>
      </c>
      <c r="F31643">
        <v>2806.1298827999999</v>
      </c>
      <c r="G31643">
        <v>12110.2998047</v>
      </c>
      <c r="H31643">
        <v>1</v>
      </c>
      <c r="I31643">
        <v>4090.6000976999999</v>
      </c>
      <c r="J31643">
        <v>13621.2998047</v>
      </c>
      <c r="K31643">
        <v>3777.8701172000001</v>
      </c>
      <c r="L31643">
        <v>4706.0297852000003</v>
      </c>
      <c r="M31643">
        <v>24.8841</v>
      </c>
      <c r="N31643">
        <v>1.01437</v>
      </c>
      <c r="O31643">
        <v>5202.75</v>
      </c>
      <c r="P31643">
        <v>1880</v>
      </c>
      <c r="Q31643">
        <v>9.3969602999999999</v>
      </c>
      <c r="R31643">
        <v>104.42016727799999</v>
      </c>
      <c r="S31643">
        <v>25.387031231000002</v>
      </c>
    </row>
    <row r="31644" spans="1:19" x14ac:dyDescent="0.2">
      <c r="A31644">
        <v>0.69072199999999995</v>
      </c>
      <c r="B31644">
        <v>2.7142898999999998</v>
      </c>
      <c r="C31644">
        <v>0.453515</v>
      </c>
      <c r="D31644">
        <v>0.76321499999999998</v>
      </c>
      <c r="E31644">
        <v>2976.3500976999999</v>
      </c>
      <c r="F31644">
        <v>2892.4899902000002</v>
      </c>
      <c r="G31644">
        <v>13494.2998047</v>
      </c>
      <c r="H31644">
        <v>701.53301999999996</v>
      </c>
      <c r="I31644">
        <v>2892.4899902000002</v>
      </c>
      <c r="J31644">
        <v>12490.4003906</v>
      </c>
      <c r="K31644">
        <v>2529.4099120999999</v>
      </c>
      <c r="L31644">
        <v>5479.1499022999997</v>
      </c>
      <c r="M31644">
        <v>25.356800100000001</v>
      </c>
      <c r="N31644">
        <v>1.01423</v>
      </c>
      <c r="O31644">
        <v>5850</v>
      </c>
      <c r="P31644">
        <v>2070</v>
      </c>
      <c r="Q31644">
        <v>9.5041399000000002</v>
      </c>
      <c r="R31644">
        <v>104.430107994</v>
      </c>
      <c r="S31644">
        <v>25.387070076099999</v>
      </c>
    </row>
    <row r="31645" spans="1:19" x14ac:dyDescent="0.2">
      <c r="A31645">
        <v>0.75136499999999995</v>
      </c>
      <c r="B31645">
        <v>3.0571400999999998</v>
      </c>
      <c r="C31645">
        <v>0.90702899999999997</v>
      </c>
      <c r="D31645">
        <v>0.73894300000000002</v>
      </c>
      <c r="E31645">
        <v>2976.3500976999999</v>
      </c>
      <c r="F31645">
        <v>2892.4899902000002</v>
      </c>
      <c r="G31645">
        <v>13494.2998047</v>
      </c>
      <c r="H31645">
        <v>701.53301999999996</v>
      </c>
      <c r="I31645">
        <v>2892.4899902000002</v>
      </c>
      <c r="J31645">
        <v>12490.4003906</v>
      </c>
      <c r="K31645">
        <v>2529.4099120999999</v>
      </c>
      <c r="L31645">
        <v>5479.1499022999997</v>
      </c>
      <c r="M31645">
        <v>18.3673</v>
      </c>
      <c r="N31645">
        <v>1.0091600000000001</v>
      </c>
      <c r="O31645">
        <v>5359.5800780999998</v>
      </c>
      <c r="P31645">
        <v>2026</v>
      </c>
      <c r="Q31645">
        <v>9.5559101000000002</v>
      </c>
      <c r="R31645">
        <v>104.435078359</v>
      </c>
      <c r="S31645">
        <v>25.387089246799999</v>
      </c>
    </row>
    <row r="31646" spans="1:19" x14ac:dyDescent="0.2">
      <c r="A31646">
        <v>0.83590399999999998</v>
      </c>
      <c r="B31646">
        <v>2.9714301000000001</v>
      </c>
      <c r="C31646">
        <v>0.68027199999999999</v>
      </c>
      <c r="D31646">
        <v>0.73400699999999997</v>
      </c>
      <c r="E31646">
        <v>2529.4099120999999</v>
      </c>
      <c r="F31646">
        <v>2218.4399414</v>
      </c>
      <c r="G31646">
        <v>14187.5996094</v>
      </c>
      <c r="H31646">
        <v>1403.0699463000001</v>
      </c>
      <c r="I31646">
        <v>2218.4399414</v>
      </c>
      <c r="J31646">
        <v>11946.7001953</v>
      </c>
      <c r="K31646">
        <v>1984.2299805</v>
      </c>
      <c r="L31646">
        <v>5952.7001952999999</v>
      </c>
      <c r="M31646">
        <v>39.928600299999999</v>
      </c>
      <c r="N31646">
        <v>1.0180499999999999</v>
      </c>
      <c r="O31646">
        <v>5778</v>
      </c>
      <c r="P31646">
        <v>2044</v>
      </c>
      <c r="Q31646">
        <v>9.6076899000000004</v>
      </c>
      <c r="R31646">
        <v>104.44004873</v>
      </c>
      <c r="S31646">
        <v>25.387108249600001</v>
      </c>
    </row>
    <row r="31647" spans="1:19" x14ac:dyDescent="0.2">
      <c r="A31647">
        <v>0.94538599999999995</v>
      </c>
      <c r="B31647">
        <v>3.5999998999999998</v>
      </c>
      <c r="C31647">
        <v>1.3605400000000001</v>
      </c>
      <c r="D31647">
        <v>0.62691799999999998</v>
      </c>
      <c r="E31647">
        <v>2218.4399414</v>
      </c>
      <c r="F31647">
        <v>1568.6800536999999</v>
      </c>
      <c r="G31647">
        <v>14881.7998047</v>
      </c>
      <c r="H31647">
        <v>701.53301999999996</v>
      </c>
      <c r="I31647">
        <v>1568.6800536999999</v>
      </c>
      <c r="J31647">
        <v>11420.0996094</v>
      </c>
      <c r="K31647">
        <v>1568.6800536999999</v>
      </c>
      <c r="L31647">
        <v>6467.8100586</v>
      </c>
      <c r="M31647">
        <v>33.942100500000002</v>
      </c>
      <c r="N31647">
        <v>1.01942</v>
      </c>
      <c r="O31647">
        <v>5767.25</v>
      </c>
      <c r="P31647">
        <v>2059</v>
      </c>
      <c r="Q31647">
        <v>9.6419697000000006</v>
      </c>
      <c r="R31647">
        <v>104.445019105</v>
      </c>
      <c r="S31647">
        <v>25.387127084399999</v>
      </c>
    </row>
    <row r="31648" spans="1:19" x14ac:dyDescent="0.2">
      <c r="A31648">
        <v>1.0079899999999999</v>
      </c>
      <c r="B31648">
        <v>2.2999999999999998</v>
      </c>
      <c r="C31648">
        <v>2.0408198999999998</v>
      </c>
      <c r="D31648">
        <v>0.65406200000000003</v>
      </c>
      <c r="E31648">
        <v>2104.6000976999999</v>
      </c>
      <c r="F31648">
        <v>992.11700440000004</v>
      </c>
      <c r="G31648">
        <v>15576.5996094</v>
      </c>
      <c r="H31648">
        <v>1</v>
      </c>
      <c r="I31648">
        <v>992.11700440000004</v>
      </c>
      <c r="J31648">
        <v>10913.2998047</v>
      </c>
      <c r="K31648">
        <v>1403.0699463000001</v>
      </c>
      <c r="L31648">
        <v>7015.3300780999998</v>
      </c>
      <c r="M31648">
        <v>41.528900100000001</v>
      </c>
      <c r="N31648">
        <v>1.0013099999999999</v>
      </c>
      <c r="O31648">
        <v>6159.75</v>
      </c>
      <c r="P31648">
        <v>1977</v>
      </c>
      <c r="Q31648">
        <v>9.7455195999999997</v>
      </c>
      <c r="R31648">
        <v>104.454959871</v>
      </c>
      <c r="S31648">
        <v>25.387164250400001</v>
      </c>
    </row>
    <row r="31649" spans="1:19" x14ac:dyDescent="0.2">
      <c r="A31649">
        <v>0.93855100000000002</v>
      </c>
      <c r="B31649">
        <v>1.9677401000000001</v>
      </c>
      <c r="C31649">
        <v>2.4943298999999999</v>
      </c>
      <c r="D31649">
        <v>0.71926500000000004</v>
      </c>
      <c r="E31649">
        <v>2218.4399414</v>
      </c>
      <c r="F31649">
        <v>701.53301999999996</v>
      </c>
      <c r="G31649">
        <v>16271.9003906</v>
      </c>
      <c r="H31649">
        <v>701.53301999999996</v>
      </c>
      <c r="I31649">
        <v>701.53301999999996</v>
      </c>
      <c r="J31649">
        <v>10429</v>
      </c>
      <c r="K31649">
        <v>1568.6800536999999</v>
      </c>
      <c r="L31649">
        <v>7588.2402344000002</v>
      </c>
      <c r="M31649">
        <v>21.523300200000001</v>
      </c>
      <c r="N31649">
        <v>1.0028600000000001</v>
      </c>
      <c r="O31649">
        <v>6384</v>
      </c>
      <c r="P31649">
        <v>2009</v>
      </c>
      <c r="Q31649">
        <v>9.8184204000000008</v>
      </c>
      <c r="R31649">
        <v>104.459930261</v>
      </c>
      <c r="S31649">
        <v>25.387182581499999</v>
      </c>
    </row>
    <row r="31650" spans="1:19" x14ac:dyDescent="0.2">
      <c r="A31650">
        <v>0.77005500000000005</v>
      </c>
      <c r="B31650">
        <v>2.1666701000000002</v>
      </c>
      <c r="C31650">
        <v>1.81406</v>
      </c>
      <c r="D31650">
        <v>0.77571999999999997</v>
      </c>
      <c r="E31650">
        <v>2529.4099120999999</v>
      </c>
      <c r="F31650">
        <v>992.11700440000004</v>
      </c>
      <c r="G31650">
        <v>16967.8007812</v>
      </c>
      <c r="H31650">
        <v>1</v>
      </c>
      <c r="I31650">
        <v>992.11700440000004</v>
      </c>
      <c r="J31650">
        <v>9970.6601561999996</v>
      </c>
      <c r="K31650">
        <v>1984.2299805</v>
      </c>
      <c r="L31650">
        <v>8181.2099608999997</v>
      </c>
      <c r="M31650">
        <v>25.332000699999998</v>
      </c>
      <c r="N31650">
        <v>1.0242</v>
      </c>
      <c r="O31650">
        <v>6391.6699219000002</v>
      </c>
      <c r="P31650">
        <v>2026</v>
      </c>
      <c r="Q31650">
        <v>9.8738203000000002</v>
      </c>
      <c r="R31650">
        <v>104.464900657</v>
      </c>
      <c r="S31650">
        <v>25.387200744699999</v>
      </c>
    </row>
    <row r="31651" spans="1:19" x14ac:dyDescent="0.2">
      <c r="A31651">
        <v>0.66652999999999996</v>
      </c>
      <c r="B31651">
        <v>2.4864899999999999</v>
      </c>
      <c r="C31651">
        <v>0.68027199999999999</v>
      </c>
      <c r="D31651">
        <v>0.78147</v>
      </c>
      <c r="E31651">
        <v>2529.4099120999999</v>
      </c>
      <c r="F31651">
        <v>992.11700440000004</v>
      </c>
      <c r="G31651">
        <v>16967.8007812</v>
      </c>
      <c r="H31651">
        <v>1</v>
      </c>
      <c r="I31651">
        <v>992.11700440000004</v>
      </c>
      <c r="J31651">
        <v>9970.6601561999996</v>
      </c>
      <c r="K31651">
        <v>1984.2299805</v>
      </c>
      <c r="L31651">
        <v>8181.2099608999997</v>
      </c>
      <c r="M31651">
        <v>23.9507008</v>
      </c>
      <c r="N31651">
        <v>1.0004500000000001</v>
      </c>
      <c r="O31651">
        <v>5660.0800780999998</v>
      </c>
      <c r="P31651">
        <v>1959</v>
      </c>
      <c r="Q31651">
        <v>9.9256001000000005</v>
      </c>
      <c r="R31651">
        <v>104.469871056</v>
      </c>
      <c r="S31651">
        <v>25.387218740000002</v>
      </c>
    </row>
    <row r="31652" spans="1:19" x14ac:dyDescent="0.2">
      <c r="A31652">
        <v>0.67510199999999998</v>
      </c>
      <c r="B31652">
        <v>2.5555601000000001</v>
      </c>
      <c r="C31652">
        <v>0.453515</v>
      </c>
      <c r="D31652">
        <v>0.78002099999999996</v>
      </c>
      <c r="E31652">
        <v>2976.3500976999999</v>
      </c>
      <c r="F31652">
        <v>1568.6800536999999</v>
      </c>
      <c r="G31652">
        <v>17664.0996094</v>
      </c>
      <c r="H31652">
        <v>701.53301999999996</v>
      </c>
      <c r="I31652">
        <v>1568.6800536999999</v>
      </c>
      <c r="J31652">
        <v>9541.8798827999999</v>
      </c>
      <c r="K31652">
        <v>1403.0699463000001</v>
      </c>
      <c r="L31652">
        <v>8790.1796875</v>
      </c>
      <c r="M31652">
        <v>20.3789005</v>
      </c>
      <c r="N31652">
        <v>1.0071300000000001</v>
      </c>
      <c r="O31652">
        <v>5368.0800780999998</v>
      </c>
      <c r="P31652">
        <v>1947</v>
      </c>
      <c r="Q31652">
        <v>9.9773797999999996</v>
      </c>
      <c r="R31652">
        <v>104.474841461</v>
      </c>
      <c r="S31652">
        <v>25.387236567399999</v>
      </c>
    </row>
    <row r="31653" spans="1:19" x14ac:dyDescent="0.2">
      <c r="A31653">
        <v>0.74284099999999997</v>
      </c>
      <c r="B31653">
        <v>3.1176499999999998</v>
      </c>
      <c r="C31653">
        <v>0.90702899999999997</v>
      </c>
      <c r="D31653">
        <v>0.71238400000000002</v>
      </c>
      <c r="E31653">
        <v>3507.6599120999999</v>
      </c>
      <c r="F31653">
        <v>2218.4399414</v>
      </c>
      <c r="G31653">
        <v>18360.9003906</v>
      </c>
      <c r="H31653">
        <v>992.11700440000004</v>
      </c>
      <c r="I31653">
        <v>2218.4399414</v>
      </c>
      <c r="J31653">
        <v>9146.8701172000001</v>
      </c>
      <c r="K31653">
        <v>701.53301999999996</v>
      </c>
      <c r="L31653">
        <v>9412.0498047000001</v>
      </c>
      <c r="M31653">
        <v>41.452701599999997</v>
      </c>
      <c r="N31653">
        <v>1.32341</v>
      </c>
      <c r="O31653">
        <v>6727.9199219000002</v>
      </c>
      <c r="P31653">
        <v>1890</v>
      </c>
      <c r="Q31653">
        <v>10.0291996</v>
      </c>
      <c r="R31653">
        <v>104.47981187000001</v>
      </c>
      <c r="S31653">
        <v>25.387254226900001</v>
      </c>
    </row>
    <row r="31654" spans="1:19" x14ac:dyDescent="0.2">
      <c r="A31654">
        <v>0.925566</v>
      </c>
      <c r="B31654">
        <v>1.36842</v>
      </c>
      <c r="C31654">
        <v>3.4013599999999999</v>
      </c>
      <c r="D31654">
        <v>0.52795700000000001</v>
      </c>
      <c r="E31654">
        <v>5058.8300780999998</v>
      </c>
      <c r="F31654">
        <v>4267.2597655999998</v>
      </c>
      <c r="G31654">
        <v>20453</v>
      </c>
      <c r="H31654">
        <v>1403.0699463000001</v>
      </c>
      <c r="I31654">
        <v>4090.6000976999999</v>
      </c>
      <c r="J31654">
        <v>8211.2304688000004</v>
      </c>
      <c r="K31654">
        <v>1</v>
      </c>
      <c r="L31654">
        <v>11333.5996094</v>
      </c>
      <c r="M31654">
        <v>60.380699200000002</v>
      </c>
      <c r="N31654">
        <v>1.04667</v>
      </c>
      <c r="O31654">
        <v>6748.8300780999998</v>
      </c>
      <c r="P31654">
        <v>1703</v>
      </c>
      <c r="Q31654">
        <v>10.2820997</v>
      </c>
      <c r="R31654">
        <v>104.499693554</v>
      </c>
      <c r="S31654">
        <v>25.387323185500001</v>
      </c>
    </row>
    <row r="31655" spans="1:19" x14ac:dyDescent="0.2">
      <c r="A31655">
        <v>0.89495899999999995</v>
      </c>
      <c r="B31655">
        <v>1.4</v>
      </c>
      <c r="C31655">
        <v>3.6281199000000002</v>
      </c>
      <c r="D31655">
        <v>0.469945</v>
      </c>
      <c r="E31655">
        <v>5058.8300780999998</v>
      </c>
      <c r="F31655">
        <v>4267.2597655999998</v>
      </c>
      <c r="G31655">
        <v>20453</v>
      </c>
      <c r="H31655">
        <v>1403.0699463000001</v>
      </c>
      <c r="I31655">
        <v>4090.6000976999999</v>
      </c>
      <c r="J31655">
        <v>8211.2304688000004</v>
      </c>
      <c r="K31655">
        <v>1</v>
      </c>
      <c r="L31655">
        <v>11333.5996094</v>
      </c>
      <c r="M31655">
        <v>41.707401300000001</v>
      </c>
      <c r="N31655">
        <v>1.2292799999999999</v>
      </c>
      <c r="O31655">
        <v>6364.75</v>
      </c>
      <c r="P31655">
        <v>1654</v>
      </c>
      <c r="Q31655">
        <v>10.352199600000001</v>
      </c>
      <c r="R31655">
        <v>104.504663986</v>
      </c>
      <c r="S31655">
        <v>25.3873400053</v>
      </c>
    </row>
    <row r="31656" spans="1:19" x14ac:dyDescent="0.2">
      <c r="A31656">
        <v>0.65749899999999994</v>
      </c>
      <c r="B31656">
        <v>1.4117599999999999</v>
      </c>
      <c r="C31656">
        <v>0.68027199999999999</v>
      </c>
      <c r="D31656">
        <v>0.646119</v>
      </c>
      <c r="E31656">
        <v>3137.3500976999999</v>
      </c>
      <c r="F31656">
        <v>7050.3198241999999</v>
      </c>
      <c r="G31656">
        <v>21611.3007812</v>
      </c>
      <c r="H31656">
        <v>992.11700440000004</v>
      </c>
      <c r="I31656">
        <v>6655.3300780999998</v>
      </c>
      <c r="J31656">
        <v>7716.8598633000001</v>
      </c>
      <c r="K31656">
        <v>1403.0699463000001</v>
      </c>
      <c r="L31656">
        <v>13977.9003906</v>
      </c>
      <c r="M31656">
        <v>41.5320015</v>
      </c>
      <c r="N31656">
        <v>1.1142401</v>
      </c>
      <c r="O31656">
        <v>6586.0800780999998</v>
      </c>
      <c r="P31656">
        <v>1437</v>
      </c>
      <c r="Q31656">
        <v>10.6293001</v>
      </c>
      <c r="R31656">
        <v>104.529516212</v>
      </c>
      <c r="S31656">
        <v>25.387421585799999</v>
      </c>
    </row>
    <row r="31657" spans="1:19" x14ac:dyDescent="0.2">
      <c r="A31657">
        <v>0.71840199999999999</v>
      </c>
      <c r="B31657">
        <v>2.0999998999999998</v>
      </c>
      <c r="C31657">
        <v>0.453515</v>
      </c>
      <c r="D31657">
        <v>0.653061</v>
      </c>
      <c r="E31657">
        <v>2892.4899902000002</v>
      </c>
      <c r="F31657">
        <v>7748.6801758000001</v>
      </c>
      <c r="G31657">
        <v>21046</v>
      </c>
      <c r="H31657">
        <v>701.53301999999996</v>
      </c>
      <c r="I31657">
        <v>7324.2202147999997</v>
      </c>
      <c r="J31657">
        <v>7588.2402344000002</v>
      </c>
      <c r="K31657">
        <v>1568.6800536999999</v>
      </c>
      <c r="L31657">
        <v>14648.4003906</v>
      </c>
      <c r="M31657">
        <v>33.623100299999997</v>
      </c>
      <c r="N31657">
        <v>1.0472900000000001</v>
      </c>
      <c r="O31657">
        <v>6607.5800780999998</v>
      </c>
      <c r="P31657">
        <v>1439</v>
      </c>
      <c r="Q31657">
        <v>10.710399600000001</v>
      </c>
      <c r="R31657">
        <v>104.53448667000001</v>
      </c>
      <c r="S31657">
        <v>25.387437398100001</v>
      </c>
    </row>
    <row r="31658" spans="1:19" x14ac:dyDescent="0.2">
      <c r="A31658">
        <v>0.87107800000000002</v>
      </c>
      <c r="B31658">
        <v>2.25</v>
      </c>
      <c r="C31658">
        <v>2.4943298999999999</v>
      </c>
      <c r="D31658">
        <v>0.51328499999999999</v>
      </c>
      <c r="E31658">
        <v>2892.4899902000002</v>
      </c>
      <c r="F31658">
        <v>9146.8701172000001</v>
      </c>
      <c r="G31658">
        <v>19941.3007812</v>
      </c>
      <c r="H31658">
        <v>1</v>
      </c>
      <c r="I31658">
        <v>8677.4804688000004</v>
      </c>
      <c r="J31658">
        <v>6909.2998047000001</v>
      </c>
      <c r="K31658">
        <v>2529.4099120999999</v>
      </c>
      <c r="L31658">
        <v>15997.4003906</v>
      </c>
      <c r="M31658">
        <v>30.869600299999998</v>
      </c>
      <c r="N31658">
        <v>1.0089098999999999</v>
      </c>
      <c r="O31658">
        <v>6722.3300780999998</v>
      </c>
      <c r="P31658">
        <v>1378</v>
      </c>
      <c r="Q31658">
        <v>10.9912004</v>
      </c>
      <c r="R31658">
        <v>104.54939806900001</v>
      </c>
      <c r="S31658">
        <v>25.387483827499999</v>
      </c>
    </row>
    <row r="31659" spans="1:19" x14ac:dyDescent="0.2">
      <c r="A31659">
        <v>0.938083</v>
      </c>
      <c r="B31659">
        <v>3.0666698999999999</v>
      </c>
      <c r="C31659">
        <v>2.9478499999999999</v>
      </c>
      <c r="D31659">
        <v>0.43948999999999999</v>
      </c>
      <c r="E31659">
        <v>3137.3500976999999</v>
      </c>
      <c r="F31659">
        <v>9846.4804688000004</v>
      </c>
      <c r="G31659">
        <v>19403.4003906</v>
      </c>
      <c r="H31659">
        <v>701.53301999999996</v>
      </c>
      <c r="I31659">
        <v>9359.6201172000001</v>
      </c>
      <c r="J31659">
        <v>6655.3300780999998</v>
      </c>
      <c r="K31659">
        <v>3137.3500976999999</v>
      </c>
      <c r="L31659">
        <v>16675.1992188</v>
      </c>
      <c r="M31659">
        <v>55.152198800000001</v>
      </c>
      <c r="N31659">
        <v>1.1388299</v>
      </c>
      <c r="O31659">
        <v>6124.5800780999998</v>
      </c>
      <c r="P31659">
        <v>1567</v>
      </c>
      <c r="Q31659">
        <v>11.2229004</v>
      </c>
      <c r="R31659">
        <v>104.559339022</v>
      </c>
      <c r="S31659">
        <v>25.387513940800002</v>
      </c>
    </row>
    <row r="31660" spans="1:19" x14ac:dyDescent="0.2">
      <c r="A31660">
        <v>0.85036699999999998</v>
      </c>
      <c r="B31660">
        <v>2.5555601000000001</v>
      </c>
      <c r="C31660">
        <v>3.1745999</v>
      </c>
      <c r="D31660">
        <v>0.50520799999999999</v>
      </c>
      <c r="E31660">
        <v>4492</v>
      </c>
      <c r="F31660">
        <v>11946.7001953</v>
      </c>
      <c r="G31660">
        <v>17858.0996094</v>
      </c>
      <c r="H31660">
        <v>701.53301999999996</v>
      </c>
      <c r="I31660">
        <v>11420.0996094</v>
      </c>
      <c r="J31660">
        <v>6313.7998047000001</v>
      </c>
      <c r="K31660">
        <v>5107.2402344000002</v>
      </c>
      <c r="L31660">
        <v>18719.1992188</v>
      </c>
      <c r="M31660">
        <v>29.010400799999999</v>
      </c>
      <c r="N31660">
        <v>1.01041</v>
      </c>
      <c r="O31660">
        <v>6554.5800780999998</v>
      </c>
      <c r="P31660">
        <v>1529</v>
      </c>
      <c r="Q31660">
        <v>11.740400299999999</v>
      </c>
      <c r="R31660">
        <v>104.579220975</v>
      </c>
      <c r="S31660">
        <v>25.387572152299999</v>
      </c>
    </row>
    <row r="31661" spans="1:19" x14ac:dyDescent="0.2">
      <c r="A31661">
        <v>0.586754</v>
      </c>
      <c r="B31661">
        <v>0</v>
      </c>
      <c r="C31661">
        <v>0.22675699999999999</v>
      </c>
      <c r="D31661">
        <v>0.80324099999999998</v>
      </c>
      <c r="E31661">
        <v>3137.3500976999999</v>
      </c>
      <c r="F31661">
        <v>2529.4099120999999</v>
      </c>
      <c r="G31661">
        <v>1568.6800536999999</v>
      </c>
      <c r="H31661">
        <v>1</v>
      </c>
      <c r="I31661">
        <v>992.11700440000004</v>
      </c>
      <c r="J31661">
        <v>6944.8198241999999</v>
      </c>
      <c r="K31661">
        <v>6944.8198241999999</v>
      </c>
      <c r="L31661">
        <v>6944.8198241999999</v>
      </c>
      <c r="M31661">
        <v>19.954999900000001</v>
      </c>
      <c r="N31661">
        <v>1.00159</v>
      </c>
      <c r="O31661">
        <v>5293.8300780999998</v>
      </c>
      <c r="P31661">
        <v>1806</v>
      </c>
      <c r="Q31661">
        <v>7.9425401999999998</v>
      </c>
      <c r="R31661">
        <v>104.29588400900001</v>
      </c>
      <c r="S31661">
        <v>25.391003965399999</v>
      </c>
    </row>
    <row r="31662" spans="1:19" x14ac:dyDescent="0.2">
      <c r="A31662">
        <v>0.64008500000000002</v>
      </c>
      <c r="B31662">
        <v>2.45946</v>
      </c>
      <c r="C31662">
        <v>0.453515</v>
      </c>
      <c r="D31662">
        <v>0.79337199999999997</v>
      </c>
      <c r="E31662">
        <v>2892.4899902000002</v>
      </c>
      <c r="F31662">
        <v>2218.4399414</v>
      </c>
      <c r="G31662">
        <v>1403.0699463000001</v>
      </c>
      <c r="H31662">
        <v>1</v>
      </c>
      <c r="I31662">
        <v>701.53301999999996</v>
      </c>
      <c r="J31662">
        <v>7457.3999022999997</v>
      </c>
      <c r="K31662">
        <v>6467.8100586</v>
      </c>
      <c r="L31662">
        <v>6467.8100586</v>
      </c>
      <c r="M31662">
        <v>37.421699500000003</v>
      </c>
      <c r="N31662">
        <v>1.1517200000000001</v>
      </c>
      <c r="O31662">
        <v>5958.1699219000002</v>
      </c>
      <c r="P31662">
        <v>1791</v>
      </c>
      <c r="Q31662">
        <v>8.0154399999999999</v>
      </c>
      <c r="R31662">
        <v>104.300854406</v>
      </c>
      <c r="S31662">
        <v>25.3910276742</v>
      </c>
    </row>
    <row r="31663" spans="1:19" x14ac:dyDescent="0.2">
      <c r="A31663">
        <v>0.680898</v>
      </c>
      <c r="B31663">
        <v>2.2285699999999999</v>
      </c>
      <c r="C31663">
        <v>1.1337900000000001</v>
      </c>
      <c r="D31663">
        <v>0.78030299999999997</v>
      </c>
      <c r="E31663">
        <v>2806.1298827999999</v>
      </c>
      <c r="F31663">
        <v>2104.6000976999999</v>
      </c>
      <c r="G31663">
        <v>1568.6800536999999</v>
      </c>
      <c r="H31663">
        <v>701.53301999999996</v>
      </c>
      <c r="I31663">
        <v>992.11700440000004</v>
      </c>
      <c r="J31663">
        <v>7998.7099608999997</v>
      </c>
      <c r="K31663">
        <v>6034.8100586</v>
      </c>
      <c r="L31663">
        <v>6034.8100586</v>
      </c>
      <c r="M31663">
        <v>25.038799300000001</v>
      </c>
      <c r="N31663">
        <v>1.05281</v>
      </c>
      <c r="O31663">
        <v>6226.5800780999998</v>
      </c>
      <c r="P31663">
        <v>1853</v>
      </c>
      <c r="Q31663">
        <v>8.0635899999999996</v>
      </c>
      <c r="R31663">
        <v>104.305824809</v>
      </c>
      <c r="S31663">
        <v>25.391051215200001</v>
      </c>
    </row>
    <row r="31664" spans="1:19" x14ac:dyDescent="0.2">
      <c r="A31664">
        <v>0.69098300000000001</v>
      </c>
      <c r="B31664">
        <v>2.34483</v>
      </c>
      <c r="C31664">
        <v>0.90702899999999997</v>
      </c>
      <c r="D31664">
        <v>0.72734600000000005</v>
      </c>
      <c r="E31664">
        <v>2892.4899902000002</v>
      </c>
      <c r="F31664">
        <v>2218.4399414</v>
      </c>
      <c r="G31664">
        <v>1984.2299805</v>
      </c>
      <c r="H31664">
        <v>1403.0699463000001</v>
      </c>
      <c r="I31664">
        <v>1568.6800536999999</v>
      </c>
      <c r="J31664">
        <v>8563.2998047000001</v>
      </c>
      <c r="K31664">
        <v>5655.9399414</v>
      </c>
      <c r="L31664">
        <v>5655.9399414</v>
      </c>
      <c r="M31664">
        <v>14.193699799999999</v>
      </c>
      <c r="N31664">
        <v>1.01522</v>
      </c>
      <c r="O31664">
        <v>6884.25</v>
      </c>
      <c r="P31664">
        <v>1942</v>
      </c>
      <c r="Q31664">
        <v>8.1671495000000007</v>
      </c>
      <c r="R31664">
        <v>104.315765634</v>
      </c>
      <c r="S31664">
        <v>25.391097793299998</v>
      </c>
    </row>
    <row r="31665" spans="1:19" x14ac:dyDescent="0.2">
      <c r="A31665">
        <v>0.51480700000000001</v>
      </c>
      <c r="B31665">
        <v>0.85714299999999999</v>
      </c>
      <c r="C31665">
        <v>2.7210901000000001</v>
      </c>
      <c r="D31665">
        <v>0.45582299999999998</v>
      </c>
      <c r="E31665">
        <v>3507.6599120999999</v>
      </c>
      <c r="F31665">
        <v>2976.3500976999999</v>
      </c>
      <c r="G31665">
        <v>3137.3500976999999</v>
      </c>
      <c r="H31665">
        <v>2104.6000976999999</v>
      </c>
      <c r="I31665">
        <v>2892.4899902000002</v>
      </c>
      <c r="J31665">
        <v>9746.0097655999998</v>
      </c>
      <c r="K31665">
        <v>5107.2402344000002</v>
      </c>
      <c r="L31665">
        <v>5107.2402344000002</v>
      </c>
      <c r="M31665">
        <v>25.0165997</v>
      </c>
      <c r="N31665">
        <v>1.0049399999999999</v>
      </c>
      <c r="O31665">
        <v>7090.8300780999998</v>
      </c>
      <c r="P31665">
        <v>2125</v>
      </c>
      <c r="Q31665">
        <v>8.3224801999999993</v>
      </c>
      <c r="R31665">
        <v>104.33067691799999</v>
      </c>
      <c r="S31665">
        <v>25.391166401</v>
      </c>
    </row>
    <row r="31666" spans="1:19" x14ac:dyDescent="0.2">
      <c r="A31666">
        <v>0.82443900000000003</v>
      </c>
      <c r="B31666">
        <v>1.375</v>
      </c>
      <c r="C31666">
        <v>2.0408198999999998</v>
      </c>
      <c r="D31666">
        <v>0.66352199999999995</v>
      </c>
      <c r="E31666">
        <v>3777.8701172000001</v>
      </c>
      <c r="F31666">
        <v>2104.6000976999999</v>
      </c>
      <c r="G31666">
        <v>7154.2597655999998</v>
      </c>
      <c r="H31666">
        <v>2218.4399414</v>
      </c>
      <c r="I31666">
        <v>7050.3198241999999</v>
      </c>
      <c r="J31666">
        <v>13548.9003906</v>
      </c>
      <c r="K31666">
        <v>3577.1298827999999</v>
      </c>
      <c r="L31666">
        <v>5655.9399414</v>
      </c>
      <c r="M31666">
        <v>45.778301200000001</v>
      </c>
      <c r="N31666">
        <v>1.1496999999999999</v>
      </c>
      <c r="O31666">
        <v>6963</v>
      </c>
      <c r="P31666">
        <v>1832</v>
      </c>
      <c r="Q31666">
        <v>8.7191896</v>
      </c>
      <c r="R31666">
        <v>104.370440601</v>
      </c>
      <c r="S31666">
        <v>25.391341965700001</v>
      </c>
    </row>
    <row r="31667" spans="1:19" x14ac:dyDescent="0.2">
      <c r="A31667">
        <v>0.778698</v>
      </c>
      <c r="B31667">
        <v>3.0322599000000001</v>
      </c>
      <c r="C31667">
        <v>1.1337900000000001</v>
      </c>
      <c r="D31667">
        <v>0.705843</v>
      </c>
      <c r="E31667">
        <v>4090.6000976999999</v>
      </c>
      <c r="F31667">
        <v>1403.0699463000001</v>
      </c>
      <c r="G31667">
        <v>10616.0996094</v>
      </c>
      <c r="H31667">
        <v>992.11700440000004</v>
      </c>
      <c r="I31667">
        <v>5655.9399414</v>
      </c>
      <c r="J31667">
        <v>15176.5</v>
      </c>
      <c r="K31667">
        <v>4436.8798827999999</v>
      </c>
      <c r="L31667">
        <v>4960.5898438000004</v>
      </c>
      <c r="M31667">
        <v>22.578500699999999</v>
      </c>
      <c r="N31667">
        <v>1.00129</v>
      </c>
      <c r="O31667">
        <v>4975.8300780999998</v>
      </c>
      <c r="P31667">
        <v>1873</v>
      </c>
      <c r="Q31667">
        <v>9.0991297000000007</v>
      </c>
      <c r="R31667">
        <v>104.40523412100001</v>
      </c>
      <c r="S31667">
        <v>25.3914867682</v>
      </c>
    </row>
    <row r="31668" spans="1:19" x14ac:dyDescent="0.2">
      <c r="A31668">
        <v>0.78654500000000005</v>
      </c>
      <c r="B31668">
        <v>2.9666700000000001</v>
      </c>
      <c r="C31668">
        <v>1.81406</v>
      </c>
      <c r="D31668">
        <v>0.67578099999999997</v>
      </c>
      <c r="E31668">
        <v>4492</v>
      </c>
      <c r="F31668">
        <v>2104.6000976999999</v>
      </c>
      <c r="G31668">
        <v>11311.9003906</v>
      </c>
      <c r="H31668">
        <v>701.53301999999996</v>
      </c>
      <c r="I31668">
        <v>5058.8300780999998</v>
      </c>
      <c r="J31668">
        <v>14598</v>
      </c>
      <c r="K31668">
        <v>4267.2597655999998</v>
      </c>
      <c r="L31668">
        <v>5107.2402344000002</v>
      </c>
      <c r="M31668">
        <v>13.371199600000001</v>
      </c>
      <c r="N31668">
        <v>1.00366</v>
      </c>
      <c r="O31668">
        <v>4979.3300780999998</v>
      </c>
      <c r="P31668">
        <v>1864</v>
      </c>
      <c r="Q31668">
        <v>9.1509104000000008</v>
      </c>
      <c r="R31668">
        <v>104.41020464499999</v>
      </c>
      <c r="S31668">
        <v>25.391506782499999</v>
      </c>
    </row>
    <row r="31669" spans="1:19" x14ac:dyDescent="0.2">
      <c r="A31669">
        <v>0.75292700000000001</v>
      </c>
      <c r="B31669">
        <v>4.09091</v>
      </c>
      <c r="C31669">
        <v>0.453515</v>
      </c>
      <c r="D31669">
        <v>0.658057</v>
      </c>
      <c r="E31669">
        <v>4492</v>
      </c>
      <c r="F31669">
        <v>2806.1298827999999</v>
      </c>
      <c r="G31669">
        <v>12008.2998047</v>
      </c>
      <c r="H31669">
        <v>1</v>
      </c>
      <c r="I31669">
        <v>4436.8798827999999</v>
      </c>
      <c r="J31669">
        <v>14030.7001953</v>
      </c>
      <c r="K31669">
        <v>4090.6000976999999</v>
      </c>
      <c r="L31669">
        <v>5342.7202147999997</v>
      </c>
      <c r="M31669">
        <v>21.444500000000001</v>
      </c>
      <c r="N31669">
        <v>1.0040899999999999</v>
      </c>
      <c r="O31669">
        <v>5905.5800780999998</v>
      </c>
      <c r="P31669">
        <v>1835</v>
      </c>
      <c r="Q31669">
        <v>9.2632103000000008</v>
      </c>
      <c r="R31669">
        <v>104.42014571</v>
      </c>
      <c r="S31669">
        <v>25.391546307199999</v>
      </c>
    </row>
    <row r="31670" spans="1:19" x14ac:dyDescent="0.2">
      <c r="A31670">
        <v>0.69517399999999996</v>
      </c>
      <c r="B31670">
        <v>3.0285698999999999</v>
      </c>
      <c r="C31670">
        <v>0.68027199999999999</v>
      </c>
      <c r="D31670">
        <v>0.73120099999999999</v>
      </c>
      <c r="E31670">
        <v>3968.4699707</v>
      </c>
      <c r="F31670">
        <v>3137.3500976999999</v>
      </c>
      <c r="G31670">
        <v>12705.2998047</v>
      </c>
      <c r="H31670">
        <v>1</v>
      </c>
      <c r="I31670">
        <v>3777.8701172000001</v>
      </c>
      <c r="J31670">
        <v>13476</v>
      </c>
      <c r="K31670">
        <v>3507.6599120999999</v>
      </c>
      <c r="L31670">
        <v>5655.9399414</v>
      </c>
      <c r="M31670">
        <v>32.378601099999997</v>
      </c>
      <c r="N31670">
        <v>1.02823</v>
      </c>
      <c r="O31670">
        <v>5791.1699219000002</v>
      </c>
      <c r="P31670">
        <v>1885</v>
      </c>
      <c r="Q31670">
        <v>9.3309803000000002</v>
      </c>
      <c r="R31670">
        <v>104.42511625</v>
      </c>
      <c r="S31670">
        <v>25.391565817699998</v>
      </c>
    </row>
    <row r="31671" spans="1:19" x14ac:dyDescent="0.2">
      <c r="A31671">
        <v>0.65431099999999998</v>
      </c>
      <c r="B31671">
        <v>1.8944401</v>
      </c>
      <c r="C31671">
        <v>0.453515</v>
      </c>
      <c r="D31671">
        <v>0.76270300000000002</v>
      </c>
      <c r="E31671">
        <v>3507.6599120999999</v>
      </c>
      <c r="F31671">
        <v>2892.4899902000002</v>
      </c>
      <c r="G31671">
        <v>13402.7998047</v>
      </c>
      <c r="H31671">
        <v>701.53301999999996</v>
      </c>
      <c r="I31671">
        <v>3137.3500976999999</v>
      </c>
      <c r="J31671">
        <v>12935.5996094</v>
      </c>
      <c r="K31671">
        <v>2976.3500976999999</v>
      </c>
      <c r="L31671">
        <v>6034.8100586</v>
      </c>
      <c r="M31671">
        <v>39.637000999999998</v>
      </c>
      <c r="N31671">
        <v>1.0122499</v>
      </c>
      <c r="O31671">
        <v>5600</v>
      </c>
      <c r="P31671">
        <v>2043</v>
      </c>
      <c r="Q31671">
        <v>9.3791399000000002</v>
      </c>
      <c r="R31671">
        <v>104.43008679499999</v>
      </c>
      <c r="S31671">
        <v>25.391585160199998</v>
      </c>
    </row>
    <row r="31672" spans="1:19" x14ac:dyDescent="0.2">
      <c r="A31672">
        <v>0.97851600000000005</v>
      </c>
      <c r="B31672">
        <v>3.8666699000000002</v>
      </c>
      <c r="C31672">
        <v>0.90702899999999997</v>
      </c>
      <c r="D31672">
        <v>0.62309800000000004</v>
      </c>
      <c r="E31672">
        <v>2892.4899902000002</v>
      </c>
      <c r="F31672">
        <v>1984.2299805</v>
      </c>
      <c r="G31672">
        <v>14798.9003906</v>
      </c>
      <c r="H31672">
        <v>992.11700440000004</v>
      </c>
      <c r="I31672">
        <v>1984.2299805</v>
      </c>
      <c r="J31672">
        <v>11905.4003906</v>
      </c>
      <c r="K31672">
        <v>2218.4399414</v>
      </c>
      <c r="L31672">
        <v>6944.8198241999999</v>
      </c>
      <c r="M31672">
        <v>29.4111996</v>
      </c>
      <c r="N31672">
        <v>1.0049399999999999</v>
      </c>
      <c r="O31672">
        <v>6037.1699219000002</v>
      </c>
      <c r="P31672">
        <v>2025</v>
      </c>
      <c r="Q31672">
        <v>9.5169697000000006</v>
      </c>
      <c r="R31672">
        <v>104.444998461</v>
      </c>
      <c r="S31672">
        <v>25.3916421801</v>
      </c>
    </row>
    <row r="31673" spans="1:19" x14ac:dyDescent="0.2">
      <c r="A31673">
        <v>1.01688</v>
      </c>
      <c r="B31673">
        <v>2.9047599000000002</v>
      </c>
      <c r="C31673">
        <v>1.81406</v>
      </c>
      <c r="D31673">
        <v>0.60180999999999996</v>
      </c>
      <c r="E31673">
        <v>2806.1298827999999</v>
      </c>
      <c r="F31673">
        <v>1568.6800536999999</v>
      </c>
      <c r="G31673">
        <v>15497.4003906</v>
      </c>
      <c r="H31673">
        <v>701.53301999999996</v>
      </c>
      <c r="I31673">
        <v>1568.6800536999999</v>
      </c>
      <c r="J31673">
        <v>11420.0996094</v>
      </c>
      <c r="K31673">
        <v>2104.6000976999999</v>
      </c>
      <c r="L31673">
        <v>7457.3999022999997</v>
      </c>
      <c r="M31673">
        <v>54.417301199999997</v>
      </c>
      <c r="N31673">
        <v>1.0366200000000001</v>
      </c>
      <c r="O31673">
        <v>5499.6699219000002</v>
      </c>
      <c r="P31673">
        <v>2002</v>
      </c>
      <c r="Q31673">
        <v>9.6205195999999997</v>
      </c>
      <c r="R31673">
        <v>104.45493959700001</v>
      </c>
      <c r="S31673">
        <v>25.391679353600001</v>
      </c>
    </row>
    <row r="31674" spans="1:19" x14ac:dyDescent="0.2">
      <c r="A31674">
        <v>0.79410999999999998</v>
      </c>
      <c r="B31674">
        <v>2.3529401000000001</v>
      </c>
      <c r="C31674">
        <v>0.68027199999999999</v>
      </c>
      <c r="D31674">
        <v>0.75772099999999998</v>
      </c>
      <c r="E31674">
        <v>3137.3500976999999</v>
      </c>
      <c r="F31674">
        <v>1568.6800536999999</v>
      </c>
      <c r="G31674">
        <v>16895.1992188</v>
      </c>
      <c r="H31674">
        <v>1</v>
      </c>
      <c r="I31674">
        <v>1568.6800536999999</v>
      </c>
      <c r="J31674">
        <v>10523</v>
      </c>
      <c r="K31674">
        <v>2218.4399414</v>
      </c>
      <c r="L31674">
        <v>8563.2998047000001</v>
      </c>
      <c r="M31674">
        <v>31.597400700000001</v>
      </c>
      <c r="N31674">
        <v>1.01139</v>
      </c>
      <c r="O31674">
        <v>6488.4199219000002</v>
      </c>
      <c r="P31674">
        <v>2003</v>
      </c>
      <c r="Q31674">
        <v>9.7400702999999993</v>
      </c>
      <c r="R31674">
        <v>104.464880752</v>
      </c>
      <c r="S31674">
        <v>25.391715855400001</v>
      </c>
    </row>
    <row r="31675" spans="1:19" x14ac:dyDescent="0.2">
      <c r="A31675">
        <v>0.72877700000000001</v>
      </c>
      <c r="B31675">
        <v>2.7428601000000001</v>
      </c>
      <c r="C31675">
        <v>0.90702899999999997</v>
      </c>
      <c r="D31675">
        <v>0.74973199999999995</v>
      </c>
      <c r="E31675">
        <v>3137.3500976999999</v>
      </c>
      <c r="F31675">
        <v>1568.6800536999999</v>
      </c>
      <c r="G31675">
        <v>16895.1992188</v>
      </c>
      <c r="H31675">
        <v>1</v>
      </c>
      <c r="I31675">
        <v>1568.6800536999999</v>
      </c>
      <c r="J31675">
        <v>10523</v>
      </c>
      <c r="K31675">
        <v>2218.4399414</v>
      </c>
      <c r="L31675">
        <v>8563.2998047000001</v>
      </c>
      <c r="M31675">
        <v>17.1863995</v>
      </c>
      <c r="N31675">
        <v>1.00186</v>
      </c>
      <c r="O31675">
        <v>5936</v>
      </c>
      <c r="P31675">
        <v>1948</v>
      </c>
      <c r="Q31675">
        <v>9.8006001000000005</v>
      </c>
      <c r="R31675">
        <v>104.46985133699999</v>
      </c>
      <c r="S31675">
        <v>25.3917338543</v>
      </c>
    </row>
    <row r="31676" spans="1:19" x14ac:dyDescent="0.2">
      <c r="A31676">
        <v>0.69658699999999996</v>
      </c>
      <c r="B31676">
        <v>2.0285698999999999</v>
      </c>
      <c r="C31676">
        <v>0.453515</v>
      </c>
      <c r="D31676">
        <v>0.755274</v>
      </c>
      <c r="E31676">
        <v>3507.6599120999999</v>
      </c>
      <c r="F31676">
        <v>1984.2299805</v>
      </c>
      <c r="G31676">
        <v>17594.4003906</v>
      </c>
      <c r="H31676">
        <v>1</v>
      </c>
      <c r="I31676">
        <v>1984.2299805</v>
      </c>
      <c r="J31676">
        <v>10117.7001953</v>
      </c>
      <c r="K31676">
        <v>1568.6800536999999</v>
      </c>
      <c r="L31676">
        <v>9146.8701172000001</v>
      </c>
      <c r="M31676">
        <v>15.920700099999999</v>
      </c>
      <c r="N31676">
        <v>1.0048600000000001</v>
      </c>
      <c r="O31676">
        <v>6058.3300780999998</v>
      </c>
      <c r="P31676">
        <v>1951</v>
      </c>
      <c r="Q31676">
        <v>9.8523797999999996</v>
      </c>
      <c r="R31676">
        <v>104.474821926</v>
      </c>
      <c r="S31676">
        <v>25.391751685300001</v>
      </c>
    </row>
    <row r="31677" spans="1:19" x14ac:dyDescent="0.2">
      <c r="A31677">
        <v>0.77085400000000004</v>
      </c>
      <c r="B31677">
        <v>2.7</v>
      </c>
      <c r="C31677">
        <v>1.1337900000000001</v>
      </c>
      <c r="D31677">
        <v>0.68437099999999995</v>
      </c>
      <c r="E31677">
        <v>3968.4699707</v>
      </c>
      <c r="F31677">
        <v>2529.4099120999999</v>
      </c>
      <c r="G31677">
        <v>18293.6992188</v>
      </c>
      <c r="H31677">
        <v>701.53301999999996</v>
      </c>
      <c r="I31677">
        <v>2529.4099120999999</v>
      </c>
      <c r="J31677">
        <v>9746.0097655999998</v>
      </c>
      <c r="K31677">
        <v>992.11700440000004</v>
      </c>
      <c r="L31677">
        <v>9746.0097655999998</v>
      </c>
      <c r="M31677">
        <v>34.710601799999999</v>
      </c>
      <c r="N31677">
        <v>1.0955900000000001</v>
      </c>
      <c r="O31677">
        <v>7061.1699219000002</v>
      </c>
      <c r="P31677">
        <v>1913</v>
      </c>
      <c r="Q31677">
        <v>9.9041499999999996</v>
      </c>
      <c r="R31677">
        <v>104.47979252</v>
      </c>
      <c r="S31677">
        <v>25.391769348299999</v>
      </c>
    </row>
    <row r="31678" spans="1:19" x14ac:dyDescent="0.2">
      <c r="A31678">
        <v>0.85511800000000004</v>
      </c>
      <c r="B31678">
        <v>1.61538</v>
      </c>
      <c r="C31678">
        <v>3.1745999</v>
      </c>
      <c r="D31678">
        <v>0.53942699999999999</v>
      </c>
      <c r="E31678">
        <v>4492</v>
      </c>
      <c r="F31678">
        <v>3137.3500976999999</v>
      </c>
      <c r="G31678">
        <v>18993.3007812</v>
      </c>
      <c r="H31678">
        <v>701.53301999999996</v>
      </c>
      <c r="I31678">
        <v>3137.3500976999999</v>
      </c>
      <c r="J31678">
        <v>9412.0498047000001</v>
      </c>
      <c r="K31678">
        <v>701.53301999999996</v>
      </c>
      <c r="L31678">
        <v>10358</v>
      </c>
      <c r="M31678">
        <v>45.507099199999999</v>
      </c>
      <c r="N31678">
        <v>1.0588599000000001</v>
      </c>
      <c r="O31678">
        <v>7112.5</v>
      </c>
      <c r="P31678">
        <v>1861</v>
      </c>
      <c r="Q31678">
        <v>10.040599800000001</v>
      </c>
      <c r="R31678">
        <v>104.489733723</v>
      </c>
      <c r="S31678">
        <v>25.391804170499999</v>
      </c>
    </row>
    <row r="31679" spans="1:19" x14ac:dyDescent="0.2">
      <c r="A31679">
        <v>0.87830399999999997</v>
      </c>
      <c r="B31679">
        <v>1.375</v>
      </c>
      <c r="C31679">
        <v>2.7210901000000001</v>
      </c>
      <c r="D31679">
        <v>0.53095199999999998</v>
      </c>
      <c r="E31679">
        <v>3577.1298827999999</v>
      </c>
      <c r="F31679">
        <v>9227.2197266000003</v>
      </c>
      <c r="G31679">
        <v>20392.8007812</v>
      </c>
      <c r="H31679">
        <v>701.53301999999996</v>
      </c>
      <c r="I31679">
        <v>8873.7695311999996</v>
      </c>
      <c r="J31679">
        <v>7555.7402344000002</v>
      </c>
      <c r="K31679">
        <v>2976.3500976999999</v>
      </c>
      <c r="L31679">
        <v>16196.0996094</v>
      </c>
      <c r="M31679">
        <v>41.849201200000003</v>
      </c>
      <c r="N31679">
        <v>1.1308800000000001</v>
      </c>
      <c r="O31679">
        <v>6672.1699219000002</v>
      </c>
      <c r="P31679">
        <v>1434</v>
      </c>
      <c r="Q31679">
        <v>10.921099699999999</v>
      </c>
      <c r="R31679">
        <v>104.549381307</v>
      </c>
      <c r="S31679">
        <v>25.3919989955</v>
      </c>
    </row>
    <row r="31680" spans="1:19" x14ac:dyDescent="0.2">
      <c r="A31680">
        <v>0.86603200000000002</v>
      </c>
      <c r="B31680">
        <v>3.1818198999999998</v>
      </c>
      <c r="C31680">
        <v>2.9478499999999999</v>
      </c>
      <c r="D31680">
        <v>0.52808999999999995</v>
      </c>
      <c r="E31680">
        <v>4492</v>
      </c>
      <c r="F31680">
        <v>11311.9003906</v>
      </c>
      <c r="G31680">
        <v>18850.1992188</v>
      </c>
      <c r="H31680">
        <v>701.53301999999996</v>
      </c>
      <c r="I31680">
        <v>10890.7001953</v>
      </c>
      <c r="J31680">
        <v>7050.3198241999999</v>
      </c>
      <c r="K31680">
        <v>4706.0297852000003</v>
      </c>
      <c r="L31680">
        <v>18104.4003906</v>
      </c>
      <c r="M31680">
        <v>31.180200599999999</v>
      </c>
      <c r="N31680">
        <v>1.0005200000000001</v>
      </c>
      <c r="O31680">
        <v>6471.5</v>
      </c>
      <c r="P31680">
        <v>1458</v>
      </c>
      <c r="Q31680">
        <v>11.4385996</v>
      </c>
      <c r="R31680">
        <v>104.569263968</v>
      </c>
      <c r="S31680">
        <v>25.392058562500001</v>
      </c>
    </row>
    <row r="31681" spans="1:19" x14ac:dyDescent="0.2">
      <c r="A31681">
        <v>0.77863899999999997</v>
      </c>
      <c r="B31681">
        <v>2.5789499</v>
      </c>
      <c r="C31681">
        <v>3.4013599999999999</v>
      </c>
      <c r="D31681">
        <v>0.52156899999999995</v>
      </c>
      <c r="E31681">
        <v>4960.5898438000004</v>
      </c>
      <c r="F31681">
        <v>12008.2998047</v>
      </c>
      <c r="G31681">
        <v>18360.9003906</v>
      </c>
      <c r="H31681">
        <v>1</v>
      </c>
      <c r="I31681">
        <v>11570</v>
      </c>
      <c r="J31681">
        <v>7015.3300780999998</v>
      </c>
      <c r="K31681">
        <v>5342.7202147999997</v>
      </c>
      <c r="L31681">
        <v>18679.8007812</v>
      </c>
      <c r="M31681">
        <v>33.810298899999999</v>
      </c>
      <c r="N31681">
        <v>1.00518</v>
      </c>
      <c r="O31681">
        <v>6620.25</v>
      </c>
      <c r="P31681">
        <v>1450</v>
      </c>
      <c r="Q31681">
        <v>11.6885996</v>
      </c>
      <c r="R31681">
        <v>104.57920532200001</v>
      </c>
      <c r="S31681">
        <v>25.3920873382</v>
      </c>
    </row>
    <row r="31682" spans="1:19" x14ac:dyDescent="0.2">
      <c r="A31682">
        <v>0.51766500000000004</v>
      </c>
      <c r="B31682">
        <v>1.74359</v>
      </c>
      <c r="C31682">
        <v>0.68027199999999999</v>
      </c>
      <c r="D31682">
        <v>0.82925700000000002</v>
      </c>
      <c r="E31682">
        <v>2892.4899902000002</v>
      </c>
      <c r="F31682">
        <v>2218.4399414</v>
      </c>
      <c r="G31682">
        <v>1403.0699463000001</v>
      </c>
      <c r="H31682">
        <v>1</v>
      </c>
      <c r="I31682">
        <v>701.53301999999996</v>
      </c>
      <c r="J31682">
        <v>7457.3999022999997</v>
      </c>
      <c r="K31682">
        <v>6467.8100586</v>
      </c>
      <c r="L31682">
        <v>6467.8100586</v>
      </c>
      <c r="M31682">
        <v>23.207599600000002</v>
      </c>
      <c r="N31682">
        <v>1.0111399999999999</v>
      </c>
      <c r="O31682">
        <v>5843.3300780999998</v>
      </c>
      <c r="P31682">
        <v>1774</v>
      </c>
      <c r="Q31682">
        <v>7.8904399999999999</v>
      </c>
      <c r="R31682">
        <v>104.300828395</v>
      </c>
      <c r="S31682">
        <v>25.395542642599999</v>
      </c>
    </row>
    <row r="31683" spans="1:19" x14ac:dyDescent="0.2">
      <c r="A31683">
        <v>0.592499</v>
      </c>
      <c r="B31683">
        <v>1.7567600000000001</v>
      </c>
      <c r="C31683">
        <v>1.1337900000000001</v>
      </c>
      <c r="D31683">
        <v>0.821326</v>
      </c>
      <c r="E31683">
        <v>2806.1298827999999</v>
      </c>
      <c r="F31683">
        <v>2104.6000976999999</v>
      </c>
      <c r="G31683">
        <v>1568.6800536999999</v>
      </c>
      <c r="H31683">
        <v>701.53301999999996</v>
      </c>
      <c r="I31683">
        <v>992.11700440000004</v>
      </c>
      <c r="J31683">
        <v>7998.7099608999997</v>
      </c>
      <c r="K31683">
        <v>6034.8100586</v>
      </c>
      <c r="L31683">
        <v>6034.8100586</v>
      </c>
      <c r="M31683">
        <v>18.9792004</v>
      </c>
      <c r="N31683">
        <v>1.0183199999999999</v>
      </c>
      <c r="O31683">
        <v>5404.8300780999998</v>
      </c>
      <c r="P31683">
        <v>1867</v>
      </c>
      <c r="Q31683">
        <v>7.9385899999999996</v>
      </c>
      <c r="R31683">
        <v>104.305798983</v>
      </c>
      <c r="S31683">
        <v>25.395566188299998</v>
      </c>
    </row>
    <row r="31684" spans="1:19" x14ac:dyDescent="0.2">
      <c r="A31684">
        <v>0.72081300000000004</v>
      </c>
      <c r="B31684">
        <v>2.1818198999999998</v>
      </c>
      <c r="C31684">
        <v>0.90702899999999997</v>
      </c>
      <c r="D31684">
        <v>0.77818200000000004</v>
      </c>
      <c r="E31684">
        <v>2892.4899902000002</v>
      </c>
      <c r="F31684">
        <v>2218.4399414</v>
      </c>
      <c r="G31684">
        <v>1984.2299805</v>
      </c>
      <c r="H31684">
        <v>1403.0699463000001</v>
      </c>
      <c r="I31684">
        <v>1568.6800536999999</v>
      </c>
      <c r="J31684">
        <v>8563.2998047000001</v>
      </c>
      <c r="K31684">
        <v>5655.9399414</v>
      </c>
      <c r="L31684">
        <v>5655.9399414</v>
      </c>
      <c r="M31684">
        <v>20.102199599999999</v>
      </c>
      <c r="N31684">
        <v>1.0174700000000001</v>
      </c>
      <c r="O31684">
        <v>6021.4199219000002</v>
      </c>
      <c r="P31684">
        <v>1886</v>
      </c>
      <c r="Q31684">
        <v>8.0421495000000007</v>
      </c>
      <c r="R31684">
        <v>104.315740178</v>
      </c>
      <c r="S31684">
        <v>25.395612775899998</v>
      </c>
    </row>
    <row r="31685" spans="1:19" x14ac:dyDescent="0.2">
      <c r="A31685">
        <v>0.60072099999999995</v>
      </c>
      <c r="B31685">
        <v>1.8333299999999999</v>
      </c>
      <c r="C31685">
        <v>2.4943298999999999</v>
      </c>
      <c r="D31685">
        <v>0.57970999999999995</v>
      </c>
      <c r="E31685">
        <v>4960.5898438000004</v>
      </c>
      <c r="F31685">
        <v>2529.4099120999999</v>
      </c>
      <c r="G31685">
        <v>5107.2402344000002</v>
      </c>
      <c r="H31685">
        <v>2529.4099120999999</v>
      </c>
      <c r="I31685">
        <v>4960.5898438000004</v>
      </c>
      <c r="J31685">
        <v>11612.4003906</v>
      </c>
      <c r="K31685">
        <v>4492</v>
      </c>
      <c r="L31685">
        <v>4960.5898438000004</v>
      </c>
      <c r="M31685">
        <v>37.347000100000002</v>
      </c>
      <c r="N31685">
        <v>1.11032</v>
      </c>
      <c r="O31685">
        <v>6884.25</v>
      </c>
      <c r="P31685">
        <v>2004</v>
      </c>
      <c r="Q31685">
        <v>8.3870801999999998</v>
      </c>
      <c r="R31685">
        <v>104.350534551</v>
      </c>
      <c r="S31685">
        <v>25.395770541400001</v>
      </c>
    </row>
    <row r="31686" spans="1:19" x14ac:dyDescent="0.2">
      <c r="A31686">
        <v>0.85688399999999998</v>
      </c>
      <c r="B31686">
        <v>2.1052599000000001</v>
      </c>
      <c r="C31686">
        <v>1.81406</v>
      </c>
      <c r="D31686">
        <v>0.54353200000000002</v>
      </c>
      <c r="E31686">
        <v>3577.1298827999999</v>
      </c>
      <c r="F31686">
        <v>1403.0699463000001</v>
      </c>
      <c r="G31686">
        <v>7843.3798827999999</v>
      </c>
      <c r="H31686">
        <v>1984.2299805</v>
      </c>
      <c r="I31686">
        <v>7222.7202147999997</v>
      </c>
      <c r="J31686">
        <v>14205</v>
      </c>
      <c r="K31686">
        <v>3507.6599120999999</v>
      </c>
      <c r="L31686">
        <v>5342.7202147999997</v>
      </c>
      <c r="M31686">
        <v>15.5768995</v>
      </c>
      <c r="N31686">
        <v>1.0536099999999999</v>
      </c>
      <c r="O31686">
        <v>6312.1699219000002</v>
      </c>
      <c r="P31686">
        <v>1932</v>
      </c>
      <c r="Q31686">
        <v>8.6459703000000001</v>
      </c>
      <c r="R31686">
        <v>104.37538785</v>
      </c>
      <c r="S31686">
        <v>25.395878192000001</v>
      </c>
    </row>
    <row r="31687" spans="1:19" x14ac:dyDescent="0.2">
      <c r="A31687">
        <v>0.93808199999999997</v>
      </c>
      <c r="B31687">
        <v>2</v>
      </c>
      <c r="C31687">
        <v>2.0408198999999998</v>
      </c>
      <c r="D31687">
        <v>0.60569099999999998</v>
      </c>
      <c r="E31687">
        <v>3777.8701172000001</v>
      </c>
      <c r="F31687">
        <v>701.53301999999996</v>
      </c>
      <c r="G31687">
        <v>9921.1699219000002</v>
      </c>
      <c r="H31687">
        <v>1403.0699463000001</v>
      </c>
      <c r="I31687">
        <v>6274.7001952999999</v>
      </c>
      <c r="J31687">
        <v>15765</v>
      </c>
      <c r="K31687">
        <v>4090.6000976999999</v>
      </c>
      <c r="L31687">
        <v>4910.7299805000002</v>
      </c>
      <c r="M31687">
        <v>38.148601499999998</v>
      </c>
      <c r="N31687">
        <v>1.0000899999999999</v>
      </c>
      <c r="O31687">
        <v>6403.5</v>
      </c>
      <c r="P31687">
        <v>1949</v>
      </c>
      <c r="Q31687">
        <v>8.9223499000000004</v>
      </c>
      <c r="R31687">
        <v>104.400241288</v>
      </c>
      <c r="S31687">
        <v>25.395981643300001</v>
      </c>
    </row>
    <row r="31688" spans="1:19" x14ac:dyDescent="0.2">
      <c r="A31688">
        <v>0.883378</v>
      </c>
      <c r="B31688">
        <v>2.2916701000000002</v>
      </c>
      <c r="C31688">
        <v>1.81406</v>
      </c>
      <c r="D31688">
        <v>0.64666699999999999</v>
      </c>
      <c r="E31688">
        <v>4090.6000976999999</v>
      </c>
      <c r="F31688">
        <v>1403.0699463000001</v>
      </c>
      <c r="G31688">
        <v>10616.0996094</v>
      </c>
      <c r="H31688">
        <v>992.11700440000004</v>
      </c>
      <c r="I31688">
        <v>5655.9399414</v>
      </c>
      <c r="J31688">
        <v>15176.5</v>
      </c>
      <c r="K31688">
        <v>4436.8798827999999</v>
      </c>
      <c r="L31688">
        <v>4960.5898438000004</v>
      </c>
      <c r="M31688">
        <v>25.897899599999999</v>
      </c>
      <c r="N31688">
        <v>1.00464</v>
      </c>
      <c r="O31688">
        <v>6305.1699219000002</v>
      </c>
      <c r="P31688">
        <v>1904</v>
      </c>
      <c r="Q31688">
        <v>8.9741297000000007</v>
      </c>
      <c r="R31688">
        <v>104.40521199200001</v>
      </c>
      <c r="S31688">
        <v>25.396001829599999</v>
      </c>
    </row>
    <row r="31689" spans="1:19" x14ac:dyDescent="0.2">
      <c r="A31689">
        <v>0.77724700000000002</v>
      </c>
      <c r="B31689">
        <v>3.2687499999999998</v>
      </c>
      <c r="C31689">
        <v>0.68027199999999999</v>
      </c>
      <c r="D31689">
        <v>0.66864299999999999</v>
      </c>
      <c r="E31689">
        <v>4492</v>
      </c>
      <c r="F31689">
        <v>2806.1298827999999</v>
      </c>
      <c r="G31689">
        <v>12008.2998047</v>
      </c>
      <c r="H31689">
        <v>1</v>
      </c>
      <c r="I31689">
        <v>4436.8798827999999</v>
      </c>
      <c r="J31689">
        <v>14030.7001953</v>
      </c>
      <c r="K31689">
        <v>4090.6000976999999</v>
      </c>
      <c r="L31689">
        <v>5342.7202147999997</v>
      </c>
      <c r="M31689">
        <v>28.5776997</v>
      </c>
      <c r="N31689">
        <v>1.0737399999999999</v>
      </c>
      <c r="O31689">
        <v>5716.5</v>
      </c>
      <c r="P31689">
        <v>1877</v>
      </c>
      <c r="Q31689">
        <v>9.0776795999999997</v>
      </c>
      <c r="R31689">
        <v>104.415153416</v>
      </c>
      <c r="S31689">
        <v>25.396041698299999</v>
      </c>
    </row>
    <row r="31690" spans="1:19" x14ac:dyDescent="0.2">
      <c r="A31690">
        <v>0.744286</v>
      </c>
      <c r="B31690">
        <v>3.1944398999999999</v>
      </c>
      <c r="C31690">
        <v>0.453515</v>
      </c>
      <c r="D31690">
        <v>0.73606700000000003</v>
      </c>
      <c r="E31690">
        <v>3507.6599120999999</v>
      </c>
      <c r="F31690">
        <v>2892.4899902000002</v>
      </c>
      <c r="G31690">
        <v>13402.7998047</v>
      </c>
      <c r="H31690">
        <v>701.53301999999996</v>
      </c>
      <c r="I31690">
        <v>3137.3500976999999</v>
      </c>
      <c r="J31690">
        <v>12935.5996094</v>
      </c>
      <c r="K31690">
        <v>2976.3500976999999</v>
      </c>
      <c r="L31690">
        <v>6034.8100586</v>
      </c>
      <c r="M31690">
        <v>13.9588003</v>
      </c>
      <c r="N31690">
        <v>1.0027299999999999</v>
      </c>
      <c r="O31690">
        <v>5155</v>
      </c>
      <c r="P31690">
        <v>2057</v>
      </c>
      <c r="Q31690">
        <v>9.3059101000000002</v>
      </c>
      <c r="R31690">
        <v>104.435036326</v>
      </c>
      <c r="S31690">
        <v>25.3961194201</v>
      </c>
    </row>
    <row r="31691" spans="1:19" x14ac:dyDescent="0.2">
      <c r="A31691">
        <v>0.92835199999999996</v>
      </c>
      <c r="B31691">
        <v>3.59375</v>
      </c>
      <c r="C31691">
        <v>0.68027199999999999</v>
      </c>
      <c r="D31691">
        <v>0.67353300000000005</v>
      </c>
      <c r="E31691">
        <v>2892.4899902000002</v>
      </c>
      <c r="F31691">
        <v>1984.2299805</v>
      </c>
      <c r="G31691">
        <v>14798.9003906</v>
      </c>
      <c r="H31691">
        <v>992.11700440000004</v>
      </c>
      <c r="I31691">
        <v>1984.2299805</v>
      </c>
      <c r="J31691">
        <v>11905.4003906</v>
      </c>
      <c r="K31691">
        <v>2218.4399414</v>
      </c>
      <c r="L31691">
        <v>6944.8198241999999</v>
      </c>
      <c r="M31691">
        <v>23.421100599999999</v>
      </c>
      <c r="N31691">
        <v>1.0124</v>
      </c>
      <c r="O31691">
        <v>5964.5</v>
      </c>
      <c r="P31691">
        <v>2013</v>
      </c>
      <c r="Q31691">
        <v>9.3919697000000006</v>
      </c>
      <c r="R31691">
        <v>104.444977812</v>
      </c>
      <c r="S31691">
        <v>25.396157273</v>
      </c>
    </row>
    <row r="31692" spans="1:19" x14ac:dyDescent="0.2">
      <c r="A31692">
        <v>1.01806</v>
      </c>
      <c r="B31692">
        <v>3.125</v>
      </c>
      <c r="C31692">
        <v>1.3605400000000001</v>
      </c>
      <c r="D31692">
        <v>0.61914899999999995</v>
      </c>
      <c r="E31692">
        <v>2806.1298827999999</v>
      </c>
      <c r="F31692">
        <v>1568.6800536999999</v>
      </c>
      <c r="G31692">
        <v>15497.4003906</v>
      </c>
      <c r="H31692">
        <v>701.53301999999996</v>
      </c>
      <c r="I31692">
        <v>1568.6800536999999</v>
      </c>
      <c r="J31692">
        <v>11420.0996094</v>
      </c>
      <c r="K31692">
        <v>2104.6000976999999</v>
      </c>
      <c r="L31692">
        <v>7457.3999022999997</v>
      </c>
      <c r="M31692">
        <v>48.6122017</v>
      </c>
      <c r="N31692">
        <v>1.49203</v>
      </c>
      <c r="O31692">
        <v>5866.75</v>
      </c>
      <c r="P31692">
        <v>2067</v>
      </c>
      <c r="Q31692">
        <v>9.4955195999999997</v>
      </c>
      <c r="R31692">
        <v>104.45491931700001</v>
      </c>
      <c r="S31692">
        <v>25.396194454100002</v>
      </c>
    </row>
    <row r="31693" spans="1:19" x14ac:dyDescent="0.2">
      <c r="A31693">
        <v>0.98382999999999998</v>
      </c>
      <c r="B31693">
        <v>2.3703699</v>
      </c>
      <c r="C31693">
        <v>1.5872999000000001</v>
      </c>
      <c r="D31693">
        <v>0.675265</v>
      </c>
      <c r="E31693">
        <v>2892.4899902000002</v>
      </c>
      <c r="F31693">
        <v>1403.0699463000001</v>
      </c>
      <c r="G31693">
        <v>16196.0996094</v>
      </c>
      <c r="H31693">
        <v>1</v>
      </c>
      <c r="I31693">
        <v>1403.0699463000001</v>
      </c>
      <c r="J31693">
        <v>10958.2998047</v>
      </c>
      <c r="K31693">
        <v>2218.4399414</v>
      </c>
      <c r="L31693">
        <v>7998.7099608999997</v>
      </c>
      <c r="M31693">
        <v>29.151399600000001</v>
      </c>
      <c r="N31693">
        <v>1.0206900000000001</v>
      </c>
      <c r="O31693">
        <v>5013</v>
      </c>
      <c r="P31693">
        <v>2061</v>
      </c>
      <c r="Q31693">
        <v>9.5545501999999995</v>
      </c>
      <c r="R31693">
        <v>104.459890077</v>
      </c>
      <c r="S31693">
        <v>25.3962127926</v>
      </c>
    </row>
    <row r="31694" spans="1:19" x14ac:dyDescent="0.2">
      <c r="A31694">
        <v>0.78708</v>
      </c>
      <c r="B31694">
        <v>2.8125</v>
      </c>
      <c r="C31694">
        <v>0.90702899999999997</v>
      </c>
      <c r="D31694">
        <v>0.71972499999999995</v>
      </c>
      <c r="E31694">
        <v>3137.3500976999999</v>
      </c>
      <c r="F31694">
        <v>1568.6800536999999</v>
      </c>
      <c r="G31694">
        <v>16895.1992188</v>
      </c>
      <c r="H31694">
        <v>1</v>
      </c>
      <c r="I31694">
        <v>1568.6800536999999</v>
      </c>
      <c r="J31694">
        <v>10523</v>
      </c>
      <c r="K31694">
        <v>2218.4399414</v>
      </c>
      <c r="L31694">
        <v>8563.2998047000001</v>
      </c>
      <c r="M31694">
        <v>22.060600300000001</v>
      </c>
      <c r="N31694">
        <v>1.0058</v>
      </c>
      <c r="O31694">
        <v>5987.5</v>
      </c>
      <c r="P31694">
        <v>1956</v>
      </c>
      <c r="Q31694">
        <v>9.6581001000000004</v>
      </c>
      <c r="R31694">
        <v>104.46983161199999</v>
      </c>
      <c r="S31694">
        <v>25.396248965800002</v>
      </c>
    </row>
    <row r="31695" spans="1:19" x14ac:dyDescent="0.2">
      <c r="A31695">
        <v>0.75937500000000002</v>
      </c>
      <c r="B31695">
        <v>2.7</v>
      </c>
      <c r="C31695">
        <v>0.68027199999999999</v>
      </c>
      <c r="D31695">
        <v>0.710256</v>
      </c>
      <c r="E31695">
        <v>3507.6599120999999</v>
      </c>
      <c r="F31695">
        <v>1984.2299805</v>
      </c>
      <c r="G31695">
        <v>17594.4003906</v>
      </c>
      <c r="H31695">
        <v>1</v>
      </c>
      <c r="I31695">
        <v>1984.2299805</v>
      </c>
      <c r="J31695">
        <v>10117.7001953</v>
      </c>
      <c r="K31695">
        <v>1568.6800536999999</v>
      </c>
      <c r="L31695">
        <v>9146.8701172000001</v>
      </c>
      <c r="M31695">
        <v>21.312799500000001</v>
      </c>
      <c r="N31695">
        <v>1.0063500000000001</v>
      </c>
      <c r="O31695">
        <v>5664.4199219000002</v>
      </c>
      <c r="P31695">
        <v>1946</v>
      </c>
      <c r="Q31695">
        <v>9.7098799000000007</v>
      </c>
      <c r="R31695">
        <v>104.47480238599999</v>
      </c>
      <c r="S31695">
        <v>25.396266800399999</v>
      </c>
    </row>
    <row r="31696" spans="1:19" x14ac:dyDescent="0.2">
      <c r="A31696">
        <v>0.77225999999999995</v>
      </c>
      <c r="B31696">
        <v>1.1428601</v>
      </c>
      <c r="C31696">
        <v>3.8548800999999999</v>
      </c>
      <c r="D31696">
        <v>0.42232999999999998</v>
      </c>
      <c r="E31696">
        <v>5479.1499022999997</v>
      </c>
      <c r="F31696">
        <v>4436.8798827999999</v>
      </c>
      <c r="G31696">
        <v>20392.8007812</v>
      </c>
      <c r="H31696">
        <v>701.53301999999996</v>
      </c>
      <c r="I31696">
        <v>4436.8798827999999</v>
      </c>
      <c r="J31696">
        <v>8873.7695311999996</v>
      </c>
      <c r="K31696">
        <v>701.53301999999996</v>
      </c>
      <c r="L31696">
        <v>11612.4003906</v>
      </c>
      <c r="M31696">
        <v>40.027400999999998</v>
      </c>
      <c r="N31696">
        <v>1.1006100000000001</v>
      </c>
      <c r="O31696">
        <v>6949.5</v>
      </c>
      <c r="P31696">
        <v>1914</v>
      </c>
      <c r="Q31696">
        <v>10.1132002</v>
      </c>
      <c r="R31696">
        <v>104.50462713</v>
      </c>
      <c r="S31696">
        <v>25.396370280199999</v>
      </c>
    </row>
    <row r="31697" spans="1:19" x14ac:dyDescent="0.2">
      <c r="A31697">
        <v>0.74568299999999998</v>
      </c>
      <c r="B31697">
        <v>1.0769200000000001</v>
      </c>
      <c r="C31697">
        <v>3.6281199000000002</v>
      </c>
      <c r="D31697">
        <v>0.41575099999999998</v>
      </c>
      <c r="E31697">
        <v>4960.5898438000004</v>
      </c>
      <c r="F31697">
        <v>5107.2402344000002</v>
      </c>
      <c r="G31697">
        <v>21022.5996094</v>
      </c>
      <c r="H31697">
        <v>701.53301999999996</v>
      </c>
      <c r="I31697">
        <v>5058.8300780999998</v>
      </c>
      <c r="J31697">
        <v>8677.4804688000004</v>
      </c>
      <c r="K31697">
        <v>992.11700440000004</v>
      </c>
      <c r="L31697">
        <v>12251.7001953</v>
      </c>
      <c r="M31697">
        <v>37.550701099999998</v>
      </c>
      <c r="N31697">
        <v>1.0020899999999999</v>
      </c>
      <c r="O31697">
        <v>7067.0800780999998</v>
      </c>
      <c r="P31697">
        <v>1915</v>
      </c>
      <c r="Q31697">
        <v>10.164999999999999</v>
      </c>
      <c r="R31697">
        <v>104.50959793600001</v>
      </c>
      <c r="S31697">
        <v>25.396386938900001</v>
      </c>
    </row>
    <row r="31698" spans="1:19" x14ac:dyDescent="0.2">
      <c r="A31698">
        <v>0.57096999999999998</v>
      </c>
      <c r="B31698">
        <v>0</v>
      </c>
      <c r="C31698">
        <v>0.22675699999999999</v>
      </c>
      <c r="D31698">
        <v>0.79547599999999996</v>
      </c>
      <c r="E31698">
        <v>2529.4099120999999</v>
      </c>
      <c r="F31698">
        <v>3137.3500976999999</v>
      </c>
      <c r="G31698">
        <v>992.11700440000004</v>
      </c>
      <c r="H31698">
        <v>701.53301999999996</v>
      </c>
      <c r="I31698">
        <v>701.53301999999996</v>
      </c>
      <c r="J31698">
        <v>7457.3999022999997</v>
      </c>
      <c r="K31698">
        <v>7457.3999022999997</v>
      </c>
      <c r="L31698">
        <v>7457.3999022999997</v>
      </c>
      <c r="M31698">
        <v>20.2889996</v>
      </c>
      <c r="N31698">
        <v>1.0040899999999999</v>
      </c>
      <c r="O31698">
        <v>5379</v>
      </c>
      <c r="P31698">
        <v>1780</v>
      </c>
      <c r="Q31698">
        <v>7.6925401999999998</v>
      </c>
      <c r="R31698">
        <v>104.29583160999999</v>
      </c>
      <c r="S31698">
        <v>25.4000338898</v>
      </c>
    </row>
    <row r="31699" spans="1:19" x14ac:dyDescent="0.2">
      <c r="A31699">
        <v>0.54102700000000004</v>
      </c>
      <c r="B31699">
        <v>0</v>
      </c>
      <c r="C31699">
        <v>0.22675699999999999</v>
      </c>
      <c r="D31699">
        <v>0.83017200000000002</v>
      </c>
      <c r="E31699">
        <v>2218.4399414</v>
      </c>
      <c r="F31699">
        <v>2892.4899902000002</v>
      </c>
      <c r="G31699">
        <v>701.53301999999996</v>
      </c>
      <c r="H31699">
        <v>1</v>
      </c>
      <c r="I31699">
        <v>1</v>
      </c>
      <c r="J31699">
        <v>7936.9399414</v>
      </c>
      <c r="K31699">
        <v>7015.3300780999998</v>
      </c>
      <c r="L31699">
        <v>7015.3300780999998</v>
      </c>
      <c r="M31699">
        <v>22.789100600000001</v>
      </c>
      <c r="N31699">
        <v>1.00179</v>
      </c>
      <c r="O31699">
        <v>5516.6699219000002</v>
      </c>
      <c r="P31699">
        <v>1748</v>
      </c>
      <c r="Q31699">
        <v>7.7654399999999999</v>
      </c>
      <c r="R31699">
        <v>104.300802377</v>
      </c>
      <c r="S31699">
        <v>25.400057608200001</v>
      </c>
    </row>
    <row r="31700" spans="1:19" x14ac:dyDescent="0.2">
      <c r="A31700">
        <v>0.51448899999999997</v>
      </c>
      <c r="B31700">
        <v>0</v>
      </c>
      <c r="C31700">
        <v>0.22675699999999999</v>
      </c>
      <c r="D31700">
        <v>0.83996499999999996</v>
      </c>
      <c r="E31700">
        <v>2104.6000976999999</v>
      </c>
      <c r="F31700">
        <v>2806.1298827999999</v>
      </c>
      <c r="G31700">
        <v>992.11700440000004</v>
      </c>
      <c r="H31700">
        <v>701.53301999999996</v>
      </c>
      <c r="I31700">
        <v>701.53301999999996</v>
      </c>
      <c r="J31700">
        <v>8447.5800780999998</v>
      </c>
      <c r="K31700">
        <v>6618.25</v>
      </c>
      <c r="L31700">
        <v>6618.25</v>
      </c>
      <c r="M31700">
        <v>13.521599800000001</v>
      </c>
      <c r="N31700">
        <v>1.00318</v>
      </c>
      <c r="O31700">
        <v>5385.4199219000002</v>
      </c>
      <c r="P31700">
        <v>1838</v>
      </c>
      <c r="Q31700">
        <v>7.8135899999999996</v>
      </c>
      <c r="R31700">
        <v>104.305773151</v>
      </c>
      <c r="S31700">
        <v>25.400081158700001</v>
      </c>
    </row>
    <row r="31701" spans="1:19" x14ac:dyDescent="0.2">
      <c r="A31701">
        <v>0.59012600000000004</v>
      </c>
      <c r="B31701">
        <v>1.6578900000000001</v>
      </c>
      <c r="C31701">
        <v>0.453515</v>
      </c>
      <c r="D31701">
        <v>0.83526</v>
      </c>
      <c r="E31701">
        <v>2218.4399414</v>
      </c>
      <c r="F31701">
        <v>2892.4899902000002</v>
      </c>
      <c r="G31701">
        <v>1568.6800536999999</v>
      </c>
      <c r="H31701">
        <v>1403.0699463000001</v>
      </c>
      <c r="I31701">
        <v>1403.0699463000001</v>
      </c>
      <c r="J31701">
        <v>8984</v>
      </c>
      <c r="K31701">
        <v>6274.7001952999999</v>
      </c>
      <c r="L31701">
        <v>6274.7001952999999</v>
      </c>
      <c r="M31701">
        <v>24.521200199999999</v>
      </c>
      <c r="N31701">
        <v>1.0138299</v>
      </c>
      <c r="O31701">
        <v>6003.75</v>
      </c>
      <c r="P31701">
        <v>1926</v>
      </c>
      <c r="Q31701">
        <v>7.9171500000000004</v>
      </c>
      <c r="R31701">
        <v>104.315714715</v>
      </c>
      <c r="S31701">
        <v>25.400127755700002</v>
      </c>
    </row>
    <row r="31702" spans="1:19" x14ac:dyDescent="0.2">
      <c r="A31702">
        <v>0.66971599999999998</v>
      </c>
      <c r="B31702">
        <v>1.5142899999999999</v>
      </c>
      <c r="C31702">
        <v>0.68027199999999999</v>
      </c>
      <c r="D31702">
        <v>0.83064499999999997</v>
      </c>
      <c r="E31702">
        <v>2529.4099120999999</v>
      </c>
      <c r="F31702">
        <v>3137.3500976999999</v>
      </c>
      <c r="G31702">
        <v>2218.4399414</v>
      </c>
      <c r="H31702">
        <v>1403.0699463000001</v>
      </c>
      <c r="I31702">
        <v>2104.6000976999999</v>
      </c>
      <c r="J31702">
        <v>9541.8798827999999</v>
      </c>
      <c r="K31702">
        <v>5993.8999022999997</v>
      </c>
      <c r="L31702">
        <v>5993.8999022999997</v>
      </c>
      <c r="M31702">
        <v>17.969600700000001</v>
      </c>
      <c r="N31702">
        <v>1.0285500000000001</v>
      </c>
      <c r="O31702">
        <v>5982.6699219000002</v>
      </c>
      <c r="P31702">
        <v>1944</v>
      </c>
      <c r="Q31702">
        <v>7.9689202000000003</v>
      </c>
      <c r="R31702">
        <v>104.32068550699999</v>
      </c>
      <c r="S31702">
        <v>25.400150802199999</v>
      </c>
    </row>
    <row r="31703" spans="1:19" x14ac:dyDescent="0.2">
      <c r="A31703">
        <v>0.78708900000000004</v>
      </c>
      <c r="B31703">
        <v>1.73333</v>
      </c>
      <c r="C31703">
        <v>1.81406</v>
      </c>
      <c r="D31703">
        <v>0.75034000000000001</v>
      </c>
      <c r="E31703">
        <v>2976.3500976999999</v>
      </c>
      <c r="F31703">
        <v>3507.6599120999999</v>
      </c>
      <c r="G31703">
        <v>2892.4899902000002</v>
      </c>
      <c r="H31703">
        <v>1403.0699463000001</v>
      </c>
      <c r="I31703">
        <v>2806.1298827999999</v>
      </c>
      <c r="J31703">
        <v>10117.7001953</v>
      </c>
      <c r="K31703">
        <v>5784.9902344000002</v>
      </c>
      <c r="L31703">
        <v>5784.9902344000002</v>
      </c>
      <c r="M31703">
        <v>24.1446991</v>
      </c>
      <c r="N31703">
        <v>1.0267200000000001</v>
      </c>
      <c r="O31703">
        <v>7247.3300780999998</v>
      </c>
      <c r="P31703">
        <v>1972</v>
      </c>
      <c r="Q31703">
        <v>8.0724801999999993</v>
      </c>
      <c r="R31703">
        <v>104.33062710900001</v>
      </c>
      <c r="S31703">
        <v>25.400196391200002</v>
      </c>
    </row>
    <row r="31704" spans="1:19" x14ac:dyDescent="0.2">
      <c r="A31704">
        <v>0.78892099999999998</v>
      </c>
      <c r="B31704">
        <v>1.7930999999999999</v>
      </c>
      <c r="C31704">
        <v>1.3605400000000001</v>
      </c>
      <c r="D31704">
        <v>0.73990999999999996</v>
      </c>
      <c r="E31704">
        <v>3507.6599120999999</v>
      </c>
      <c r="F31704">
        <v>2976.3500976999999</v>
      </c>
      <c r="G31704">
        <v>3577.1298827999999</v>
      </c>
      <c r="H31704">
        <v>1403.0699463000001</v>
      </c>
      <c r="I31704">
        <v>3507.6599120999999</v>
      </c>
      <c r="J31704">
        <v>10708.4003906</v>
      </c>
      <c r="K31704">
        <v>5655.9399414</v>
      </c>
      <c r="L31704">
        <v>5655.9399414</v>
      </c>
      <c r="M31704">
        <v>22.867599500000001</v>
      </c>
      <c r="N31704">
        <v>1.0019</v>
      </c>
      <c r="O31704">
        <v>6844.25</v>
      </c>
      <c r="P31704">
        <v>1987</v>
      </c>
      <c r="Q31704">
        <v>8.1067494999999994</v>
      </c>
      <c r="R31704">
        <v>104.335597918</v>
      </c>
      <c r="S31704">
        <v>25.4002189337</v>
      </c>
    </row>
    <row r="31705" spans="1:19" x14ac:dyDescent="0.2">
      <c r="A31705">
        <v>0.79489299999999996</v>
      </c>
      <c r="B31705">
        <v>2.4400000999999998</v>
      </c>
      <c r="C31705">
        <v>0.68027199999999999</v>
      </c>
      <c r="D31705">
        <v>0.68621399999999999</v>
      </c>
      <c r="E31705">
        <v>4706.0297852000003</v>
      </c>
      <c r="F31705">
        <v>1984.2299805</v>
      </c>
      <c r="G31705">
        <v>4960.5898438000004</v>
      </c>
      <c r="H31705">
        <v>1984.2299805</v>
      </c>
      <c r="I31705">
        <v>4910.7299805000002</v>
      </c>
      <c r="J31705">
        <v>11926.0996094</v>
      </c>
      <c r="K31705">
        <v>5058.8300780999998</v>
      </c>
      <c r="L31705">
        <v>5655.9399414</v>
      </c>
      <c r="M31705">
        <v>17.7430992</v>
      </c>
      <c r="N31705">
        <v>1.00928</v>
      </c>
      <c r="O31705">
        <v>7216.0800780999998</v>
      </c>
      <c r="P31705">
        <v>1976</v>
      </c>
      <c r="Q31705">
        <v>8.2103099999999998</v>
      </c>
      <c r="R31705">
        <v>104.34553955600001</v>
      </c>
      <c r="S31705">
        <v>25.400263514700001</v>
      </c>
    </row>
    <row r="31706" spans="1:19" x14ac:dyDescent="0.2">
      <c r="A31706">
        <v>0.75715900000000003</v>
      </c>
      <c r="B31706">
        <v>2.1578900999999999</v>
      </c>
      <c r="C31706">
        <v>1.3605400000000001</v>
      </c>
      <c r="D31706">
        <v>0.57424200000000003</v>
      </c>
      <c r="E31706">
        <v>4267.2597655999998</v>
      </c>
      <c r="F31706">
        <v>1403.0699463000001</v>
      </c>
      <c r="G31706">
        <v>7748.6801758000001</v>
      </c>
      <c r="H31706">
        <v>1568.6800536999999</v>
      </c>
      <c r="I31706">
        <v>6618.25</v>
      </c>
      <c r="J31706">
        <v>14462.5</v>
      </c>
      <c r="K31706">
        <v>4209.2001952999999</v>
      </c>
      <c r="L31706">
        <v>5993.8999022999997</v>
      </c>
      <c r="M31706">
        <v>21.290199300000001</v>
      </c>
      <c r="N31706">
        <v>1.0657099000000001</v>
      </c>
      <c r="O31706">
        <v>5890.25</v>
      </c>
      <c r="P31706">
        <v>1904</v>
      </c>
      <c r="Q31706">
        <v>8.5209703000000001</v>
      </c>
      <c r="R31706">
        <v>104.37536460699999</v>
      </c>
      <c r="S31706">
        <v>25.400393225599998</v>
      </c>
    </row>
    <row r="31707" spans="1:19" x14ac:dyDescent="0.2">
      <c r="A31707">
        <v>0.87368299999999999</v>
      </c>
      <c r="B31707">
        <v>2.8181801000000002</v>
      </c>
      <c r="C31707">
        <v>1.5872999000000001</v>
      </c>
      <c r="D31707">
        <v>0.60030899999999998</v>
      </c>
      <c r="E31707">
        <v>4960.5898438000004</v>
      </c>
      <c r="F31707">
        <v>2104.6000976999999</v>
      </c>
      <c r="G31707">
        <v>11246.4003906</v>
      </c>
      <c r="H31707">
        <v>701.53301999999996</v>
      </c>
      <c r="I31707">
        <v>5342.7202147999997</v>
      </c>
      <c r="J31707">
        <v>15013.5</v>
      </c>
      <c r="K31707">
        <v>3577.1298827999999</v>
      </c>
      <c r="L31707">
        <v>5784.9902344000002</v>
      </c>
      <c r="M31707">
        <v>39.613601699999997</v>
      </c>
      <c r="N31707">
        <v>1.0311699999999999</v>
      </c>
      <c r="O31707">
        <v>5555.1699219000002</v>
      </c>
      <c r="P31707">
        <v>1926</v>
      </c>
      <c r="Q31707">
        <v>8.9009104000000008</v>
      </c>
      <c r="R31707">
        <v>104.410160753</v>
      </c>
      <c r="S31707">
        <v>25.4005369106</v>
      </c>
    </row>
    <row r="31708" spans="1:19" x14ac:dyDescent="0.2">
      <c r="A31708">
        <v>0.83643199999999995</v>
      </c>
      <c r="B31708">
        <v>3.9655198999999999</v>
      </c>
      <c r="C31708">
        <v>0.90702899999999997</v>
      </c>
      <c r="D31708">
        <v>0.59790699999999997</v>
      </c>
      <c r="E31708">
        <v>4960.5898438000004</v>
      </c>
      <c r="F31708">
        <v>2806.1298827999999</v>
      </c>
      <c r="G31708">
        <v>11946.7001953</v>
      </c>
      <c r="H31708">
        <v>1</v>
      </c>
      <c r="I31708">
        <v>4706.0297852000003</v>
      </c>
      <c r="J31708">
        <v>14462.5</v>
      </c>
      <c r="K31708">
        <v>3507.6599120999999</v>
      </c>
      <c r="L31708">
        <v>5993.8999022999997</v>
      </c>
      <c r="M31708">
        <v>24.9563007</v>
      </c>
      <c r="N31708">
        <v>1.0353300999999999</v>
      </c>
      <c r="O31708">
        <v>6288.5</v>
      </c>
      <c r="P31708">
        <v>1959</v>
      </c>
      <c r="Q31708">
        <v>9.0080794999999991</v>
      </c>
      <c r="R31708">
        <v>104.42010255700001</v>
      </c>
      <c r="S31708">
        <v>25.400576451399999</v>
      </c>
    </row>
    <row r="31709" spans="1:19" x14ac:dyDescent="0.2">
      <c r="A31709">
        <v>0.74055199999999999</v>
      </c>
      <c r="B31709">
        <v>0</v>
      </c>
      <c r="C31709">
        <v>0.22675699999999999</v>
      </c>
      <c r="D31709">
        <v>0.75487000000000004</v>
      </c>
      <c r="E31709">
        <v>4090.6000976999999</v>
      </c>
      <c r="F31709">
        <v>2218.4399414</v>
      </c>
      <c r="G31709">
        <v>13347.5996094</v>
      </c>
      <c r="H31709">
        <v>701.53301999999996</v>
      </c>
      <c r="I31709">
        <v>3507.6599120999999</v>
      </c>
      <c r="J31709">
        <v>13402.7998047</v>
      </c>
      <c r="K31709">
        <v>3507.6599120999999</v>
      </c>
      <c r="L31709">
        <v>6618.25</v>
      </c>
      <c r="M31709">
        <v>32.369701399999997</v>
      </c>
      <c r="N31709">
        <v>1.05776</v>
      </c>
      <c r="O31709">
        <v>5840.6699219000002</v>
      </c>
      <c r="P31709">
        <v>1928</v>
      </c>
      <c r="Q31709">
        <v>9.1291399000000002</v>
      </c>
      <c r="R31709">
        <v>104.43004438200001</v>
      </c>
      <c r="S31709">
        <v>25.4006153202</v>
      </c>
    </row>
    <row r="31710" spans="1:19" x14ac:dyDescent="0.2">
      <c r="A31710">
        <v>0.72706899999999997</v>
      </c>
      <c r="B31710">
        <v>3.0833298999999998</v>
      </c>
      <c r="C31710">
        <v>0.453515</v>
      </c>
      <c r="D31710">
        <v>0.74687499999999996</v>
      </c>
      <c r="E31710">
        <v>4090.6000976999999</v>
      </c>
      <c r="F31710">
        <v>2218.4399414</v>
      </c>
      <c r="G31710">
        <v>13347.5996094</v>
      </c>
      <c r="H31710">
        <v>701.53301999999996</v>
      </c>
      <c r="I31710">
        <v>3507.6599120999999</v>
      </c>
      <c r="J31710">
        <v>13402.7998047</v>
      </c>
      <c r="K31710">
        <v>3507.6599120999999</v>
      </c>
      <c r="L31710">
        <v>6618.25</v>
      </c>
      <c r="M31710">
        <v>13.945099799999999</v>
      </c>
      <c r="N31710">
        <v>1.0136000000000001</v>
      </c>
      <c r="O31710">
        <v>5110</v>
      </c>
      <c r="P31710">
        <v>2057</v>
      </c>
      <c r="Q31710">
        <v>9.1809101000000002</v>
      </c>
      <c r="R31710">
        <v>104.435015302</v>
      </c>
      <c r="S31710">
        <v>25.400634502500001</v>
      </c>
    </row>
    <row r="31711" spans="1:19" x14ac:dyDescent="0.2">
      <c r="A31711">
        <v>0.84579899999999997</v>
      </c>
      <c r="B31711">
        <v>3.0294099000000001</v>
      </c>
      <c r="C31711">
        <v>0.68027199999999999</v>
      </c>
      <c r="D31711">
        <v>0.73103399999999996</v>
      </c>
      <c r="E31711">
        <v>3577.1298827999999</v>
      </c>
      <c r="F31711">
        <v>2218.4399414</v>
      </c>
      <c r="G31711">
        <v>14748.9003906</v>
      </c>
      <c r="H31711">
        <v>701.53301999999996</v>
      </c>
      <c r="I31711">
        <v>2529.4099120999999</v>
      </c>
      <c r="J31711">
        <v>12411.4003906</v>
      </c>
      <c r="K31711">
        <v>2892.4899902000002</v>
      </c>
      <c r="L31711">
        <v>7457.3999022999997</v>
      </c>
      <c r="M31711">
        <v>22.314800300000002</v>
      </c>
      <c r="N31711">
        <v>1.0051600000000001</v>
      </c>
      <c r="O31711">
        <v>6167.9199219000002</v>
      </c>
      <c r="P31711">
        <v>2004</v>
      </c>
      <c r="Q31711">
        <v>9.2669697000000006</v>
      </c>
      <c r="R31711">
        <v>104.44495715799999</v>
      </c>
      <c r="S31711">
        <v>25.400672363200002</v>
      </c>
    </row>
    <row r="31712" spans="1:19" x14ac:dyDescent="0.2">
      <c r="A31712">
        <v>0.95020099999999996</v>
      </c>
      <c r="B31712">
        <v>2.9032300000000002</v>
      </c>
      <c r="C31712">
        <v>1.1337900000000001</v>
      </c>
      <c r="D31712">
        <v>0.67432999999999998</v>
      </c>
      <c r="E31712">
        <v>3577.1298827999999</v>
      </c>
      <c r="F31712">
        <v>2104.6000976999999</v>
      </c>
      <c r="G31712">
        <v>16150.5</v>
      </c>
      <c r="H31712">
        <v>1</v>
      </c>
      <c r="I31712">
        <v>2104.6000976999999</v>
      </c>
      <c r="J31712">
        <v>11506</v>
      </c>
      <c r="K31712">
        <v>2892.4899902000002</v>
      </c>
      <c r="L31712">
        <v>8447.5800780999998</v>
      </c>
      <c r="M31712">
        <v>24.495799999999999</v>
      </c>
      <c r="N31712">
        <v>1.0043</v>
      </c>
      <c r="O31712">
        <v>4985</v>
      </c>
      <c r="P31712">
        <v>1989</v>
      </c>
      <c r="Q31712">
        <v>9.4295501999999995</v>
      </c>
      <c r="R31712">
        <v>104.459869978</v>
      </c>
      <c r="S31712">
        <v>25.400727893999999</v>
      </c>
    </row>
    <row r="31713" spans="1:19" x14ac:dyDescent="0.2">
      <c r="A31713">
        <v>0.93196999999999997</v>
      </c>
      <c r="B31713">
        <v>2.9375</v>
      </c>
      <c r="C31713">
        <v>1.1337900000000001</v>
      </c>
      <c r="D31713">
        <v>0.709596</v>
      </c>
      <c r="E31713">
        <v>3777.8701172000001</v>
      </c>
      <c r="F31713">
        <v>2218.4399414</v>
      </c>
      <c r="G31713">
        <v>16851.4003906</v>
      </c>
      <c r="H31713">
        <v>701.53301999999996</v>
      </c>
      <c r="I31713">
        <v>2218.4399414</v>
      </c>
      <c r="J31713">
        <v>11092.2001953</v>
      </c>
      <c r="K31713">
        <v>2529.4099120999999</v>
      </c>
      <c r="L31713">
        <v>8984</v>
      </c>
      <c r="M31713">
        <v>25.851699799999999</v>
      </c>
      <c r="N31713">
        <v>1.0126599999999999</v>
      </c>
      <c r="O31713">
        <v>6365.25</v>
      </c>
      <c r="P31713">
        <v>1980</v>
      </c>
      <c r="Q31713">
        <v>9.4813203999999995</v>
      </c>
      <c r="R31713">
        <v>104.464840928</v>
      </c>
      <c r="S31713">
        <v>25.400746068299998</v>
      </c>
    </row>
    <row r="31714" spans="1:19" x14ac:dyDescent="0.2">
      <c r="A31714">
        <v>0.81571199999999999</v>
      </c>
      <c r="B31714">
        <v>2.7741899000000001</v>
      </c>
      <c r="C31714">
        <v>1.3605400000000001</v>
      </c>
      <c r="D31714">
        <v>0.71584700000000001</v>
      </c>
      <c r="E31714">
        <v>3777.8701172000001</v>
      </c>
      <c r="F31714">
        <v>2218.4399414</v>
      </c>
      <c r="G31714">
        <v>16851.4003906</v>
      </c>
      <c r="H31714">
        <v>701.53301999999996</v>
      </c>
      <c r="I31714">
        <v>2218.4399414</v>
      </c>
      <c r="J31714">
        <v>11092.2001953</v>
      </c>
      <c r="K31714">
        <v>2529.4099120999999</v>
      </c>
      <c r="L31714">
        <v>8984</v>
      </c>
      <c r="M31714">
        <v>21.551500300000001</v>
      </c>
      <c r="N31714">
        <v>1.0160499999999999</v>
      </c>
      <c r="O31714">
        <v>6238.4199219000002</v>
      </c>
      <c r="P31714">
        <v>2006</v>
      </c>
      <c r="Q31714">
        <v>9.5331001000000004</v>
      </c>
      <c r="R31714">
        <v>104.46981188300001</v>
      </c>
      <c r="S31714">
        <v>25.4007640745</v>
      </c>
    </row>
    <row r="31715" spans="1:19" x14ac:dyDescent="0.2">
      <c r="A31715">
        <v>0.88897300000000001</v>
      </c>
      <c r="B31715">
        <v>2.4705900999999999</v>
      </c>
      <c r="C31715">
        <v>2.0408198999999998</v>
      </c>
      <c r="D31715">
        <v>0.59803899999999999</v>
      </c>
      <c r="E31715">
        <v>4492</v>
      </c>
      <c r="F31715">
        <v>2976.3500976999999</v>
      </c>
      <c r="G31715">
        <v>18199.3007812</v>
      </c>
      <c r="H31715">
        <v>1</v>
      </c>
      <c r="I31715">
        <v>2976.3500976999999</v>
      </c>
      <c r="J31715">
        <v>10358</v>
      </c>
      <c r="K31715">
        <v>1568.6800536999999</v>
      </c>
      <c r="L31715">
        <v>10117.7001953</v>
      </c>
      <c r="M31715">
        <v>34.2737999</v>
      </c>
      <c r="N31715">
        <v>1.0150599</v>
      </c>
      <c r="O31715">
        <v>6462.3300780999998</v>
      </c>
      <c r="P31715">
        <v>1934</v>
      </c>
      <c r="Q31715">
        <v>9.6665296999999999</v>
      </c>
      <c r="R31715">
        <v>104.47975380600001</v>
      </c>
      <c r="S31715">
        <v>25.4007995829</v>
      </c>
    </row>
    <row r="31716" spans="1:19" x14ac:dyDescent="0.2">
      <c r="A31716">
        <v>0.92384200000000005</v>
      </c>
      <c r="B31716">
        <v>2.8235299999999999</v>
      </c>
      <c r="C31716">
        <v>2.7210901000000001</v>
      </c>
      <c r="D31716">
        <v>0.50892899999999996</v>
      </c>
      <c r="E31716">
        <v>4960.5898438000004</v>
      </c>
      <c r="F31716">
        <v>3507.6599120999999</v>
      </c>
      <c r="G31716">
        <v>18824.0996094</v>
      </c>
      <c r="H31716">
        <v>1</v>
      </c>
      <c r="I31716">
        <v>3507.6599120999999</v>
      </c>
      <c r="J31716">
        <v>10044.4003906</v>
      </c>
      <c r="K31716">
        <v>1403.0699463000001</v>
      </c>
      <c r="L31716">
        <v>10708.4003906</v>
      </c>
      <c r="M31716">
        <v>36.637599899999998</v>
      </c>
      <c r="N31716">
        <v>1.01241</v>
      </c>
      <c r="O31716">
        <v>6673.9199219000002</v>
      </c>
      <c r="P31716">
        <v>1921</v>
      </c>
      <c r="Q31716">
        <v>9.7270497999999996</v>
      </c>
      <c r="R31716">
        <v>104.484724775</v>
      </c>
      <c r="S31716">
        <v>25.400817085100002</v>
      </c>
    </row>
    <row r="31717" spans="1:19" x14ac:dyDescent="0.2">
      <c r="A31717">
        <v>0.94820300000000002</v>
      </c>
      <c r="B31717">
        <v>2.8235299999999999</v>
      </c>
      <c r="C31717">
        <v>2.7210901000000001</v>
      </c>
      <c r="D31717">
        <v>0.50502000000000002</v>
      </c>
      <c r="E31717">
        <v>4960.5898438000004</v>
      </c>
      <c r="F31717">
        <v>3507.6599120999999</v>
      </c>
      <c r="G31717">
        <v>18824.0996094</v>
      </c>
      <c r="H31717">
        <v>1</v>
      </c>
      <c r="I31717">
        <v>3507.6599120999999</v>
      </c>
      <c r="J31717">
        <v>10044.4003906</v>
      </c>
      <c r="K31717">
        <v>1403.0699463000001</v>
      </c>
      <c r="L31717">
        <v>10708.4003906</v>
      </c>
      <c r="M31717">
        <v>57.177600900000002</v>
      </c>
      <c r="N31717">
        <v>1.11795</v>
      </c>
      <c r="O31717">
        <v>6500.8300780999998</v>
      </c>
      <c r="P31717">
        <v>1903</v>
      </c>
      <c r="Q31717">
        <v>9.8094701999999998</v>
      </c>
      <c r="R31717">
        <v>104.489695748</v>
      </c>
      <c r="S31717">
        <v>25.400834419199999</v>
      </c>
    </row>
    <row r="31718" spans="1:19" x14ac:dyDescent="0.2">
      <c r="A31718">
        <v>0.92042599999999997</v>
      </c>
      <c r="B31718">
        <v>2.5</v>
      </c>
      <c r="C31718">
        <v>3.8548800999999999</v>
      </c>
      <c r="D31718">
        <v>0.41727500000000001</v>
      </c>
      <c r="E31718">
        <v>5479.1499022999997</v>
      </c>
      <c r="F31718">
        <v>4090.6000976999999</v>
      </c>
      <c r="G31718">
        <v>19454.0996094</v>
      </c>
      <c r="H31718">
        <v>701.53301999999996</v>
      </c>
      <c r="I31718">
        <v>4090.6000976999999</v>
      </c>
      <c r="J31718">
        <v>9771.2197266000003</v>
      </c>
      <c r="K31718">
        <v>1568.6800536999999</v>
      </c>
      <c r="L31718">
        <v>11311.9003906</v>
      </c>
      <c r="M31718">
        <v>33.9098015</v>
      </c>
      <c r="N31718">
        <v>1.05294</v>
      </c>
      <c r="O31718">
        <v>6988.5</v>
      </c>
      <c r="P31718">
        <v>1805</v>
      </c>
      <c r="Q31718">
        <v>9.8837299000000005</v>
      </c>
      <c r="R31718">
        <v>104.49466672600001</v>
      </c>
      <c r="S31718">
        <v>25.4008515853</v>
      </c>
    </row>
    <row r="31719" spans="1:19" x14ac:dyDescent="0.2">
      <c r="A31719">
        <v>0.70862000000000003</v>
      </c>
      <c r="B31719">
        <v>1.0769200000000001</v>
      </c>
      <c r="C31719">
        <v>4.0816302000000002</v>
      </c>
      <c r="D31719">
        <v>0.439863</v>
      </c>
      <c r="E31719">
        <v>5479.1499022999997</v>
      </c>
      <c r="F31719">
        <v>5342.7202147999997</v>
      </c>
      <c r="G31719">
        <v>20727.9003906</v>
      </c>
      <c r="H31719">
        <v>1</v>
      </c>
      <c r="I31719">
        <v>5342.7202147999997</v>
      </c>
      <c r="J31719">
        <v>9359.6201172000001</v>
      </c>
      <c r="K31719">
        <v>1568.6800536999999</v>
      </c>
      <c r="L31719">
        <v>12549.4003906</v>
      </c>
      <c r="M31719">
        <v>25.754800800000002</v>
      </c>
      <c r="N31719">
        <v>1.0455101</v>
      </c>
      <c r="O31719">
        <v>6846.0800780999998</v>
      </c>
      <c r="P31719">
        <v>1959</v>
      </c>
      <c r="Q31719">
        <v>10.031200399999999</v>
      </c>
      <c r="R31719">
        <v>104.509579687</v>
      </c>
      <c r="S31719">
        <v>25.400902075600001</v>
      </c>
    </row>
    <row r="31720" spans="1:19" x14ac:dyDescent="0.2">
      <c r="A31720">
        <v>0.572681</v>
      </c>
      <c r="B31720">
        <v>1.45455</v>
      </c>
      <c r="C31720">
        <v>2.7210901000000001</v>
      </c>
      <c r="D31720">
        <v>0.36529699999999998</v>
      </c>
      <c r="E31720">
        <v>4436.8798827999999</v>
      </c>
      <c r="F31720">
        <v>7324.2202147999997</v>
      </c>
      <c r="G31720">
        <v>22460</v>
      </c>
      <c r="H31720">
        <v>701.53301999999996</v>
      </c>
      <c r="I31720">
        <v>7222.7202147999997</v>
      </c>
      <c r="J31720">
        <v>9119.9296875</v>
      </c>
      <c r="K31720">
        <v>2806.1298827999999</v>
      </c>
      <c r="L31720">
        <v>14394.2998047</v>
      </c>
      <c r="M31720">
        <v>31.707300199999999</v>
      </c>
      <c r="N31720">
        <v>1.0063</v>
      </c>
      <c r="O31720">
        <v>6740.5</v>
      </c>
      <c r="P31720">
        <v>1671</v>
      </c>
      <c r="Q31720">
        <v>10.356800099999999</v>
      </c>
      <c r="R31720">
        <v>104.52946369599999</v>
      </c>
      <c r="S31720">
        <v>25.400967043600001</v>
      </c>
    </row>
    <row r="31721" spans="1:19" x14ac:dyDescent="0.2">
      <c r="A31721">
        <v>0.48579099999999997</v>
      </c>
      <c r="B31721">
        <v>0</v>
      </c>
      <c r="C31721">
        <v>0.22675699999999999</v>
      </c>
      <c r="D31721">
        <v>0.83464899999999997</v>
      </c>
      <c r="E31721">
        <v>1984.2299805</v>
      </c>
      <c r="F31721">
        <v>3777.8701172000001</v>
      </c>
      <c r="G31721">
        <v>701.53301999999996</v>
      </c>
      <c r="H31721">
        <v>701.53301999999996</v>
      </c>
      <c r="I31721">
        <v>701.53301999999996</v>
      </c>
      <c r="J31721">
        <v>7998.7099608999997</v>
      </c>
      <c r="K31721">
        <v>7555.7402344000002</v>
      </c>
      <c r="L31721">
        <v>7998.7099608999997</v>
      </c>
      <c r="M31721">
        <v>20.078399699999999</v>
      </c>
      <c r="N31721">
        <v>1.00088</v>
      </c>
      <c r="O31721">
        <v>5784.4199219000002</v>
      </c>
      <c r="P31721">
        <v>1855</v>
      </c>
      <c r="Q31721">
        <v>7.5675401999999998</v>
      </c>
      <c r="R31721">
        <v>104.295805402</v>
      </c>
      <c r="S31721">
        <v>25.404548847800001</v>
      </c>
    </row>
    <row r="31722" spans="1:19" x14ac:dyDescent="0.2">
      <c r="A31722">
        <v>0.46346100000000001</v>
      </c>
      <c r="B31722">
        <v>0</v>
      </c>
      <c r="C31722">
        <v>0.22675699999999999</v>
      </c>
      <c r="D31722">
        <v>0.84930899999999998</v>
      </c>
      <c r="E31722">
        <v>1568.6800536999999</v>
      </c>
      <c r="F31722">
        <v>3577.1298827999999</v>
      </c>
      <c r="G31722">
        <v>1</v>
      </c>
      <c r="H31722">
        <v>1</v>
      </c>
      <c r="I31722">
        <v>1</v>
      </c>
      <c r="J31722">
        <v>8447.5800780999998</v>
      </c>
      <c r="K31722">
        <v>7324.2202147999997</v>
      </c>
      <c r="L31722">
        <v>7588.2402344000002</v>
      </c>
      <c r="M31722">
        <v>23.609899500000001</v>
      </c>
      <c r="N31722">
        <v>1.0134000000000001</v>
      </c>
      <c r="O31722">
        <v>5319.5</v>
      </c>
      <c r="P31722">
        <v>1764</v>
      </c>
      <c r="Q31722">
        <v>7.6316899999999999</v>
      </c>
      <c r="R31722">
        <v>104.30077635400001</v>
      </c>
      <c r="S31722">
        <v>25.404572571100001</v>
      </c>
    </row>
    <row r="31723" spans="1:19" x14ac:dyDescent="0.2">
      <c r="A31723">
        <v>0.42515399999999998</v>
      </c>
      <c r="B31723">
        <v>0</v>
      </c>
      <c r="C31723">
        <v>0.22675699999999999</v>
      </c>
      <c r="D31723">
        <v>0.86378999999999995</v>
      </c>
      <c r="E31723">
        <v>1403.0699463000001</v>
      </c>
      <c r="F31723">
        <v>3507.6599120999999</v>
      </c>
      <c r="G31723">
        <v>701.53301999999996</v>
      </c>
      <c r="H31723">
        <v>701.53301999999996</v>
      </c>
      <c r="I31723">
        <v>701.53301999999996</v>
      </c>
      <c r="J31723">
        <v>8929.0595702999999</v>
      </c>
      <c r="K31723">
        <v>7154.2597655999998</v>
      </c>
      <c r="L31723">
        <v>7222.7202147999997</v>
      </c>
      <c r="M31723">
        <v>24.4654007</v>
      </c>
      <c r="N31723">
        <v>1.0162199999999999</v>
      </c>
      <c r="O31723">
        <v>5526.6699219000002</v>
      </c>
      <c r="P31723">
        <v>1777</v>
      </c>
      <c r="Q31723">
        <v>7.6885899999999996</v>
      </c>
      <c r="R31723">
        <v>104.30574731199999</v>
      </c>
      <c r="S31723">
        <v>25.4045961263</v>
      </c>
    </row>
    <row r="31724" spans="1:19" x14ac:dyDescent="0.2">
      <c r="A31724">
        <v>0.41732599999999997</v>
      </c>
      <c r="B31724">
        <v>0</v>
      </c>
      <c r="C31724">
        <v>0.22675699999999999</v>
      </c>
      <c r="D31724">
        <v>0.86033800000000005</v>
      </c>
      <c r="E31724">
        <v>1568.6800536999999</v>
      </c>
      <c r="F31724">
        <v>3577.1298827999999</v>
      </c>
      <c r="G31724">
        <v>1403.0699463000001</v>
      </c>
      <c r="H31724">
        <v>701.53301999999996</v>
      </c>
      <c r="I31724">
        <v>1403.0699463000001</v>
      </c>
      <c r="J31724">
        <v>9438.1601561999996</v>
      </c>
      <c r="K31724">
        <v>6909.2998047000001</v>
      </c>
      <c r="L31724">
        <v>6909.2998047000001</v>
      </c>
      <c r="M31724">
        <v>26.487400099999999</v>
      </c>
      <c r="N31724">
        <v>1.0207200000000001</v>
      </c>
      <c r="O31724">
        <v>5463.6699219000002</v>
      </c>
      <c r="P31724">
        <v>1806</v>
      </c>
      <c r="Q31724">
        <v>7.7403697999999999</v>
      </c>
      <c r="R31724">
        <v>104.310718276</v>
      </c>
      <c r="S31724">
        <v>25.404619513499998</v>
      </c>
    </row>
    <row r="31725" spans="1:19" x14ac:dyDescent="0.2">
      <c r="A31725">
        <v>0.54548700000000006</v>
      </c>
      <c r="B31725">
        <v>1.3157901000000001</v>
      </c>
      <c r="C31725">
        <v>0.453515</v>
      </c>
      <c r="D31725">
        <v>0.85393300000000005</v>
      </c>
      <c r="E31725">
        <v>1984.2299805</v>
      </c>
      <c r="F31725">
        <v>3777.8701172000001</v>
      </c>
      <c r="G31725">
        <v>2104.6000976999999</v>
      </c>
      <c r="H31725">
        <v>701.53301999999996</v>
      </c>
      <c r="I31725">
        <v>2104.6000976999999</v>
      </c>
      <c r="J31725">
        <v>9970.6601561999996</v>
      </c>
      <c r="K31725">
        <v>6655.3300780999998</v>
      </c>
      <c r="L31725">
        <v>6655.3300780999998</v>
      </c>
      <c r="M31725">
        <v>18.561300299999999</v>
      </c>
      <c r="N31725">
        <v>1.0343699</v>
      </c>
      <c r="O31725">
        <v>5568.1699219000002</v>
      </c>
      <c r="P31725">
        <v>1845</v>
      </c>
      <c r="Q31725">
        <v>7.8439202000000003</v>
      </c>
      <c r="R31725">
        <v>104.320660223</v>
      </c>
      <c r="S31725">
        <v>25.404665783900001</v>
      </c>
    </row>
    <row r="31726" spans="1:19" x14ac:dyDescent="0.2">
      <c r="A31726">
        <v>0.68889299999999998</v>
      </c>
      <c r="B31726">
        <v>1.9166700000000001</v>
      </c>
      <c r="C31726">
        <v>0.68027199999999999</v>
      </c>
      <c r="D31726">
        <v>0.80241099999999999</v>
      </c>
      <c r="E31726">
        <v>2529.4099120999999</v>
      </c>
      <c r="F31726">
        <v>3137.3500976999999</v>
      </c>
      <c r="G31726">
        <v>2806.1298827999999</v>
      </c>
      <c r="H31726">
        <v>701.53301999999996</v>
      </c>
      <c r="I31726">
        <v>2806.1298827999999</v>
      </c>
      <c r="J31726">
        <v>10523</v>
      </c>
      <c r="K31726">
        <v>6467.8100586</v>
      </c>
      <c r="L31726">
        <v>6467.8100586</v>
      </c>
      <c r="M31726">
        <v>20.978500400000001</v>
      </c>
      <c r="N31726">
        <v>1.0082199999999999</v>
      </c>
      <c r="O31726">
        <v>5380.5</v>
      </c>
      <c r="P31726">
        <v>1876</v>
      </c>
      <c r="Q31726">
        <v>7.8956999999999997</v>
      </c>
      <c r="R31726">
        <v>104.325631206</v>
      </c>
      <c r="S31726">
        <v>25.404688666999999</v>
      </c>
    </row>
    <row r="31727" spans="1:19" x14ac:dyDescent="0.2">
      <c r="A31727">
        <v>0.75022599999999995</v>
      </c>
      <c r="B31727">
        <v>2.4285700000000001</v>
      </c>
      <c r="C31727">
        <v>0.90702899999999997</v>
      </c>
      <c r="D31727">
        <v>0.75863999999999998</v>
      </c>
      <c r="E31727">
        <v>2529.4099120999999</v>
      </c>
      <c r="F31727">
        <v>3137.3500976999999</v>
      </c>
      <c r="G31727">
        <v>2806.1298827999999</v>
      </c>
      <c r="H31727">
        <v>701.53301999999996</v>
      </c>
      <c r="I31727">
        <v>2806.1298827999999</v>
      </c>
      <c r="J31727">
        <v>10523</v>
      </c>
      <c r="K31727">
        <v>6467.8100586</v>
      </c>
      <c r="L31727">
        <v>6467.8100586</v>
      </c>
      <c r="M31727">
        <v>24.533700899999999</v>
      </c>
      <c r="N31727">
        <v>1.0105599999999999</v>
      </c>
      <c r="O31727">
        <v>4929.4199219000002</v>
      </c>
      <c r="P31727">
        <v>1918</v>
      </c>
      <c r="Q31727">
        <v>7.9474802000000002</v>
      </c>
      <c r="R31727">
        <v>104.330602195</v>
      </c>
      <c r="S31727">
        <v>25.4047113821</v>
      </c>
    </row>
    <row r="31728" spans="1:19" x14ac:dyDescent="0.2">
      <c r="A31728">
        <v>0.82536500000000002</v>
      </c>
      <c r="B31728">
        <v>3.4516100999999999</v>
      </c>
      <c r="C31728">
        <v>0.68027199999999999</v>
      </c>
      <c r="D31728">
        <v>0.67678799999999995</v>
      </c>
      <c r="E31728">
        <v>3777.8701172000001</v>
      </c>
      <c r="F31728">
        <v>1984.2299805</v>
      </c>
      <c r="G31728">
        <v>4209.2001952999999</v>
      </c>
      <c r="H31728">
        <v>992.11700440000004</v>
      </c>
      <c r="I31728">
        <v>4209.2001952999999</v>
      </c>
      <c r="J31728">
        <v>11675.7998047</v>
      </c>
      <c r="K31728">
        <v>6034.8100586</v>
      </c>
      <c r="L31728">
        <v>6313.7998047000001</v>
      </c>
      <c r="M31728">
        <v>37.350200700000002</v>
      </c>
      <c r="N31728">
        <v>1.0112798999999999</v>
      </c>
      <c r="O31728">
        <v>6262.0800780999998</v>
      </c>
      <c r="P31728">
        <v>1796</v>
      </c>
      <c r="Q31728">
        <v>8.0335301999999995</v>
      </c>
      <c r="R31728">
        <v>104.34054419</v>
      </c>
      <c r="S31728">
        <v>25.4047563082</v>
      </c>
    </row>
    <row r="31729" spans="1:19" x14ac:dyDescent="0.2">
      <c r="A31729">
        <v>1.0091300000000001</v>
      </c>
      <c r="B31729">
        <v>2.72</v>
      </c>
      <c r="C31729">
        <v>1.3605400000000001</v>
      </c>
      <c r="D31729">
        <v>0.626058</v>
      </c>
      <c r="E31729">
        <v>4267.2597655999998</v>
      </c>
      <c r="F31729">
        <v>701.53301999999996</v>
      </c>
      <c r="G31729">
        <v>9821.4599608999997</v>
      </c>
      <c r="H31729">
        <v>1</v>
      </c>
      <c r="I31729">
        <v>5107.2402344000002</v>
      </c>
      <c r="J31729">
        <v>16556.8007812</v>
      </c>
      <c r="K31729">
        <v>3507.6599120999999</v>
      </c>
      <c r="L31729">
        <v>6313.7998047000001</v>
      </c>
      <c r="M31729">
        <v>42.193500499999999</v>
      </c>
      <c r="N31729">
        <v>1.1261801</v>
      </c>
      <c r="O31729">
        <v>6574.0800780999998</v>
      </c>
      <c r="P31729">
        <v>1841</v>
      </c>
      <c r="Q31729">
        <v>8.6352195999999992</v>
      </c>
      <c r="R31729">
        <v>104.39522557700001</v>
      </c>
      <c r="S31729">
        <v>25.404991386999999</v>
      </c>
    </row>
    <row r="31730" spans="1:19" x14ac:dyDescent="0.2">
      <c r="A31730">
        <v>0.94337400000000005</v>
      </c>
      <c r="B31730">
        <v>2.65517</v>
      </c>
      <c r="C31730">
        <v>1.3605400000000001</v>
      </c>
      <c r="D31730">
        <v>0.66737299999999999</v>
      </c>
      <c r="E31730">
        <v>4267.2597655999998</v>
      </c>
      <c r="F31730">
        <v>701.53301999999996</v>
      </c>
      <c r="G31730">
        <v>9821.4599608999997</v>
      </c>
      <c r="H31730">
        <v>1</v>
      </c>
      <c r="I31730">
        <v>5107.2402344000002</v>
      </c>
      <c r="J31730">
        <v>16556.8007812</v>
      </c>
      <c r="K31730">
        <v>3507.6599120999999</v>
      </c>
      <c r="L31730">
        <v>6313.7998047000001</v>
      </c>
      <c r="M31730">
        <v>32.035099000000002</v>
      </c>
      <c r="N31730">
        <v>1.06664</v>
      </c>
      <c r="O31730">
        <v>6231.8300780999998</v>
      </c>
      <c r="P31730">
        <v>1801</v>
      </c>
      <c r="Q31730">
        <v>8.6723499000000004</v>
      </c>
      <c r="R31730">
        <v>104.400196646</v>
      </c>
      <c r="S31730">
        <v>25.4050117496</v>
      </c>
    </row>
    <row r="31731" spans="1:19" x14ac:dyDescent="0.2">
      <c r="A31731">
        <v>0.89041000000000003</v>
      </c>
      <c r="B31731">
        <v>2.5714299999999999</v>
      </c>
      <c r="C31731">
        <v>1.1337900000000001</v>
      </c>
      <c r="D31731">
        <v>0.66527800000000004</v>
      </c>
      <c r="E31731">
        <v>4209.2001952999999</v>
      </c>
      <c r="F31731">
        <v>1403.0699463000001</v>
      </c>
      <c r="G31731">
        <v>10523</v>
      </c>
      <c r="H31731">
        <v>701.53301999999996</v>
      </c>
      <c r="I31731">
        <v>4960.5898438000004</v>
      </c>
      <c r="J31731">
        <v>15997.4003906</v>
      </c>
      <c r="K31731">
        <v>3137.3500976999999</v>
      </c>
      <c r="L31731">
        <v>6352.6499022999997</v>
      </c>
      <c r="M31731">
        <v>43.677700000000002</v>
      </c>
      <c r="N31731">
        <v>1.0937600000000001</v>
      </c>
      <c r="O31731">
        <v>6326.25</v>
      </c>
      <c r="P31731">
        <v>1744</v>
      </c>
      <c r="Q31731">
        <v>8.7241297000000007</v>
      </c>
      <c r="R31731">
        <v>104.40516771999999</v>
      </c>
      <c r="S31731">
        <v>25.405031944099999</v>
      </c>
    </row>
    <row r="31732" spans="1:19" x14ac:dyDescent="0.2">
      <c r="A31732">
        <v>0.96823300000000001</v>
      </c>
      <c r="B31732">
        <v>3.3571401000000001</v>
      </c>
      <c r="C31732">
        <v>1.81406</v>
      </c>
      <c r="D31732">
        <v>0.60958900000000005</v>
      </c>
      <c r="E31732">
        <v>4706.0297852000003</v>
      </c>
      <c r="F31732">
        <v>1984.2299805</v>
      </c>
      <c r="G31732">
        <v>12627.5996094</v>
      </c>
      <c r="H31732">
        <v>1</v>
      </c>
      <c r="I31732">
        <v>4492</v>
      </c>
      <c r="J31732">
        <v>14394.2998047</v>
      </c>
      <c r="K31732">
        <v>2892.4899902000002</v>
      </c>
      <c r="L31732">
        <v>6909.2998047000001</v>
      </c>
      <c r="M31732">
        <v>23.170299499999999</v>
      </c>
      <c r="N31732">
        <v>1.0122499</v>
      </c>
      <c r="O31732">
        <v>5897.3300780999998</v>
      </c>
      <c r="P31732">
        <v>1948</v>
      </c>
      <c r="Q31732">
        <v>8.9348601999999993</v>
      </c>
      <c r="R31732">
        <v>104.425052068</v>
      </c>
      <c r="S31732">
        <v>25.4051110417</v>
      </c>
    </row>
    <row r="31733" spans="1:19" x14ac:dyDescent="0.2">
      <c r="A31733">
        <v>0.82943100000000003</v>
      </c>
      <c r="B31733">
        <v>2.6285701000000001</v>
      </c>
      <c r="C31733">
        <v>0.453515</v>
      </c>
      <c r="D31733">
        <v>0.768092</v>
      </c>
      <c r="E31733">
        <v>4706.0297852000003</v>
      </c>
      <c r="F31733">
        <v>1568.6800536999999</v>
      </c>
      <c r="G31733">
        <v>13329.0996094</v>
      </c>
      <c r="H31733">
        <v>1</v>
      </c>
      <c r="I31733">
        <v>3968.4699707</v>
      </c>
      <c r="J31733">
        <v>13889.5996094</v>
      </c>
      <c r="K31733">
        <v>3137.3500976999999</v>
      </c>
      <c r="L31733">
        <v>7222.7202147999997</v>
      </c>
      <c r="M31733">
        <v>25.073499699999999</v>
      </c>
      <c r="N31733">
        <v>1.0003599999999999</v>
      </c>
      <c r="O31733">
        <v>5426.3300780999998</v>
      </c>
      <c r="P31733">
        <v>2033</v>
      </c>
      <c r="Q31733">
        <v>9.0631599000000005</v>
      </c>
      <c r="R31733">
        <v>104.434994273</v>
      </c>
      <c r="S31733">
        <v>25.4051495822</v>
      </c>
    </row>
    <row r="31734" spans="1:19" x14ac:dyDescent="0.2">
      <c r="A31734">
        <v>0.69500600000000001</v>
      </c>
      <c r="B31734">
        <v>1.65873</v>
      </c>
      <c r="C31734">
        <v>0.453515</v>
      </c>
      <c r="D31734">
        <v>0.80146300000000004</v>
      </c>
      <c r="E31734">
        <v>4436.8798827999999</v>
      </c>
      <c r="F31734">
        <v>1403.0699463000001</v>
      </c>
      <c r="G31734">
        <v>14030.7001953</v>
      </c>
      <c r="H31734">
        <v>701.53301999999996</v>
      </c>
      <c r="I31734">
        <v>3507.6599120999999</v>
      </c>
      <c r="J31734">
        <v>13402.7998047</v>
      </c>
      <c r="K31734">
        <v>3507.6599120999999</v>
      </c>
      <c r="L31734">
        <v>7588.2402344000002</v>
      </c>
      <c r="M31734">
        <v>13.1500998</v>
      </c>
      <c r="N31734">
        <v>1.0025899</v>
      </c>
      <c r="O31734">
        <v>5202.8300780999998</v>
      </c>
      <c r="P31734">
        <v>2021</v>
      </c>
      <c r="Q31734">
        <v>9.1076899000000004</v>
      </c>
      <c r="R31734">
        <v>104.439965384</v>
      </c>
      <c r="S31734">
        <v>25.4051686004</v>
      </c>
    </row>
    <row r="31735" spans="1:19" x14ac:dyDescent="0.2">
      <c r="A31735">
        <v>0.77088199999999996</v>
      </c>
      <c r="B31735">
        <v>1.85294</v>
      </c>
      <c r="C31735">
        <v>0.90702899999999997</v>
      </c>
      <c r="D31735">
        <v>0.77213100000000001</v>
      </c>
      <c r="E31735">
        <v>4267.2597655999998</v>
      </c>
      <c r="F31735">
        <v>1568.6800536999999</v>
      </c>
      <c r="G31735">
        <v>14732.2001953</v>
      </c>
      <c r="H31735">
        <v>1</v>
      </c>
      <c r="I31735">
        <v>3137.3500976999999</v>
      </c>
      <c r="J31735">
        <v>12935.5996094</v>
      </c>
      <c r="K31735">
        <v>3577.1298827999999</v>
      </c>
      <c r="L31735">
        <v>7998.7099608999997</v>
      </c>
      <c r="M31735">
        <v>20.5981998</v>
      </c>
      <c r="N31735">
        <v>1.0024299999999999</v>
      </c>
      <c r="O31735">
        <v>5287.6699219000002</v>
      </c>
      <c r="P31735">
        <v>2005</v>
      </c>
      <c r="Q31735">
        <v>9.1419697000000006</v>
      </c>
      <c r="R31735">
        <v>104.44493649899999</v>
      </c>
      <c r="S31735">
        <v>25.405187450500001</v>
      </c>
    </row>
    <row r="31736" spans="1:19" x14ac:dyDescent="0.2">
      <c r="A31736">
        <v>0.893092</v>
      </c>
      <c r="B31736">
        <v>2.96875</v>
      </c>
      <c r="C31736">
        <v>0.90702899999999997</v>
      </c>
      <c r="D31736">
        <v>0.68856399999999995</v>
      </c>
      <c r="E31736">
        <v>4209.2001952999999</v>
      </c>
      <c r="F31736">
        <v>1984.2299805</v>
      </c>
      <c r="G31736">
        <v>15401.7998047</v>
      </c>
      <c r="H31736">
        <v>1</v>
      </c>
      <c r="I31736">
        <v>2892.4899902000002</v>
      </c>
      <c r="J31736">
        <v>12490.4003906</v>
      </c>
      <c r="K31736">
        <v>3507.6599120999999</v>
      </c>
      <c r="L31736">
        <v>8447.5800780999998</v>
      </c>
      <c r="M31736">
        <v>32.181598700000002</v>
      </c>
      <c r="N31736">
        <v>1.00949</v>
      </c>
      <c r="O31736">
        <v>5718.3300780999998</v>
      </c>
      <c r="P31736">
        <v>2003</v>
      </c>
      <c r="Q31736">
        <v>9.1937399000000006</v>
      </c>
      <c r="R31736">
        <v>104.449907619</v>
      </c>
      <c r="S31736">
        <v>25.4052061326</v>
      </c>
    </row>
    <row r="31737" spans="1:19" x14ac:dyDescent="0.2">
      <c r="A31737">
        <v>0.86130899999999999</v>
      </c>
      <c r="B31737">
        <v>2.875</v>
      </c>
      <c r="C31737">
        <v>1.1337900000000001</v>
      </c>
      <c r="D31737">
        <v>0.70289900000000005</v>
      </c>
      <c r="E31737">
        <v>4267.2597655999998</v>
      </c>
      <c r="F31737">
        <v>2529.4099120999999</v>
      </c>
      <c r="G31737">
        <v>16012.7998047</v>
      </c>
      <c r="H31737">
        <v>1</v>
      </c>
      <c r="I31737">
        <v>2806.1298827999999</v>
      </c>
      <c r="J31737">
        <v>12069.5996094</v>
      </c>
      <c r="K31737">
        <v>3507.6599120999999</v>
      </c>
      <c r="L31737">
        <v>8929.0595702999999</v>
      </c>
      <c r="M31737">
        <v>22.121200600000002</v>
      </c>
      <c r="N31737">
        <v>1.0239400000000001</v>
      </c>
      <c r="O31737">
        <v>5855.75</v>
      </c>
      <c r="P31737">
        <v>1977</v>
      </c>
      <c r="Q31737">
        <v>9.3045501999999995</v>
      </c>
      <c r="R31737">
        <v>104.459849874</v>
      </c>
      <c r="S31737">
        <v>25.405242992600002</v>
      </c>
    </row>
    <row r="31738" spans="1:19" x14ac:dyDescent="0.2">
      <c r="A31738">
        <v>0.89059999999999995</v>
      </c>
      <c r="B31738">
        <v>2.71875</v>
      </c>
      <c r="C31738">
        <v>1.5872999000000001</v>
      </c>
      <c r="D31738">
        <v>0.71307200000000004</v>
      </c>
      <c r="E31738">
        <v>4436.8798827999999</v>
      </c>
      <c r="F31738">
        <v>2892.4899902000002</v>
      </c>
      <c r="G31738">
        <v>16630.9003906</v>
      </c>
      <c r="H31738">
        <v>701.53301999999996</v>
      </c>
      <c r="I31738">
        <v>2892.4899902000002</v>
      </c>
      <c r="J31738">
        <v>11675.7998047</v>
      </c>
      <c r="K31738">
        <v>2976.3500976999999</v>
      </c>
      <c r="L31738">
        <v>9438.1601561999996</v>
      </c>
      <c r="M31738">
        <v>14.7763004</v>
      </c>
      <c r="N31738">
        <v>1.00464</v>
      </c>
      <c r="O31738">
        <v>5626.25</v>
      </c>
      <c r="P31738">
        <v>1996</v>
      </c>
      <c r="Q31738">
        <v>9.3563203999999995</v>
      </c>
      <c r="R31738">
        <v>104.464821009</v>
      </c>
      <c r="S31738">
        <v>25.405261170500001</v>
      </c>
    </row>
    <row r="31739" spans="1:19" x14ac:dyDescent="0.2">
      <c r="A31739">
        <v>0.89382799999999996</v>
      </c>
      <c r="B31739">
        <v>3.5</v>
      </c>
      <c r="C31739">
        <v>3.1745999</v>
      </c>
      <c r="D31739">
        <v>0.47812500000000002</v>
      </c>
      <c r="E31739">
        <v>5479.1499022999997</v>
      </c>
      <c r="F31739">
        <v>3968.4699707</v>
      </c>
      <c r="G31739">
        <v>18521</v>
      </c>
      <c r="H31739">
        <v>1</v>
      </c>
      <c r="I31739">
        <v>3968.4699707</v>
      </c>
      <c r="J31739">
        <v>10685.4003906</v>
      </c>
      <c r="K31739">
        <v>2104.6000976999999</v>
      </c>
      <c r="L31739">
        <v>11092.2001953</v>
      </c>
      <c r="M31739">
        <v>30.405799900000002</v>
      </c>
      <c r="N31739">
        <v>1.0441499999999999</v>
      </c>
      <c r="O31739">
        <v>6658.5</v>
      </c>
      <c r="P31739">
        <v>1965</v>
      </c>
      <c r="Q31739">
        <v>9.6203202999999995</v>
      </c>
      <c r="R31739">
        <v>104.484705596</v>
      </c>
      <c r="S31739">
        <v>25.405332201699999</v>
      </c>
    </row>
    <row r="31740" spans="1:19" x14ac:dyDescent="0.2">
      <c r="A31740">
        <v>0.92775399999999997</v>
      </c>
      <c r="B31740">
        <v>3.5</v>
      </c>
      <c r="C31740">
        <v>2.2675700000000001</v>
      </c>
      <c r="D31740">
        <v>0.54853499999999999</v>
      </c>
      <c r="E31740">
        <v>5479.1499022999997</v>
      </c>
      <c r="F31740">
        <v>3968.4699707</v>
      </c>
      <c r="G31740">
        <v>18521</v>
      </c>
      <c r="H31740">
        <v>1</v>
      </c>
      <c r="I31740">
        <v>3968.4699707</v>
      </c>
      <c r="J31740">
        <v>10685.4003906</v>
      </c>
      <c r="K31740">
        <v>2104.6000976999999</v>
      </c>
      <c r="L31740">
        <v>11092.2001953</v>
      </c>
      <c r="M31740">
        <v>53.203899399999997</v>
      </c>
      <c r="N31740">
        <v>1.06898</v>
      </c>
      <c r="O31740">
        <v>6397.5</v>
      </c>
      <c r="P31740">
        <v>1870</v>
      </c>
      <c r="Q31740">
        <v>9.6945800999999996</v>
      </c>
      <c r="R31740">
        <v>104.489676754</v>
      </c>
      <c r="S31740">
        <v>25.4053495394</v>
      </c>
    </row>
    <row r="31741" spans="1:19" x14ac:dyDescent="0.2">
      <c r="A31741">
        <v>0.91690300000000002</v>
      </c>
      <c r="B31741">
        <v>2.5625</v>
      </c>
      <c r="C31741">
        <v>3.8548800999999999</v>
      </c>
      <c r="D31741">
        <v>0.505274</v>
      </c>
      <c r="E31741">
        <v>5952.7001952999999</v>
      </c>
      <c r="F31741">
        <v>4492</v>
      </c>
      <c r="G31741">
        <v>19161</v>
      </c>
      <c r="H31741">
        <v>1</v>
      </c>
      <c r="I31741">
        <v>4492</v>
      </c>
      <c r="J31741">
        <v>10429</v>
      </c>
      <c r="K31741">
        <v>2218.4399414</v>
      </c>
      <c r="L31741">
        <v>11506</v>
      </c>
      <c r="M31741">
        <v>35.849498699999998</v>
      </c>
      <c r="N31741">
        <v>1.06107</v>
      </c>
      <c r="O31741">
        <v>6448</v>
      </c>
      <c r="P31741">
        <v>1978</v>
      </c>
      <c r="Q31741">
        <v>9.7508897999999995</v>
      </c>
      <c r="R31741">
        <v>104.49464791699999</v>
      </c>
      <c r="S31741">
        <v>25.405366708999999</v>
      </c>
    </row>
    <row r="31742" spans="1:19" x14ac:dyDescent="0.2">
      <c r="A31742">
        <v>0.75632200000000005</v>
      </c>
      <c r="B31742">
        <v>1.1428601</v>
      </c>
      <c r="C31742">
        <v>3.8548800999999999</v>
      </c>
      <c r="D31742">
        <v>0.50541999999999998</v>
      </c>
      <c r="E31742">
        <v>6467.8100586</v>
      </c>
      <c r="F31742">
        <v>5058.8300780999998</v>
      </c>
      <c r="G31742">
        <v>19805.0996094</v>
      </c>
      <c r="H31742">
        <v>1</v>
      </c>
      <c r="I31742">
        <v>5058.8300780999998</v>
      </c>
      <c r="J31742">
        <v>10214.5</v>
      </c>
      <c r="K31742">
        <v>2104.6000976999999</v>
      </c>
      <c r="L31742">
        <v>11946.7001953</v>
      </c>
      <c r="M31742">
        <v>28.890399899999998</v>
      </c>
      <c r="N31742">
        <v>1.02142</v>
      </c>
      <c r="O31742">
        <v>7007.0800780999998</v>
      </c>
      <c r="P31742">
        <v>1968</v>
      </c>
      <c r="Q31742">
        <v>9.8457003000000007</v>
      </c>
      <c r="R31742">
        <v>104.504590256</v>
      </c>
      <c r="S31742">
        <v>25.405400543999999</v>
      </c>
    </row>
    <row r="31743" spans="1:19" x14ac:dyDescent="0.2">
      <c r="A31743">
        <v>0.67689900000000003</v>
      </c>
      <c r="B31743">
        <v>1.45455</v>
      </c>
      <c r="C31743">
        <v>3.8548800999999999</v>
      </c>
      <c r="D31743">
        <v>0.33695700000000001</v>
      </c>
      <c r="E31743">
        <v>5107.2402344000002</v>
      </c>
      <c r="F31743">
        <v>7555.7402344000002</v>
      </c>
      <c r="G31743">
        <v>22416.0996094</v>
      </c>
      <c r="H31743">
        <v>1</v>
      </c>
      <c r="I31743">
        <v>7555.7402344000002</v>
      </c>
      <c r="J31743">
        <v>9746.0097655999998</v>
      </c>
      <c r="K31743">
        <v>3507.6599120999999</v>
      </c>
      <c r="L31743">
        <v>13925</v>
      </c>
      <c r="M31743">
        <v>37.2002983</v>
      </c>
      <c r="N31743">
        <v>1.00116</v>
      </c>
      <c r="O31743">
        <v>7346</v>
      </c>
      <c r="P31743">
        <v>1789</v>
      </c>
      <c r="Q31743">
        <v>10.284099599999999</v>
      </c>
      <c r="R31743">
        <v>104.529446182</v>
      </c>
      <c r="S31743">
        <v>25.405482190600001</v>
      </c>
    </row>
    <row r="31744" spans="1:19" x14ac:dyDescent="0.2">
      <c r="A31744">
        <v>0.46892600000000001</v>
      </c>
      <c r="B31744">
        <v>0</v>
      </c>
      <c r="C31744">
        <v>0.22675699999999999</v>
      </c>
      <c r="D31744">
        <v>0.84801400000000005</v>
      </c>
      <c r="E31744">
        <v>1568.6800536999999</v>
      </c>
      <c r="F31744">
        <v>4436.8798827999999</v>
      </c>
      <c r="G31744">
        <v>992.11700440000004</v>
      </c>
      <c r="H31744">
        <v>1</v>
      </c>
      <c r="I31744">
        <v>992.11700440000004</v>
      </c>
      <c r="J31744">
        <v>8563.2998047000001</v>
      </c>
      <c r="K31744">
        <v>6909.2998047000001</v>
      </c>
      <c r="L31744">
        <v>7555.7402344000002</v>
      </c>
      <c r="M31744">
        <v>28.933200800000002</v>
      </c>
      <c r="N31744">
        <v>1.0336699</v>
      </c>
      <c r="O31744">
        <v>5909.1699219000002</v>
      </c>
      <c r="P31744">
        <v>1756</v>
      </c>
      <c r="Q31744">
        <v>7.4497900000000001</v>
      </c>
      <c r="R31744">
        <v>104.29577918699999</v>
      </c>
      <c r="S31744">
        <v>25.409063802999999</v>
      </c>
    </row>
    <row r="31745" spans="1:19" x14ac:dyDescent="0.2">
      <c r="A31745">
        <v>0.45364300000000002</v>
      </c>
      <c r="B31745">
        <v>0</v>
      </c>
      <c r="C31745">
        <v>0.22675699999999999</v>
      </c>
      <c r="D31745">
        <v>0.86061399999999999</v>
      </c>
      <c r="E31745">
        <v>992.11700440000004</v>
      </c>
      <c r="F31745">
        <v>4267.2597655999998</v>
      </c>
      <c r="G31745">
        <v>701.53301999999996</v>
      </c>
      <c r="H31745">
        <v>1</v>
      </c>
      <c r="I31745">
        <v>701.53301999999996</v>
      </c>
      <c r="J31745">
        <v>8984</v>
      </c>
      <c r="K31745">
        <v>6655.3300780999998</v>
      </c>
      <c r="L31745">
        <v>7324.2202147999997</v>
      </c>
      <c r="M31745">
        <v>21.648700699999999</v>
      </c>
      <c r="N31745">
        <v>1.0071300000000001</v>
      </c>
      <c r="O31745">
        <v>5205.8300780999998</v>
      </c>
      <c r="P31745">
        <v>1758</v>
      </c>
      <c r="Q31745">
        <v>7.4943198999999998</v>
      </c>
      <c r="R31745">
        <v>104.30075032400001</v>
      </c>
      <c r="S31745">
        <v>25.409087531099999</v>
      </c>
    </row>
    <row r="31746" spans="1:19" x14ac:dyDescent="0.2">
      <c r="A31746">
        <v>0.50612599999999996</v>
      </c>
      <c r="B31746">
        <v>0</v>
      </c>
      <c r="C31746">
        <v>0.22675699999999999</v>
      </c>
      <c r="D31746">
        <v>0.86183100000000001</v>
      </c>
      <c r="E31746">
        <v>701.53301999999996</v>
      </c>
      <c r="F31746">
        <v>4209.2001952999999</v>
      </c>
      <c r="G31746">
        <v>992.11700440000004</v>
      </c>
      <c r="H31746">
        <v>1</v>
      </c>
      <c r="I31746">
        <v>992.11700440000004</v>
      </c>
      <c r="J31746">
        <v>9438.1601561999996</v>
      </c>
      <c r="K31746">
        <v>6467.8100586</v>
      </c>
      <c r="L31746">
        <v>7154.2597655999998</v>
      </c>
      <c r="M31746">
        <v>23.125600800000001</v>
      </c>
      <c r="N31746">
        <v>1.06457</v>
      </c>
      <c r="O31746">
        <v>5071.8300780999998</v>
      </c>
      <c r="P31746">
        <v>1768</v>
      </c>
      <c r="Q31746">
        <v>7.5672202000000004</v>
      </c>
      <c r="R31746">
        <v>104.305721467</v>
      </c>
      <c r="S31746">
        <v>25.409111091100002</v>
      </c>
    </row>
    <row r="31747" spans="1:19" x14ac:dyDescent="0.2">
      <c r="A31747">
        <v>0.52288900000000005</v>
      </c>
      <c r="B31747">
        <v>0</v>
      </c>
      <c r="C31747">
        <v>0.22675699999999999</v>
      </c>
      <c r="D31747">
        <v>0.84899899999999995</v>
      </c>
      <c r="E31747">
        <v>992.11700440000004</v>
      </c>
      <c r="F31747">
        <v>4267.2597655999998</v>
      </c>
      <c r="G31747">
        <v>1568.6800536999999</v>
      </c>
      <c r="H31747">
        <v>1</v>
      </c>
      <c r="I31747">
        <v>1568.6800536999999</v>
      </c>
      <c r="J31747">
        <v>9921.1699219000002</v>
      </c>
      <c r="K31747">
        <v>6352.6499022999997</v>
      </c>
      <c r="L31747">
        <v>7050.3198241999999</v>
      </c>
      <c r="M31747">
        <v>20.372600599999998</v>
      </c>
      <c r="N31747">
        <v>1.0318799999999999</v>
      </c>
      <c r="O31747">
        <v>5508.0800780999998</v>
      </c>
      <c r="P31747">
        <v>1767</v>
      </c>
      <c r="Q31747">
        <v>7.6153697999999999</v>
      </c>
      <c r="R31747">
        <v>104.310692616</v>
      </c>
      <c r="S31747">
        <v>25.409134482999999</v>
      </c>
    </row>
    <row r="31748" spans="1:19" x14ac:dyDescent="0.2">
      <c r="A31748">
        <v>0.54884200000000005</v>
      </c>
      <c r="B31748">
        <v>1.5897399999999999</v>
      </c>
      <c r="C31748">
        <v>0.453515</v>
      </c>
      <c r="D31748">
        <v>0.85017699999999996</v>
      </c>
      <c r="E31748">
        <v>992.11700440000004</v>
      </c>
      <c r="F31748">
        <v>4267.2597655999998</v>
      </c>
      <c r="G31748">
        <v>1568.6800536999999</v>
      </c>
      <c r="H31748">
        <v>1</v>
      </c>
      <c r="I31748">
        <v>1568.6800536999999</v>
      </c>
      <c r="J31748">
        <v>9921.1699219000002</v>
      </c>
      <c r="K31748">
        <v>6352.6499022999997</v>
      </c>
      <c r="L31748">
        <v>7050.3198241999999</v>
      </c>
      <c r="M31748">
        <v>21.241899499999999</v>
      </c>
      <c r="N31748">
        <v>1.00152</v>
      </c>
      <c r="O31748">
        <v>5230.5</v>
      </c>
      <c r="P31748">
        <v>1834</v>
      </c>
      <c r="Q31748">
        <v>7.6671500000000004</v>
      </c>
      <c r="R31748">
        <v>104.31566377199999</v>
      </c>
      <c r="S31748">
        <v>25.4091577069</v>
      </c>
    </row>
    <row r="31749" spans="1:19" x14ac:dyDescent="0.2">
      <c r="A31749">
        <v>0.62777099999999997</v>
      </c>
      <c r="B31749">
        <v>0</v>
      </c>
      <c r="C31749">
        <v>0.22675699999999999</v>
      </c>
      <c r="D31749">
        <v>0.83613400000000004</v>
      </c>
      <c r="E31749">
        <v>1568.6800536999999</v>
      </c>
      <c r="F31749">
        <v>3577.1298827999999</v>
      </c>
      <c r="G31749">
        <v>2218.4399414</v>
      </c>
      <c r="H31749">
        <v>1</v>
      </c>
      <c r="I31749">
        <v>2218.4399414</v>
      </c>
      <c r="J31749">
        <v>10429</v>
      </c>
      <c r="K31749">
        <v>6313.7998047000001</v>
      </c>
      <c r="L31749">
        <v>7015.3300780999998</v>
      </c>
      <c r="M31749">
        <v>23.295400600000001</v>
      </c>
      <c r="N31749">
        <v>1.02616</v>
      </c>
      <c r="O31749">
        <v>5213.0800780999998</v>
      </c>
      <c r="P31749">
        <v>1799</v>
      </c>
      <c r="Q31749">
        <v>7.7400498000000004</v>
      </c>
      <c r="R31749">
        <v>104.320634934</v>
      </c>
      <c r="S31749">
        <v>25.409180762799998</v>
      </c>
    </row>
    <row r="31750" spans="1:19" x14ac:dyDescent="0.2">
      <c r="A31750">
        <v>0.70725899999999997</v>
      </c>
      <c r="B31750">
        <v>2.1944398999999999</v>
      </c>
      <c r="C31750">
        <v>0.68027199999999999</v>
      </c>
      <c r="D31750">
        <v>0.78681000000000001</v>
      </c>
      <c r="E31750">
        <v>2218.4399414</v>
      </c>
      <c r="F31750">
        <v>2892.4899902000002</v>
      </c>
      <c r="G31750">
        <v>2892.4899902000002</v>
      </c>
      <c r="H31750">
        <v>1</v>
      </c>
      <c r="I31750">
        <v>2892.4899902000002</v>
      </c>
      <c r="J31750">
        <v>10958.2998047</v>
      </c>
      <c r="K31750">
        <v>6352.6499022999997</v>
      </c>
      <c r="L31750">
        <v>7050.3198241999999</v>
      </c>
      <c r="M31750">
        <v>25.872600599999998</v>
      </c>
      <c r="N31750">
        <v>1.00857</v>
      </c>
      <c r="O31750">
        <v>4965</v>
      </c>
      <c r="P31750">
        <v>1852</v>
      </c>
      <c r="Q31750">
        <v>7.7706999999999997</v>
      </c>
      <c r="R31750">
        <v>104.32560610100001</v>
      </c>
      <c r="S31750">
        <v>25.4092036505</v>
      </c>
    </row>
    <row r="31751" spans="1:19" x14ac:dyDescent="0.2">
      <c r="A31751">
        <v>0.72611000000000003</v>
      </c>
      <c r="B31751">
        <v>0</v>
      </c>
      <c r="C31751">
        <v>0.22675699999999999</v>
      </c>
      <c r="D31751">
        <v>0.77552100000000002</v>
      </c>
      <c r="E31751">
        <v>2218.4399414</v>
      </c>
      <c r="F31751">
        <v>2892.4899902000002</v>
      </c>
      <c r="G31751">
        <v>2892.4899902000002</v>
      </c>
      <c r="H31751">
        <v>1</v>
      </c>
      <c r="I31751">
        <v>2892.4899902000002</v>
      </c>
      <c r="J31751">
        <v>10958.2998047</v>
      </c>
      <c r="K31751">
        <v>6352.6499022999997</v>
      </c>
      <c r="L31751">
        <v>7050.3198241999999</v>
      </c>
      <c r="M31751">
        <v>29.811700800000001</v>
      </c>
      <c r="N31751">
        <v>1.0136700000000001</v>
      </c>
      <c r="O31751">
        <v>4796.0800780999998</v>
      </c>
      <c r="P31751">
        <v>1851</v>
      </c>
      <c r="Q31751">
        <v>7.8224802000000002</v>
      </c>
      <c r="R31751">
        <v>104.330577275</v>
      </c>
      <c r="S31751">
        <v>25.409226370199999</v>
      </c>
    </row>
    <row r="31752" spans="1:19" x14ac:dyDescent="0.2">
      <c r="A31752">
        <v>0.79141799999999995</v>
      </c>
      <c r="B31752">
        <v>3.1515200000000001</v>
      </c>
      <c r="C31752">
        <v>0.453515</v>
      </c>
      <c r="D31752">
        <v>0.71499400000000002</v>
      </c>
      <c r="E31752">
        <v>3577.1298827999999</v>
      </c>
      <c r="F31752">
        <v>1568.6800536999999</v>
      </c>
      <c r="G31752">
        <v>4267.2597655999998</v>
      </c>
      <c r="H31752">
        <v>701.53301999999996</v>
      </c>
      <c r="I31752">
        <v>4267.2597655999998</v>
      </c>
      <c r="J31752">
        <v>12069.5996094</v>
      </c>
      <c r="K31752">
        <v>6618.25</v>
      </c>
      <c r="L31752">
        <v>7015.3300780999998</v>
      </c>
      <c r="M31752">
        <v>46.931899999999999</v>
      </c>
      <c r="N31752">
        <v>1.1788599</v>
      </c>
      <c r="O31752">
        <v>5837.8300780999998</v>
      </c>
      <c r="P31752">
        <v>1771</v>
      </c>
      <c r="Q31752">
        <v>7.9085302000000004</v>
      </c>
      <c r="R31752">
        <v>104.340519641</v>
      </c>
      <c r="S31752">
        <v>25.409271305400001</v>
      </c>
    </row>
    <row r="31753" spans="1:19" x14ac:dyDescent="0.2">
      <c r="A31753">
        <v>0.83779099999999995</v>
      </c>
      <c r="B31753">
        <v>2.6206901</v>
      </c>
      <c r="C31753">
        <v>1.1337900000000001</v>
      </c>
      <c r="D31753">
        <v>0.70201999999999998</v>
      </c>
      <c r="E31753">
        <v>4267.2597655999998</v>
      </c>
      <c r="F31753">
        <v>992.11700440000004</v>
      </c>
      <c r="G31753">
        <v>4960.5898438000004</v>
      </c>
      <c r="H31753">
        <v>1403.0699463000001</v>
      </c>
      <c r="I31753">
        <v>4960.5898438000004</v>
      </c>
      <c r="J31753">
        <v>12647.0996094</v>
      </c>
      <c r="K31753">
        <v>6274.7001952999999</v>
      </c>
      <c r="L31753">
        <v>7050.3198241999999</v>
      </c>
      <c r="M31753">
        <v>33.945598599999997</v>
      </c>
      <c r="N31753">
        <v>1.01372</v>
      </c>
      <c r="O31753">
        <v>6774.5800780999998</v>
      </c>
      <c r="P31753">
        <v>1883</v>
      </c>
      <c r="Q31753">
        <v>7.9603099999999998</v>
      </c>
      <c r="R31753">
        <v>104.345490832</v>
      </c>
      <c r="S31753">
        <v>25.4092935209</v>
      </c>
    </row>
    <row r="31754" spans="1:19" x14ac:dyDescent="0.2">
      <c r="A31754">
        <v>0.94597299999999995</v>
      </c>
      <c r="B31754">
        <v>2.2142898999999998</v>
      </c>
      <c r="C31754">
        <v>1.3605400000000001</v>
      </c>
      <c r="D31754">
        <v>0.59683399999999998</v>
      </c>
      <c r="E31754">
        <v>4090.6000976999999</v>
      </c>
      <c r="F31754">
        <v>1</v>
      </c>
      <c r="G31754">
        <v>8447.5800780999998</v>
      </c>
      <c r="H31754">
        <v>992.11700440000004</v>
      </c>
      <c r="I31754">
        <v>5058.8300780999998</v>
      </c>
      <c r="J31754">
        <v>15686.7998047</v>
      </c>
      <c r="K31754">
        <v>3968.4699707</v>
      </c>
      <c r="L31754">
        <v>7015.3300780999998</v>
      </c>
      <c r="M31754">
        <v>47.427799200000003</v>
      </c>
      <c r="N31754">
        <v>1.2141999999999999</v>
      </c>
      <c r="O31754">
        <v>6153.6699219000002</v>
      </c>
      <c r="P31754">
        <v>1770</v>
      </c>
      <c r="Q31754">
        <v>8.3920201999999993</v>
      </c>
      <c r="R31754">
        <v>104.38526057200001</v>
      </c>
      <c r="S31754">
        <v>25.409465194199999</v>
      </c>
    </row>
    <row r="31755" spans="1:19" x14ac:dyDescent="0.2">
      <c r="A31755">
        <v>0.94276099999999996</v>
      </c>
      <c r="B31755">
        <v>3.0714299999999999</v>
      </c>
      <c r="C31755">
        <v>0.68027199999999999</v>
      </c>
      <c r="D31755">
        <v>0.67266700000000001</v>
      </c>
      <c r="E31755">
        <v>3577.1298827999999</v>
      </c>
      <c r="F31755">
        <v>992.11700440000004</v>
      </c>
      <c r="G31755">
        <v>9846.4804688000004</v>
      </c>
      <c r="H31755">
        <v>1</v>
      </c>
      <c r="I31755">
        <v>4436.8798827999999</v>
      </c>
      <c r="J31755">
        <v>16734.1992188</v>
      </c>
      <c r="K31755">
        <v>2976.3500976999999</v>
      </c>
      <c r="L31755">
        <v>7015.3300780999998</v>
      </c>
      <c r="M31755">
        <v>32.664600399999998</v>
      </c>
      <c r="N31755">
        <v>1.0692699999999999</v>
      </c>
      <c r="O31755">
        <v>6188.0800780999998</v>
      </c>
      <c r="P31755">
        <v>1977</v>
      </c>
      <c r="Q31755">
        <v>8.4955701999999995</v>
      </c>
      <c r="R31755">
        <v>104.395203063</v>
      </c>
      <c r="S31755">
        <v>25.409506431800001</v>
      </c>
    </row>
    <row r="31756" spans="1:19" x14ac:dyDescent="0.2">
      <c r="A31756">
        <v>0.86041400000000001</v>
      </c>
      <c r="B31756">
        <v>2.9697000999999998</v>
      </c>
      <c r="C31756">
        <v>0.90702899999999997</v>
      </c>
      <c r="D31756">
        <v>0.71055800000000002</v>
      </c>
      <c r="E31756">
        <v>3577.1298827999999</v>
      </c>
      <c r="F31756">
        <v>992.11700440000004</v>
      </c>
      <c r="G31756">
        <v>9846.4804688000004</v>
      </c>
      <c r="H31756">
        <v>1</v>
      </c>
      <c r="I31756">
        <v>4436.8798827999999</v>
      </c>
      <c r="J31756">
        <v>16734.1992188</v>
      </c>
      <c r="K31756">
        <v>2976.3500976999999</v>
      </c>
      <c r="L31756">
        <v>7015.3300780999998</v>
      </c>
      <c r="M31756">
        <v>31.902799600000002</v>
      </c>
      <c r="N31756">
        <v>1.0479700999999999</v>
      </c>
      <c r="O31756">
        <v>5671</v>
      </c>
      <c r="P31756">
        <v>1972</v>
      </c>
      <c r="Q31756">
        <v>8.5473499000000004</v>
      </c>
      <c r="R31756">
        <v>104.400174316</v>
      </c>
      <c r="S31756">
        <v>25.4095267985</v>
      </c>
    </row>
    <row r="31757" spans="1:19" x14ac:dyDescent="0.2">
      <c r="A31757">
        <v>0.85231900000000005</v>
      </c>
      <c r="B31757">
        <v>2.7878799000000001</v>
      </c>
      <c r="C31757">
        <v>0.90702899999999997</v>
      </c>
      <c r="D31757">
        <v>0.71836999999999995</v>
      </c>
      <c r="E31757">
        <v>3507.6599120999999</v>
      </c>
      <c r="F31757">
        <v>1568.6800536999999</v>
      </c>
      <c r="G31757">
        <v>10546.4003906</v>
      </c>
      <c r="H31757">
        <v>701.53301999999996</v>
      </c>
      <c r="I31757">
        <v>4267.2597655999998</v>
      </c>
      <c r="J31757">
        <v>16437.4003906</v>
      </c>
      <c r="K31757">
        <v>2529.4099120999999</v>
      </c>
      <c r="L31757">
        <v>7050.3198241999999</v>
      </c>
      <c r="M31757">
        <v>42.361999500000003</v>
      </c>
      <c r="N31757">
        <v>1.12212</v>
      </c>
      <c r="O31757">
        <v>5382.25</v>
      </c>
      <c r="P31757">
        <v>1879</v>
      </c>
      <c r="Q31757">
        <v>8.6027497999999998</v>
      </c>
      <c r="R31757">
        <v>104.40514557500001</v>
      </c>
      <c r="S31757">
        <v>25.409546997100001</v>
      </c>
    </row>
    <row r="31758" spans="1:19" x14ac:dyDescent="0.2">
      <c r="A31758">
        <v>0.89446199999999998</v>
      </c>
      <c r="B31758">
        <v>2.8620701</v>
      </c>
      <c r="C31758">
        <v>0.90702899999999997</v>
      </c>
      <c r="D31758">
        <v>0.66802700000000004</v>
      </c>
      <c r="E31758">
        <v>3577.1298827999999</v>
      </c>
      <c r="F31758">
        <v>2218.4399414</v>
      </c>
      <c r="G31758">
        <v>11246.4003906</v>
      </c>
      <c r="H31758">
        <v>992.11700440000004</v>
      </c>
      <c r="I31758">
        <v>4209.2001952999999</v>
      </c>
      <c r="J31758">
        <v>15904.9003906</v>
      </c>
      <c r="K31758">
        <v>2218.4399414</v>
      </c>
      <c r="L31758">
        <v>7154.2597655999998</v>
      </c>
      <c r="M31758">
        <v>35.1604004</v>
      </c>
      <c r="N31758">
        <v>1.00116</v>
      </c>
      <c r="O31758">
        <v>5610.0800780999998</v>
      </c>
      <c r="P31758">
        <v>1717</v>
      </c>
      <c r="Q31758">
        <v>8.6545296</v>
      </c>
      <c r="R31758">
        <v>104.41011684</v>
      </c>
      <c r="S31758">
        <v>25.409567027600001</v>
      </c>
    </row>
    <row r="31759" spans="1:19" x14ac:dyDescent="0.2">
      <c r="A31759">
        <v>0.89381200000000005</v>
      </c>
      <c r="B31759">
        <v>2</v>
      </c>
      <c r="C31759">
        <v>2.0408198999999998</v>
      </c>
      <c r="D31759">
        <v>0.62721400000000005</v>
      </c>
      <c r="E31759">
        <v>3777.8701172000001</v>
      </c>
      <c r="F31759">
        <v>2218.4399414</v>
      </c>
      <c r="G31759">
        <v>11946.7001953</v>
      </c>
      <c r="H31759">
        <v>701.53301999999996</v>
      </c>
      <c r="I31759">
        <v>4267.2597655999998</v>
      </c>
      <c r="J31759">
        <v>15385.7998047</v>
      </c>
      <c r="K31759">
        <v>2104.6000976999999</v>
      </c>
      <c r="L31759">
        <v>7324.2202147999997</v>
      </c>
      <c r="M31759">
        <v>43.700901000000002</v>
      </c>
      <c r="N31759">
        <v>1.22085</v>
      </c>
      <c r="O31759">
        <v>6205.25</v>
      </c>
      <c r="P31759">
        <v>1826</v>
      </c>
      <c r="Q31759">
        <v>8.7063103000000002</v>
      </c>
      <c r="R31759">
        <v>104.415088109</v>
      </c>
      <c r="S31759">
        <v>25.409586890100002</v>
      </c>
    </row>
    <row r="31760" spans="1:19" x14ac:dyDescent="0.2">
      <c r="A31760">
        <v>1.0606899999999999</v>
      </c>
      <c r="B31760">
        <v>3.4166701000000002</v>
      </c>
      <c r="C31760">
        <v>2.4943298999999999</v>
      </c>
      <c r="D31760">
        <v>0.55996500000000005</v>
      </c>
      <c r="E31760">
        <v>4090.6000976999999</v>
      </c>
      <c r="F31760">
        <v>1568.6800536999999</v>
      </c>
      <c r="G31760">
        <v>12647.0996094</v>
      </c>
      <c r="H31760">
        <v>701.53301999999996</v>
      </c>
      <c r="I31760">
        <v>4436.8798827999999</v>
      </c>
      <c r="J31760">
        <v>14881.7998047</v>
      </c>
      <c r="K31760">
        <v>2218.4399414</v>
      </c>
      <c r="L31760">
        <v>7555.7402344000002</v>
      </c>
      <c r="M31760">
        <v>31.256000499999999</v>
      </c>
      <c r="N31760">
        <v>1.0637000000000001</v>
      </c>
      <c r="O31760">
        <v>5951.75</v>
      </c>
      <c r="P31760">
        <v>1937</v>
      </c>
      <c r="Q31760">
        <v>8.8098601999999993</v>
      </c>
      <c r="R31760">
        <v>104.425030664</v>
      </c>
      <c r="S31760">
        <v>25.4096261107</v>
      </c>
    </row>
    <row r="31761" spans="1:19" x14ac:dyDescent="0.2">
      <c r="A31761">
        <v>0.87858099999999995</v>
      </c>
      <c r="B31761">
        <v>2.5999998999999998</v>
      </c>
      <c r="C31761">
        <v>0.453515</v>
      </c>
      <c r="D31761">
        <v>0.76303900000000002</v>
      </c>
      <c r="E31761">
        <v>4492</v>
      </c>
      <c r="F31761">
        <v>992.11700440000004</v>
      </c>
      <c r="G31761">
        <v>13236.5</v>
      </c>
      <c r="H31761">
        <v>1</v>
      </c>
      <c r="I31761">
        <v>4492</v>
      </c>
      <c r="J31761">
        <v>14394.2998047</v>
      </c>
      <c r="K31761">
        <v>2529.4099120999999</v>
      </c>
      <c r="L31761">
        <v>7843.3798827999999</v>
      </c>
      <c r="M31761">
        <v>28.393999099999998</v>
      </c>
      <c r="N31761">
        <v>1.0026600000000001</v>
      </c>
      <c r="O31761">
        <v>5357.9199219000002</v>
      </c>
      <c r="P31761">
        <v>2027</v>
      </c>
      <c r="Q31761">
        <v>8.9592896</v>
      </c>
      <c r="R31761">
        <v>104.434973239</v>
      </c>
      <c r="S31761">
        <v>25.409664659000001</v>
      </c>
    </row>
    <row r="31762" spans="1:19" x14ac:dyDescent="0.2">
      <c r="A31762">
        <v>0.73007900000000003</v>
      </c>
      <c r="B31762">
        <v>2</v>
      </c>
      <c r="C31762">
        <v>0.68027199999999999</v>
      </c>
      <c r="D31762">
        <v>0.79717000000000005</v>
      </c>
      <c r="E31762">
        <v>4960.5898438000004</v>
      </c>
      <c r="F31762">
        <v>701.53301999999996</v>
      </c>
      <c r="G31762">
        <v>13836.4003906</v>
      </c>
      <c r="H31762">
        <v>1</v>
      </c>
      <c r="I31762">
        <v>4090.6000976999999</v>
      </c>
      <c r="J31762">
        <v>13925</v>
      </c>
      <c r="K31762">
        <v>2976.3500976999999</v>
      </c>
      <c r="L31762">
        <v>8181.2099608999997</v>
      </c>
      <c r="M31762">
        <v>10.4195004</v>
      </c>
      <c r="N31762">
        <v>1.0018100000000001</v>
      </c>
      <c r="O31762">
        <v>5053.5</v>
      </c>
      <c r="P31762">
        <v>2019</v>
      </c>
      <c r="Q31762">
        <v>8.9826899000000004</v>
      </c>
      <c r="R31762">
        <v>104.439944535</v>
      </c>
      <c r="S31762">
        <v>25.409683681099999</v>
      </c>
    </row>
    <row r="31763" spans="1:19" x14ac:dyDescent="0.2">
      <c r="A31763">
        <v>0.66335599999999995</v>
      </c>
      <c r="B31763">
        <v>2.0555601000000001</v>
      </c>
      <c r="C31763">
        <v>0.68027199999999999</v>
      </c>
      <c r="D31763">
        <v>0.78703699999999999</v>
      </c>
      <c r="E31763">
        <v>4960.5898438000004</v>
      </c>
      <c r="F31763">
        <v>992.11700440000004</v>
      </c>
      <c r="G31763">
        <v>14445.4003906</v>
      </c>
      <c r="H31763">
        <v>1</v>
      </c>
      <c r="I31763">
        <v>3777.8701172000001</v>
      </c>
      <c r="J31763">
        <v>13476</v>
      </c>
      <c r="K31763">
        <v>3507.6599120999999</v>
      </c>
      <c r="L31763">
        <v>8563.2998047000001</v>
      </c>
      <c r="M31763">
        <v>15.728099800000001</v>
      </c>
      <c r="N31763">
        <v>1.00014</v>
      </c>
      <c r="O31763">
        <v>4966.5800780999998</v>
      </c>
      <c r="P31763">
        <v>1993</v>
      </c>
      <c r="Q31763">
        <v>9.0118399</v>
      </c>
      <c r="R31763">
        <v>104.444915835</v>
      </c>
      <c r="S31763">
        <v>25.409702535000001</v>
      </c>
    </row>
    <row r="31764" spans="1:19" x14ac:dyDescent="0.2">
      <c r="A31764">
        <v>0.74104999999999999</v>
      </c>
      <c r="B31764">
        <v>2.9428599000000002</v>
      </c>
      <c r="C31764">
        <v>0.68027199999999999</v>
      </c>
      <c r="D31764">
        <v>0.72276700000000005</v>
      </c>
      <c r="E31764">
        <v>4910.7299805000002</v>
      </c>
      <c r="F31764">
        <v>1568.6800536999999</v>
      </c>
      <c r="G31764">
        <v>15062.5996094</v>
      </c>
      <c r="H31764">
        <v>1</v>
      </c>
      <c r="I31764">
        <v>3577.1298827999999</v>
      </c>
      <c r="J31764">
        <v>13049.2998047</v>
      </c>
      <c r="K31764">
        <v>4090.6000976999999</v>
      </c>
      <c r="L31764">
        <v>8873.7695311999996</v>
      </c>
      <c r="M31764">
        <v>27.5093994</v>
      </c>
      <c r="N31764">
        <v>1.0005701</v>
      </c>
      <c r="O31764">
        <v>5269.75</v>
      </c>
      <c r="P31764">
        <v>2003</v>
      </c>
      <c r="Q31764">
        <v>9.05124</v>
      </c>
      <c r="R31764">
        <v>104.44988714</v>
      </c>
      <c r="S31764">
        <v>25.4097212209</v>
      </c>
    </row>
    <row r="31765" spans="1:19" x14ac:dyDescent="0.2">
      <c r="A31765">
        <v>0.73821400000000004</v>
      </c>
      <c r="B31765">
        <v>2.9428599000000002</v>
      </c>
      <c r="C31765">
        <v>0.68027199999999999</v>
      </c>
      <c r="D31765">
        <v>0.72295100000000001</v>
      </c>
      <c r="E31765">
        <v>4910.7299805000002</v>
      </c>
      <c r="F31765">
        <v>1568.6800536999999</v>
      </c>
      <c r="G31765">
        <v>15062.5996094</v>
      </c>
      <c r="H31765">
        <v>1</v>
      </c>
      <c r="I31765">
        <v>3577.1298827999999</v>
      </c>
      <c r="J31765">
        <v>13049.2998047</v>
      </c>
      <c r="K31765">
        <v>4090.6000976999999</v>
      </c>
      <c r="L31765">
        <v>8873.7695311999996</v>
      </c>
      <c r="M31765">
        <v>28.4549007</v>
      </c>
      <c r="N31765">
        <v>1.0313801</v>
      </c>
      <c r="O31765">
        <v>5321.6699219000002</v>
      </c>
      <c r="P31765">
        <v>2014</v>
      </c>
      <c r="Q31765">
        <v>9.1176595999999996</v>
      </c>
      <c r="R31765">
        <v>104.45485845</v>
      </c>
      <c r="S31765">
        <v>25.409739738700001</v>
      </c>
    </row>
    <row r="31766" spans="1:19" x14ac:dyDescent="0.2">
      <c r="A31766">
        <v>0.759718</v>
      </c>
      <c r="B31766">
        <v>2.8823500000000002</v>
      </c>
      <c r="C31766">
        <v>0.68027199999999999</v>
      </c>
      <c r="D31766">
        <v>0.72278900000000001</v>
      </c>
      <c r="E31766">
        <v>4960.5898438000004</v>
      </c>
      <c r="F31766">
        <v>2218.4399414</v>
      </c>
      <c r="G31766">
        <v>15686.7998047</v>
      </c>
      <c r="H31766">
        <v>701.53301999999996</v>
      </c>
      <c r="I31766">
        <v>3507.6599120999999</v>
      </c>
      <c r="J31766">
        <v>12647.0996094</v>
      </c>
      <c r="K31766">
        <v>3968.4699707</v>
      </c>
      <c r="L31766">
        <v>9119.9296875</v>
      </c>
      <c r="M31766">
        <v>24.322299999999998</v>
      </c>
      <c r="N31766">
        <v>1.0376000000000001</v>
      </c>
      <c r="O31766">
        <v>5739.3300780999998</v>
      </c>
      <c r="P31766">
        <v>2020</v>
      </c>
      <c r="Q31766">
        <v>9.1795501999999995</v>
      </c>
      <c r="R31766">
        <v>104.45982976499999</v>
      </c>
      <c r="S31766">
        <v>25.4097580884</v>
      </c>
    </row>
    <row r="31767" spans="1:19" x14ac:dyDescent="0.2">
      <c r="A31767">
        <v>0.83906800000000004</v>
      </c>
      <c r="B31767">
        <v>2.6451600000000002</v>
      </c>
      <c r="C31767">
        <v>1.3605400000000001</v>
      </c>
      <c r="D31767">
        <v>0.71503300000000003</v>
      </c>
      <c r="E31767">
        <v>5107.2402344000002</v>
      </c>
      <c r="F31767">
        <v>2892.4899902000002</v>
      </c>
      <c r="G31767">
        <v>16317.2001953</v>
      </c>
      <c r="H31767">
        <v>992.11700440000004</v>
      </c>
      <c r="I31767">
        <v>3577.1298827999999</v>
      </c>
      <c r="J31767">
        <v>12271.7998047</v>
      </c>
      <c r="K31767">
        <v>3507.6599120999999</v>
      </c>
      <c r="L31767">
        <v>9412.0498047000001</v>
      </c>
      <c r="M31767">
        <v>19.512500800000002</v>
      </c>
      <c r="N31767">
        <v>1.00912</v>
      </c>
      <c r="O31767">
        <v>5682.8300780999998</v>
      </c>
      <c r="P31767">
        <v>2039</v>
      </c>
      <c r="Q31767">
        <v>9.2313203999999995</v>
      </c>
      <c r="R31767">
        <v>104.464801085</v>
      </c>
      <c r="S31767">
        <v>25.409776269999998</v>
      </c>
    </row>
    <row r="31768" spans="1:19" x14ac:dyDescent="0.2">
      <c r="A31768">
        <v>0.77298999999999995</v>
      </c>
      <c r="B31768">
        <v>2.0740699999999999</v>
      </c>
      <c r="C31768">
        <v>1.81406</v>
      </c>
      <c r="D31768">
        <v>0.68374000000000001</v>
      </c>
      <c r="E31768">
        <v>5107.2402344000002</v>
      </c>
      <c r="F31768">
        <v>2892.4899902000002</v>
      </c>
      <c r="G31768">
        <v>16317.2001953</v>
      </c>
      <c r="H31768">
        <v>992.11700440000004</v>
      </c>
      <c r="I31768">
        <v>3577.1298827999999</v>
      </c>
      <c r="J31768">
        <v>12271.7998047</v>
      </c>
      <c r="K31768">
        <v>3507.6599120999999</v>
      </c>
      <c r="L31768">
        <v>9412.0498047000001</v>
      </c>
      <c r="M31768">
        <v>20.6385994</v>
      </c>
      <c r="N31768">
        <v>1.0197400000000001</v>
      </c>
      <c r="O31768">
        <v>7084.0800780999998</v>
      </c>
      <c r="P31768">
        <v>2024</v>
      </c>
      <c r="Q31768">
        <v>9.3006001000000005</v>
      </c>
      <c r="R31768">
        <v>104.46977241</v>
      </c>
      <c r="S31768">
        <v>25.409794283499998</v>
      </c>
    </row>
    <row r="31769" spans="1:19" x14ac:dyDescent="0.2">
      <c r="A31769">
        <v>0.97245899999999996</v>
      </c>
      <c r="B31769">
        <v>3.1500001000000002</v>
      </c>
      <c r="C31769">
        <v>1.81406</v>
      </c>
      <c r="D31769">
        <v>0.55100199999999999</v>
      </c>
      <c r="E31769">
        <v>6034.8100586</v>
      </c>
      <c r="F31769">
        <v>4492</v>
      </c>
      <c r="G31769">
        <v>18239.9003906</v>
      </c>
      <c r="H31769">
        <v>701.53301999999996</v>
      </c>
      <c r="I31769">
        <v>4492</v>
      </c>
      <c r="J31769">
        <v>11333.5996094</v>
      </c>
      <c r="K31769">
        <v>2806.1298827999999</v>
      </c>
      <c r="L31769">
        <v>10523</v>
      </c>
      <c r="M31769">
        <v>48.698299400000003</v>
      </c>
      <c r="N31769">
        <v>1.0836300000000001</v>
      </c>
      <c r="O31769">
        <v>6856.9199219000002</v>
      </c>
      <c r="P31769">
        <v>1911</v>
      </c>
      <c r="Q31769">
        <v>9.5653696000000004</v>
      </c>
      <c r="R31769">
        <v>104.489657756</v>
      </c>
      <c r="S31769">
        <v>25.409864656700002</v>
      </c>
    </row>
    <row r="31770" spans="1:19" x14ac:dyDescent="0.2">
      <c r="A31770">
        <v>0.95383499999999999</v>
      </c>
      <c r="B31770">
        <v>2.3333298999999998</v>
      </c>
      <c r="C31770">
        <v>2.9478499999999999</v>
      </c>
      <c r="D31770">
        <v>0.50772600000000001</v>
      </c>
      <c r="E31770">
        <v>6467.8100586</v>
      </c>
      <c r="F31770">
        <v>4960.5898438000004</v>
      </c>
      <c r="G31770">
        <v>18889.4003906</v>
      </c>
      <c r="H31770">
        <v>701.53301999999996</v>
      </c>
      <c r="I31770">
        <v>4960.5898438000004</v>
      </c>
      <c r="J31770">
        <v>11092.2001953</v>
      </c>
      <c r="K31770">
        <v>2892.4899902000002</v>
      </c>
      <c r="L31770">
        <v>10958.2998047</v>
      </c>
      <c r="M31770">
        <v>44.162799800000002</v>
      </c>
      <c r="N31770">
        <v>1.06717</v>
      </c>
      <c r="O31770">
        <v>6727.5800780999998</v>
      </c>
      <c r="P31770">
        <v>2009</v>
      </c>
      <c r="Q31770">
        <v>9.6171398000000003</v>
      </c>
      <c r="R31770">
        <v>104.494629104</v>
      </c>
      <c r="S31770">
        <v>25.4098818298</v>
      </c>
    </row>
    <row r="31771" spans="1:19" x14ac:dyDescent="0.2">
      <c r="A31771">
        <v>0.80418299999999998</v>
      </c>
      <c r="B31771">
        <v>1.6666700000000001</v>
      </c>
      <c r="C31771">
        <v>4.0816302000000002</v>
      </c>
      <c r="D31771">
        <v>0.39755400000000002</v>
      </c>
      <c r="E31771">
        <v>6274.7001952999999</v>
      </c>
      <c r="F31771">
        <v>6618.25</v>
      </c>
      <c r="G31771">
        <v>20858.0996094</v>
      </c>
      <c r="H31771">
        <v>701.53301999999996</v>
      </c>
      <c r="I31771">
        <v>6618.25</v>
      </c>
      <c r="J31771">
        <v>10616.0996094</v>
      </c>
      <c r="K31771">
        <v>3137.3500976999999</v>
      </c>
      <c r="L31771">
        <v>12411.4003906</v>
      </c>
      <c r="M31771">
        <v>26.719200099999998</v>
      </c>
      <c r="N31771">
        <v>1.02464</v>
      </c>
      <c r="O31771">
        <v>6805.4199219000002</v>
      </c>
      <c r="P31771">
        <v>1867</v>
      </c>
      <c r="Q31771">
        <v>9.8929299999999998</v>
      </c>
      <c r="R31771">
        <v>104.51451453999999</v>
      </c>
      <c r="S31771">
        <v>25.409948841199999</v>
      </c>
    </row>
    <row r="31772" spans="1:19" x14ac:dyDescent="0.2">
      <c r="A31772">
        <v>0.87386699999999995</v>
      </c>
      <c r="B31772">
        <v>1.6666700000000001</v>
      </c>
      <c r="C31772">
        <v>3.8548800999999999</v>
      </c>
      <c r="D31772">
        <v>0.38750000000000001</v>
      </c>
      <c r="E31772">
        <v>5993.8999022999997</v>
      </c>
      <c r="F31772">
        <v>7222.7202147999997</v>
      </c>
      <c r="G31772">
        <v>21520</v>
      </c>
      <c r="H31772">
        <v>1</v>
      </c>
      <c r="I31772">
        <v>7222.7202147999997</v>
      </c>
      <c r="J31772">
        <v>10546.4003906</v>
      </c>
      <c r="K31772">
        <v>3507.6599120999999</v>
      </c>
      <c r="L31772">
        <v>12935.5996094</v>
      </c>
      <c r="M31772">
        <v>36.789299</v>
      </c>
      <c r="N31772">
        <v>1.03413</v>
      </c>
      <c r="O31772">
        <v>6794.5</v>
      </c>
      <c r="P31772">
        <v>1855</v>
      </c>
      <c r="Q31772">
        <v>9.9785404</v>
      </c>
      <c r="R31772">
        <v>104.51948591</v>
      </c>
      <c r="S31772">
        <v>25.409965173900002</v>
      </c>
    </row>
    <row r="31773" spans="1:19" x14ac:dyDescent="0.2">
      <c r="A31773">
        <v>0.50084099999999998</v>
      </c>
      <c r="B31773">
        <v>0</v>
      </c>
      <c r="C31773">
        <v>0.22675699999999999</v>
      </c>
      <c r="D31773">
        <v>0.85971900000000001</v>
      </c>
      <c r="E31773">
        <v>1568.6800536999999</v>
      </c>
      <c r="F31773">
        <v>4436.8798827999999</v>
      </c>
      <c r="G31773">
        <v>992.11700440000004</v>
      </c>
      <c r="H31773">
        <v>1</v>
      </c>
      <c r="I31773">
        <v>992.11700440000004</v>
      </c>
      <c r="J31773">
        <v>8563.2998047000001</v>
      </c>
      <c r="K31773">
        <v>6909.2998047000001</v>
      </c>
      <c r="L31773">
        <v>7555.7402344000002</v>
      </c>
      <c r="M31773">
        <v>32.909698499999998</v>
      </c>
      <c r="N31773">
        <v>1.0267200000000001</v>
      </c>
      <c r="O31773">
        <v>5824</v>
      </c>
      <c r="P31773">
        <v>1763</v>
      </c>
      <c r="Q31773">
        <v>7.3000398000000004</v>
      </c>
      <c r="R31773">
        <v>104.29575296599999</v>
      </c>
      <c r="S31773">
        <v>25.4135787554</v>
      </c>
    </row>
    <row r="31774" spans="1:19" x14ac:dyDescent="0.2">
      <c r="A31774">
        <v>0.47140199999999999</v>
      </c>
      <c r="B31774">
        <v>0</v>
      </c>
      <c r="C31774">
        <v>0.22675699999999999</v>
      </c>
      <c r="D31774">
        <v>0.85917299999999996</v>
      </c>
      <c r="E31774">
        <v>992.11700440000004</v>
      </c>
      <c r="F31774">
        <v>4267.2597655999998</v>
      </c>
      <c r="G31774">
        <v>701.53301999999996</v>
      </c>
      <c r="H31774">
        <v>1</v>
      </c>
      <c r="I31774">
        <v>701.53301999999996</v>
      </c>
      <c r="J31774">
        <v>8984</v>
      </c>
      <c r="K31774">
        <v>6655.3300780999998</v>
      </c>
      <c r="L31774">
        <v>7324.2202147999997</v>
      </c>
      <c r="M31774">
        <v>27.453699100000001</v>
      </c>
      <c r="N31774">
        <v>1.0131201000000001</v>
      </c>
      <c r="O31774">
        <v>5726.9199219000002</v>
      </c>
      <c r="P31774">
        <v>1728</v>
      </c>
      <c r="Q31774">
        <v>7.35182</v>
      </c>
      <c r="R31774">
        <v>104.300724288</v>
      </c>
      <c r="S31774">
        <v>25.4136024883</v>
      </c>
    </row>
    <row r="31775" spans="1:19" x14ac:dyDescent="0.2">
      <c r="A31775">
        <v>0.51575499999999996</v>
      </c>
      <c r="B31775">
        <v>1.35</v>
      </c>
      <c r="C31775">
        <v>0.453515</v>
      </c>
      <c r="D31775">
        <v>0.85677099999999995</v>
      </c>
      <c r="E31775">
        <v>701.53301999999996</v>
      </c>
      <c r="F31775">
        <v>4209.2001952999999</v>
      </c>
      <c r="G31775">
        <v>992.11700440000004</v>
      </c>
      <c r="H31775">
        <v>1</v>
      </c>
      <c r="I31775">
        <v>992.11700440000004</v>
      </c>
      <c r="J31775">
        <v>9438.1601561999996</v>
      </c>
      <c r="K31775">
        <v>6467.8100586</v>
      </c>
      <c r="L31775">
        <v>7154.2597655999998</v>
      </c>
      <c r="M31775">
        <v>19.724899300000001</v>
      </c>
      <c r="N31775">
        <v>1.0071300000000001</v>
      </c>
      <c r="O31775">
        <v>4714.75</v>
      </c>
      <c r="P31775">
        <v>1721</v>
      </c>
      <c r="Q31775">
        <v>7.4159698000000001</v>
      </c>
      <c r="R31775">
        <v>104.30569561599999</v>
      </c>
      <c r="S31775">
        <v>25.4136260531</v>
      </c>
    </row>
    <row r="31776" spans="1:19" x14ac:dyDescent="0.2">
      <c r="A31776">
        <v>0.51988699999999999</v>
      </c>
      <c r="B31776">
        <v>0</v>
      </c>
      <c r="C31776">
        <v>0.22675699999999999</v>
      </c>
      <c r="D31776">
        <v>0.843777</v>
      </c>
      <c r="E31776">
        <v>992.11700440000004</v>
      </c>
      <c r="F31776">
        <v>4267.2597655999998</v>
      </c>
      <c r="G31776">
        <v>1568.6800536999999</v>
      </c>
      <c r="H31776">
        <v>1</v>
      </c>
      <c r="I31776">
        <v>1568.6800536999999</v>
      </c>
      <c r="J31776">
        <v>9921.1699219000002</v>
      </c>
      <c r="K31776">
        <v>6352.6499022999997</v>
      </c>
      <c r="L31776">
        <v>7050.3198241999999</v>
      </c>
      <c r="M31776">
        <v>19.689399699999999</v>
      </c>
      <c r="N31776">
        <v>1.0036099999999999</v>
      </c>
      <c r="O31776">
        <v>5026.8300780999998</v>
      </c>
      <c r="P31776">
        <v>1728</v>
      </c>
      <c r="Q31776">
        <v>7.4728699000000001</v>
      </c>
      <c r="R31776">
        <v>104.31066695</v>
      </c>
      <c r="S31776">
        <v>25.413649449800001</v>
      </c>
    </row>
    <row r="31777" spans="1:19" x14ac:dyDescent="0.2">
      <c r="A31777">
        <v>0.53356599999999998</v>
      </c>
      <c r="B31777">
        <v>0</v>
      </c>
      <c r="C31777">
        <v>0.22675699999999999</v>
      </c>
      <c r="D31777">
        <v>0.83509699999999998</v>
      </c>
      <c r="E31777">
        <v>992.11700440000004</v>
      </c>
      <c r="F31777">
        <v>4267.2597655999998</v>
      </c>
      <c r="G31777">
        <v>1568.6800536999999</v>
      </c>
      <c r="H31777">
        <v>1</v>
      </c>
      <c r="I31777">
        <v>1568.6800536999999</v>
      </c>
      <c r="J31777">
        <v>9921.1699219000002</v>
      </c>
      <c r="K31777">
        <v>6352.6499022999997</v>
      </c>
      <c r="L31777">
        <v>7050.3198241999999</v>
      </c>
      <c r="M31777">
        <v>22.566499700000001</v>
      </c>
      <c r="N31777">
        <v>1.01501</v>
      </c>
      <c r="O31777">
        <v>4957.4199219000002</v>
      </c>
      <c r="P31777">
        <v>1777</v>
      </c>
      <c r="Q31777">
        <v>7.5334000999999997</v>
      </c>
      <c r="R31777">
        <v>104.315638291</v>
      </c>
      <c r="S31777">
        <v>25.413672678400001</v>
      </c>
    </row>
    <row r="31778" spans="1:19" x14ac:dyDescent="0.2">
      <c r="A31778">
        <v>0.68132099999999995</v>
      </c>
      <c r="B31778">
        <v>0</v>
      </c>
      <c r="C31778">
        <v>0.22675699999999999</v>
      </c>
      <c r="D31778">
        <v>0.81007799999999996</v>
      </c>
      <c r="E31778">
        <v>1568.6800536999999</v>
      </c>
      <c r="F31778">
        <v>3577.1298827999999</v>
      </c>
      <c r="G31778">
        <v>2218.4399414</v>
      </c>
      <c r="H31778">
        <v>1</v>
      </c>
      <c r="I31778">
        <v>2218.4399414</v>
      </c>
      <c r="J31778">
        <v>10429</v>
      </c>
      <c r="K31778">
        <v>6313.7998047000001</v>
      </c>
      <c r="L31778">
        <v>7015.3300780999998</v>
      </c>
      <c r="M31778">
        <v>27.583700199999999</v>
      </c>
      <c r="N31778">
        <v>1.0648899999999999</v>
      </c>
      <c r="O31778">
        <v>6255.3300780999998</v>
      </c>
      <c r="P31778">
        <v>1761</v>
      </c>
      <c r="Q31778">
        <v>7.5764198</v>
      </c>
      <c r="R31778">
        <v>104.32060963799999</v>
      </c>
      <c r="S31778">
        <v>25.4136957389</v>
      </c>
    </row>
    <row r="31779" spans="1:19" x14ac:dyDescent="0.2">
      <c r="A31779">
        <v>0.77949800000000002</v>
      </c>
      <c r="B31779">
        <v>1.98739</v>
      </c>
      <c r="C31779">
        <v>0.453515</v>
      </c>
      <c r="D31779">
        <v>0.75367200000000001</v>
      </c>
      <c r="E31779">
        <v>2218.4399414</v>
      </c>
      <c r="F31779">
        <v>2892.4899902000002</v>
      </c>
      <c r="G31779">
        <v>2892.4899902000002</v>
      </c>
      <c r="H31779">
        <v>1</v>
      </c>
      <c r="I31779">
        <v>2892.4899902000002</v>
      </c>
      <c r="J31779">
        <v>10958.2998047</v>
      </c>
      <c r="K31779">
        <v>6352.6499022999997</v>
      </c>
      <c r="L31779">
        <v>7050.3198241999999</v>
      </c>
      <c r="M31779">
        <v>39.556098900000002</v>
      </c>
      <c r="N31779">
        <v>1.03769</v>
      </c>
      <c r="O31779">
        <v>6266.8300780999998</v>
      </c>
      <c r="P31779">
        <v>1766</v>
      </c>
      <c r="Q31779">
        <v>7.6282000999999999</v>
      </c>
      <c r="R31779">
        <v>104.32558099000001</v>
      </c>
      <c r="S31779">
        <v>25.4137186313</v>
      </c>
    </row>
    <row r="31780" spans="1:19" x14ac:dyDescent="0.2">
      <c r="A31780">
        <v>0.82257000000000002</v>
      </c>
      <c r="B31780">
        <v>0</v>
      </c>
      <c r="C31780">
        <v>0.22675699999999999</v>
      </c>
      <c r="D31780">
        <v>0.72721800000000003</v>
      </c>
      <c r="E31780">
        <v>2218.4399414</v>
      </c>
      <c r="F31780">
        <v>2892.4899902000002</v>
      </c>
      <c r="G31780">
        <v>2892.4899902000002</v>
      </c>
      <c r="H31780">
        <v>1</v>
      </c>
      <c r="I31780">
        <v>2892.4899902000002</v>
      </c>
      <c r="J31780">
        <v>10958.2998047</v>
      </c>
      <c r="K31780">
        <v>6352.6499022999997</v>
      </c>
      <c r="L31780">
        <v>7050.3198241999999</v>
      </c>
      <c r="M31780">
        <v>43.138099699999998</v>
      </c>
      <c r="N31780">
        <v>1.0329900000000001</v>
      </c>
      <c r="O31780">
        <v>6421.1699219000002</v>
      </c>
      <c r="P31780">
        <v>1728</v>
      </c>
      <c r="Q31780">
        <v>7.6799797999999999</v>
      </c>
      <c r="R31780">
        <v>104.330552349</v>
      </c>
      <c r="S31780">
        <v>25.413741355599999</v>
      </c>
    </row>
    <row r="31781" spans="1:19" x14ac:dyDescent="0.2">
      <c r="A31781">
        <v>0.83455900000000005</v>
      </c>
      <c r="B31781">
        <v>2.9354800999999999</v>
      </c>
      <c r="C31781">
        <v>1.1337900000000001</v>
      </c>
      <c r="D31781">
        <v>0.69584999999999997</v>
      </c>
      <c r="E31781">
        <v>2892.4899902000002</v>
      </c>
      <c r="F31781">
        <v>2218.4399414</v>
      </c>
      <c r="G31781">
        <v>3577.1298827999999</v>
      </c>
      <c r="H31781">
        <v>1</v>
      </c>
      <c r="I31781">
        <v>3577.1298827999999</v>
      </c>
      <c r="J31781">
        <v>11506</v>
      </c>
      <c r="K31781">
        <v>6467.8100586</v>
      </c>
      <c r="L31781">
        <v>7050.3198241999999</v>
      </c>
      <c r="M31781">
        <v>39.088199600000003</v>
      </c>
      <c r="N31781">
        <v>1.03027</v>
      </c>
      <c r="O31781">
        <v>5955</v>
      </c>
      <c r="P31781">
        <v>1699</v>
      </c>
      <c r="Q31781">
        <v>7.7317499999999999</v>
      </c>
      <c r="R31781">
        <v>104.335523714</v>
      </c>
      <c r="S31781">
        <v>25.413763911699998</v>
      </c>
    </row>
    <row r="31782" spans="1:19" x14ac:dyDescent="0.2">
      <c r="A31782">
        <v>0.83093300000000003</v>
      </c>
      <c r="B31782">
        <v>3.0666698999999999</v>
      </c>
      <c r="C31782">
        <v>1.1337900000000001</v>
      </c>
      <c r="D31782">
        <v>0.67182900000000001</v>
      </c>
      <c r="E31782">
        <v>3577.1298827999999</v>
      </c>
      <c r="F31782">
        <v>1568.6800536999999</v>
      </c>
      <c r="G31782">
        <v>4267.2597655999998</v>
      </c>
      <c r="H31782">
        <v>701.53301999999996</v>
      </c>
      <c r="I31782">
        <v>4267.2597655999998</v>
      </c>
      <c r="J31782">
        <v>12069.5996094</v>
      </c>
      <c r="K31782">
        <v>6618.25</v>
      </c>
      <c r="L31782">
        <v>7015.3300780999998</v>
      </c>
      <c r="M31782">
        <v>32.063201900000003</v>
      </c>
      <c r="N31782">
        <v>1.1232001</v>
      </c>
      <c r="O31782">
        <v>5616.9199219000002</v>
      </c>
      <c r="P31782">
        <v>1730</v>
      </c>
      <c r="Q31782">
        <v>7.7835302000000004</v>
      </c>
      <c r="R31782">
        <v>104.340495085</v>
      </c>
      <c r="S31782">
        <v>25.413786299800002</v>
      </c>
    </row>
    <row r="31783" spans="1:19" x14ac:dyDescent="0.2">
      <c r="A31783">
        <v>0.871031</v>
      </c>
      <c r="B31783">
        <v>1.63636</v>
      </c>
      <c r="C31783">
        <v>1.1337900000000001</v>
      </c>
      <c r="D31783">
        <v>0.56976700000000002</v>
      </c>
      <c r="E31783">
        <v>4960.5898438000004</v>
      </c>
      <c r="F31783">
        <v>701.53301999999996</v>
      </c>
      <c r="G31783">
        <v>5655.9399414</v>
      </c>
      <c r="H31783">
        <v>2104.6000976999999</v>
      </c>
      <c r="I31783">
        <v>5655.9399414</v>
      </c>
      <c r="J31783">
        <v>13236.5</v>
      </c>
      <c r="K31783">
        <v>5993.8999022999997</v>
      </c>
      <c r="L31783">
        <v>7154.2597655999998</v>
      </c>
      <c r="M31783">
        <v>64.513298000000006</v>
      </c>
      <c r="N31783">
        <v>1.1045001000000001</v>
      </c>
      <c r="O31783">
        <v>6837.75</v>
      </c>
      <c r="P31783">
        <v>1856</v>
      </c>
      <c r="Q31783">
        <v>7.9388598999999997</v>
      </c>
      <c r="R31783">
        <v>104.355409232</v>
      </c>
      <c r="S31783">
        <v>25.413852455499999</v>
      </c>
    </row>
    <row r="31784" spans="1:19" x14ac:dyDescent="0.2">
      <c r="A31784">
        <v>0.89679500000000001</v>
      </c>
      <c r="B31784">
        <v>2.7647099000000002</v>
      </c>
      <c r="C31784">
        <v>1.5872999000000001</v>
      </c>
      <c r="D31784">
        <v>0.52857100000000001</v>
      </c>
      <c r="E31784">
        <v>4960.5898438000004</v>
      </c>
      <c r="F31784">
        <v>701.53301999999996</v>
      </c>
      <c r="G31784">
        <v>7050.3198241999999</v>
      </c>
      <c r="H31784">
        <v>2218.4399414</v>
      </c>
      <c r="I31784">
        <v>5952.7001952999999</v>
      </c>
      <c r="J31784">
        <v>14445.4003906</v>
      </c>
      <c r="K31784">
        <v>5058.8300780999998</v>
      </c>
      <c r="L31784">
        <v>7154.2597655999998</v>
      </c>
      <c r="M31784">
        <v>57.685501100000003</v>
      </c>
      <c r="N31784">
        <v>1.04057</v>
      </c>
      <c r="O31784">
        <v>6857.6699219000002</v>
      </c>
      <c r="P31784">
        <v>1879</v>
      </c>
      <c r="Q31784">
        <v>8.1014403999999995</v>
      </c>
      <c r="R31784">
        <v>104.37032343200001</v>
      </c>
      <c r="S31784">
        <v>25.413917098199999</v>
      </c>
    </row>
    <row r="31785" spans="1:19" x14ac:dyDescent="0.2">
      <c r="A31785">
        <v>0.978989</v>
      </c>
      <c r="B31785">
        <v>2.13043</v>
      </c>
      <c r="C31785">
        <v>2.2675700000000001</v>
      </c>
      <c r="D31785">
        <v>0.61732500000000001</v>
      </c>
      <c r="E31785">
        <v>4090.6000976999999</v>
      </c>
      <c r="F31785">
        <v>1</v>
      </c>
      <c r="G31785">
        <v>8447.5800780999998</v>
      </c>
      <c r="H31785">
        <v>992.11700440000004</v>
      </c>
      <c r="I31785">
        <v>5058.8300780999998</v>
      </c>
      <c r="J31785">
        <v>15686.7998047</v>
      </c>
      <c r="K31785">
        <v>3968.4699707</v>
      </c>
      <c r="L31785">
        <v>7015.3300780999998</v>
      </c>
      <c r="M31785">
        <v>29.747999199999999</v>
      </c>
      <c r="N31785">
        <v>1.1475199</v>
      </c>
      <c r="O31785">
        <v>6193.8300780999998</v>
      </c>
      <c r="P31785">
        <v>1760</v>
      </c>
      <c r="Q31785">
        <v>8.2152499999999993</v>
      </c>
      <c r="R31785">
        <v>104.38026626</v>
      </c>
      <c r="S31785">
        <v>25.413959352799999</v>
      </c>
    </row>
    <row r="31786" spans="1:19" x14ac:dyDescent="0.2">
      <c r="A31786">
        <v>0.94711299999999998</v>
      </c>
      <c r="B31786">
        <v>2.2083298999999998</v>
      </c>
      <c r="C31786">
        <v>1.3605400000000001</v>
      </c>
      <c r="D31786">
        <v>0.61648700000000001</v>
      </c>
      <c r="E31786">
        <v>4090.6000976999999</v>
      </c>
      <c r="F31786">
        <v>1</v>
      </c>
      <c r="G31786">
        <v>8447.5800780999998</v>
      </c>
      <c r="H31786">
        <v>992.11700440000004</v>
      </c>
      <c r="I31786">
        <v>5058.8300780999998</v>
      </c>
      <c r="J31786">
        <v>15686.7998047</v>
      </c>
      <c r="K31786">
        <v>3968.4699707</v>
      </c>
      <c r="L31786">
        <v>7015.3300780999998</v>
      </c>
      <c r="M31786">
        <v>32.749298099999997</v>
      </c>
      <c r="N31786">
        <v>1.04125</v>
      </c>
      <c r="O31786">
        <v>6029.5800780999998</v>
      </c>
      <c r="P31786">
        <v>1921</v>
      </c>
      <c r="Q31786">
        <v>8.2670201999999993</v>
      </c>
      <c r="R31786">
        <v>104.385237682</v>
      </c>
      <c r="S31786">
        <v>25.413980227900002</v>
      </c>
    </row>
    <row r="31787" spans="1:19" x14ac:dyDescent="0.2">
      <c r="A31787">
        <v>0.90405599999999997</v>
      </c>
      <c r="B31787">
        <v>2.1363599</v>
      </c>
      <c r="C31787">
        <v>1.3605400000000001</v>
      </c>
      <c r="D31787">
        <v>0.65124800000000005</v>
      </c>
      <c r="E31787">
        <v>3777.8701172000001</v>
      </c>
      <c r="F31787">
        <v>701.53301999999996</v>
      </c>
      <c r="G31787">
        <v>9146.8701172000001</v>
      </c>
      <c r="H31787">
        <v>701.53301999999996</v>
      </c>
      <c r="I31787">
        <v>4706.0297852000003</v>
      </c>
      <c r="J31787">
        <v>16317.2001953</v>
      </c>
      <c r="K31787">
        <v>3507.6599120999999</v>
      </c>
      <c r="L31787">
        <v>7050.3198241999999</v>
      </c>
      <c r="M31787">
        <v>42.142200500000001</v>
      </c>
      <c r="N31787">
        <v>1.1908000000000001</v>
      </c>
      <c r="O31787">
        <v>6579.8300780999998</v>
      </c>
      <c r="P31787">
        <v>1902</v>
      </c>
      <c r="Q31787">
        <v>8.3187999999999995</v>
      </c>
      <c r="R31787">
        <v>104.39020911</v>
      </c>
      <c r="S31787">
        <v>25.414000935000001</v>
      </c>
    </row>
    <row r="31788" spans="1:19" x14ac:dyDescent="0.2">
      <c r="A31788">
        <v>0.87867899999999999</v>
      </c>
      <c r="B31788">
        <v>2.8928598999999999</v>
      </c>
      <c r="C31788">
        <v>1.1337900000000001</v>
      </c>
      <c r="D31788">
        <v>0.66096299999999997</v>
      </c>
      <c r="E31788">
        <v>3577.1298827999999</v>
      </c>
      <c r="F31788">
        <v>992.11700440000004</v>
      </c>
      <c r="G31788">
        <v>9846.4804688000004</v>
      </c>
      <c r="H31788">
        <v>1</v>
      </c>
      <c r="I31788">
        <v>4436.8798827999999</v>
      </c>
      <c r="J31788">
        <v>16734.1992188</v>
      </c>
      <c r="K31788">
        <v>2976.3500976999999</v>
      </c>
      <c r="L31788">
        <v>7015.3300780999998</v>
      </c>
      <c r="M31788">
        <v>43.212200199999998</v>
      </c>
      <c r="N31788">
        <v>1.0470299999999999</v>
      </c>
      <c r="O31788">
        <v>6658.5800780999998</v>
      </c>
      <c r="P31788">
        <v>2073</v>
      </c>
      <c r="Q31788">
        <v>8.3705701999999995</v>
      </c>
      <c r="R31788">
        <v>104.395180543</v>
      </c>
      <c r="S31788">
        <v>25.4140214739</v>
      </c>
    </row>
    <row r="31789" spans="1:19" x14ac:dyDescent="0.2">
      <c r="A31789">
        <v>0.78034499999999996</v>
      </c>
      <c r="B31789">
        <v>3.09091</v>
      </c>
      <c r="C31789">
        <v>1.1337900000000001</v>
      </c>
      <c r="D31789">
        <v>0.70023599999999997</v>
      </c>
      <c r="E31789">
        <v>3577.1298827999999</v>
      </c>
      <c r="F31789">
        <v>992.11700440000004</v>
      </c>
      <c r="G31789">
        <v>9846.4804688000004</v>
      </c>
      <c r="H31789">
        <v>1</v>
      </c>
      <c r="I31789">
        <v>4436.8798827999999</v>
      </c>
      <c r="J31789">
        <v>16734.1992188</v>
      </c>
      <c r="K31789">
        <v>2976.3500976999999</v>
      </c>
      <c r="L31789">
        <v>7015.3300780999998</v>
      </c>
      <c r="M31789">
        <v>29.438999200000001</v>
      </c>
      <c r="N31789">
        <v>1.0200199999999999</v>
      </c>
      <c r="O31789">
        <v>6381.5</v>
      </c>
      <c r="P31789">
        <v>2003</v>
      </c>
      <c r="Q31789">
        <v>8.4259795999999998</v>
      </c>
      <c r="R31789">
        <v>104.400151982</v>
      </c>
      <c r="S31789">
        <v>25.414041844700002</v>
      </c>
    </row>
    <row r="31790" spans="1:19" x14ac:dyDescent="0.2">
      <c r="A31790">
        <v>0.81125100000000006</v>
      </c>
      <c r="B31790">
        <v>3.1515200000000001</v>
      </c>
      <c r="C31790">
        <v>0.68027199999999999</v>
      </c>
      <c r="D31790">
        <v>0.72222200000000003</v>
      </c>
      <c r="E31790">
        <v>3507.6599120999999</v>
      </c>
      <c r="F31790">
        <v>1568.6800536999999</v>
      </c>
      <c r="G31790">
        <v>10546.4003906</v>
      </c>
      <c r="H31790">
        <v>701.53301999999996</v>
      </c>
      <c r="I31790">
        <v>4267.2597655999998</v>
      </c>
      <c r="J31790">
        <v>16437.4003906</v>
      </c>
      <c r="K31790">
        <v>2529.4099120999999</v>
      </c>
      <c r="L31790">
        <v>7050.3198241999999</v>
      </c>
      <c r="M31790">
        <v>37.391201000000002</v>
      </c>
      <c r="N31790">
        <v>1.0237799999999999</v>
      </c>
      <c r="O31790">
        <v>5957</v>
      </c>
      <c r="P31790">
        <v>1884</v>
      </c>
      <c r="Q31790">
        <v>8.4777497999999998</v>
      </c>
      <c r="R31790">
        <v>104.405123426</v>
      </c>
      <c r="S31790">
        <v>25.414062047400002</v>
      </c>
    </row>
    <row r="31791" spans="1:19" x14ac:dyDescent="0.2">
      <c r="A31791">
        <v>0.91105899999999995</v>
      </c>
      <c r="B31791">
        <v>2.6809498999999999</v>
      </c>
      <c r="C31791">
        <v>0.68027199999999999</v>
      </c>
      <c r="D31791">
        <v>0.69690600000000003</v>
      </c>
      <c r="E31791">
        <v>3577.1298827999999</v>
      </c>
      <c r="F31791">
        <v>2218.4399414</v>
      </c>
      <c r="G31791">
        <v>11246.4003906</v>
      </c>
      <c r="H31791">
        <v>992.11700440000004</v>
      </c>
      <c r="I31791">
        <v>4209.2001952999999</v>
      </c>
      <c r="J31791">
        <v>15904.9003906</v>
      </c>
      <c r="K31791">
        <v>2218.4399414</v>
      </c>
      <c r="L31791">
        <v>7154.2597655999998</v>
      </c>
      <c r="M31791">
        <v>33.078998599999998</v>
      </c>
      <c r="N31791">
        <v>1.0632900000000001</v>
      </c>
      <c r="O31791">
        <v>5306.8300780999998</v>
      </c>
      <c r="P31791">
        <v>1813</v>
      </c>
      <c r="Q31791">
        <v>8.5295296</v>
      </c>
      <c r="R31791">
        <v>104.410094875</v>
      </c>
      <c r="S31791">
        <v>25.414082082</v>
      </c>
    </row>
    <row r="31792" spans="1:19" x14ac:dyDescent="0.2">
      <c r="A31792">
        <v>0.92129499999999998</v>
      </c>
      <c r="B31792">
        <v>2.2400000000000002</v>
      </c>
      <c r="C31792">
        <v>2.0408198999999998</v>
      </c>
      <c r="D31792">
        <v>0.65418900000000002</v>
      </c>
      <c r="E31792">
        <v>3777.8701172000001</v>
      </c>
      <c r="F31792">
        <v>2218.4399414</v>
      </c>
      <c r="G31792">
        <v>11946.7001953</v>
      </c>
      <c r="H31792">
        <v>701.53301999999996</v>
      </c>
      <c r="I31792">
        <v>4267.2597655999998</v>
      </c>
      <c r="J31792">
        <v>15385.7998047</v>
      </c>
      <c r="K31792">
        <v>2104.6000976999999</v>
      </c>
      <c r="L31792">
        <v>7324.2202147999997</v>
      </c>
      <c r="M31792">
        <v>30.9302998</v>
      </c>
      <c r="N31792">
        <v>1.08632</v>
      </c>
      <c r="O31792">
        <v>5655.75</v>
      </c>
      <c r="P31792">
        <v>1883</v>
      </c>
      <c r="Q31792">
        <v>8.5813103000000002</v>
      </c>
      <c r="R31792">
        <v>104.41506633</v>
      </c>
      <c r="S31792">
        <v>25.414101948399999</v>
      </c>
    </row>
    <row r="31793" spans="1:19" x14ac:dyDescent="0.2">
      <c r="A31793">
        <v>0.92698800000000003</v>
      </c>
      <c r="B31793">
        <v>2.8181801000000002</v>
      </c>
      <c r="C31793">
        <v>0.453515</v>
      </c>
      <c r="D31793">
        <v>0.74415699999999996</v>
      </c>
      <c r="E31793">
        <v>4492</v>
      </c>
      <c r="F31793">
        <v>992.11700440000004</v>
      </c>
      <c r="G31793">
        <v>13236.5</v>
      </c>
      <c r="H31793">
        <v>1</v>
      </c>
      <c r="I31793">
        <v>4492</v>
      </c>
      <c r="J31793">
        <v>14394.2998047</v>
      </c>
      <c r="K31793">
        <v>2529.4099120999999</v>
      </c>
      <c r="L31793">
        <v>7843.3798827999999</v>
      </c>
      <c r="M31793">
        <v>27.8024998</v>
      </c>
      <c r="N31793">
        <v>1.0335799000000001</v>
      </c>
      <c r="O31793">
        <v>5805.25</v>
      </c>
      <c r="P31793">
        <v>1959</v>
      </c>
      <c r="Q31793">
        <v>8.7884101999999995</v>
      </c>
      <c r="R31793">
        <v>104.4349522</v>
      </c>
      <c r="S31793">
        <v>25.414179733099999</v>
      </c>
    </row>
    <row r="31794" spans="1:19" x14ac:dyDescent="0.2">
      <c r="A31794">
        <v>0.77281200000000005</v>
      </c>
      <c r="B31794">
        <v>0</v>
      </c>
      <c r="C31794">
        <v>0.22675699999999999</v>
      </c>
      <c r="D31794">
        <v>0.767316</v>
      </c>
      <c r="E31794">
        <v>4960.5898438000004</v>
      </c>
      <c r="F31794">
        <v>701.53301999999996</v>
      </c>
      <c r="G31794">
        <v>13836.4003906</v>
      </c>
      <c r="H31794">
        <v>1</v>
      </c>
      <c r="I31794">
        <v>4090.6000976999999</v>
      </c>
      <c r="J31794">
        <v>13925</v>
      </c>
      <c r="K31794">
        <v>2976.3500976999999</v>
      </c>
      <c r="L31794">
        <v>8181.2099608999997</v>
      </c>
      <c r="M31794">
        <v>15.829299900000001</v>
      </c>
      <c r="N31794">
        <v>1.00607</v>
      </c>
      <c r="O31794">
        <v>5627.75</v>
      </c>
      <c r="P31794">
        <v>2009</v>
      </c>
      <c r="Q31794">
        <v>8.8226899999999997</v>
      </c>
      <c r="R31794">
        <v>104.439923681</v>
      </c>
      <c r="S31794">
        <v>25.414198759000001</v>
      </c>
    </row>
    <row r="31795" spans="1:19" x14ac:dyDescent="0.2">
      <c r="A31795">
        <v>0.66083000000000003</v>
      </c>
      <c r="B31795">
        <v>3.0277801000000002</v>
      </c>
      <c r="C31795">
        <v>0.68027199999999999</v>
      </c>
      <c r="D31795">
        <v>0.742564</v>
      </c>
      <c r="E31795">
        <v>4910.7299805000002</v>
      </c>
      <c r="F31795">
        <v>1568.6800536999999</v>
      </c>
      <c r="G31795">
        <v>15062.5996094</v>
      </c>
      <c r="H31795">
        <v>1</v>
      </c>
      <c r="I31795">
        <v>3577.1298827999999</v>
      </c>
      <c r="J31795">
        <v>13049.2998047</v>
      </c>
      <c r="K31795">
        <v>4090.6000976999999</v>
      </c>
      <c r="L31795">
        <v>8873.7695311999996</v>
      </c>
      <c r="M31795">
        <v>19.886199999999999</v>
      </c>
      <c r="N31795">
        <v>1.0041800000000001</v>
      </c>
      <c r="O31795">
        <v>5062.0800780999998</v>
      </c>
      <c r="P31795">
        <v>1992</v>
      </c>
      <c r="Q31795">
        <v>8.92624</v>
      </c>
      <c r="R31795">
        <v>104.449866656</v>
      </c>
      <c r="S31795">
        <v>25.414236306399999</v>
      </c>
    </row>
    <row r="31796" spans="1:19" x14ac:dyDescent="0.2">
      <c r="A31796">
        <v>0.69165200000000004</v>
      </c>
      <c r="B31796">
        <v>2.9785699999999999</v>
      </c>
      <c r="C31796">
        <v>0.453515</v>
      </c>
      <c r="D31796">
        <v>0.72548999999999997</v>
      </c>
      <c r="E31796">
        <v>4960.5898438000004</v>
      </c>
      <c r="F31796">
        <v>2218.4399414</v>
      </c>
      <c r="G31796">
        <v>15686.7998047</v>
      </c>
      <c r="H31796">
        <v>701.53301999999996</v>
      </c>
      <c r="I31796">
        <v>3507.6599120999999</v>
      </c>
      <c r="J31796">
        <v>12647.0996094</v>
      </c>
      <c r="K31796">
        <v>3968.4699707</v>
      </c>
      <c r="L31796">
        <v>9119.9296875</v>
      </c>
      <c r="M31796">
        <v>19.229700099999999</v>
      </c>
      <c r="N31796">
        <v>1.0142100000000001</v>
      </c>
      <c r="O31796">
        <v>5466.8300780999998</v>
      </c>
      <c r="P31796">
        <v>2008</v>
      </c>
      <c r="Q31796">
        <v>9.0545501999999995</v>
      </c>
      <c r="R31796">
        <v>104.459809652</v>
      </c>
      <c r="S31796">
        <v>25.414273181399999</v>
      </c>
    </row>
    <row r="31797" spans="1:19" x14ac:dyDescent="0.2">
      <c r="A31797">
        <v>0.78547299999999998</v>
      </c>
      <c r="B31797">
        <v>2.6451600000000002</v>
      </c>
      <c r="C31797">
        <v>1.1337900000000001</v>
      </c>
      <c r="D31797">
        <v>0.71362400000000004</v>
      </c>
      <c r="E31797">
        <v>5107.2402344000002</v>
      </c>
      <c r="F31797">
        <v>2892.4899902000002</v>
      </c>
      <c r="G31797">
        <v>16317.2001953</v>
      </c>
      <c r="H31797">
        <v>992.11700440000004</v>
      </c>
      <c r="I31797">
        <v>3577.1298827999999</v>
      </c>
      <c r="J31797">
        <v>12271.7998047</v>
      </c>
      <c r="K31797">
        <v>3507.6599120999999</v>
      </c>
      <c r="L31797">
        <v>9412.0498047000001</v>
      </c>
      <c r="M31797">
        <v>25.5646992</v>
      </c>
      <c r="N31797">
        <v>1.0200199999999999</v>
      </c>
      <c r="O31797">
        <v>6108.3300780999998</v>
      </c>
      <c r="P31797">
        <v>2041</v>
      </c>
      <c r="Q31797">
        <v>9.1238203000000002</v>
      </c>
      <c r="R31797">
        <v>104.464781157</v>
      </c>
      <c r="S31797">
        <v>25.414291366699999</v>
      </c>
    </row>
    <row r="31798" spans="1:19" x14ac:dyDescent="0.2">
      <c r="A31798">
        <v>0.88680300000000001</v>
      </c>
      <c r="B31798">
        <v>2.3157899</v>
      </c>
      <c r="C31798">
        <v>3.4013599999999999</v>
      </c>
      <c r="D31798">
        <v>0.53355699999999995</v>
      </c>
      <c r="E31798">
        <v>6034.8100586</v>
      </c>
      <c r="F31798">
        <v>4492</v>
      </c>
      <c r="G31798">
        <v>18239.9003906</v>
      </c>
      <c r="H31798">
        <v>701.53301999999996</v>
      </c>
      <c r="I31798">
        <v>4492</v>
      </c>
      <c r="J31798">
        <v>11333.5996094</v>
      </c>
      <c r="K31798">
        <v>2806.1298827999999</v>
      </c>
      <c r="L31798">
        <v>10523</v>
      </c>
      <c r="M31798">
        <v>30.0534</v>
      </c>
      <c r="N31798">
        <v>1.0176799999999999</v>
      </c>
      <c r="O31798">
        <v>7010.75</v>
      </c>
      <c r="P31798">
        <v>2046</v>
      </c>
      <c r="Q31798">
        <v>9.3885898999999995</v>
      </c>
      <c r="R31798">
        <v>104.48466722400001</v>
      </c>
      <c r="S31798">
        <v>25.4143624266</v>
      </c>
    </row>
    <row r="31799" spans="1:19" x14ac:dyDescent="0.2">
      <c r="A31799">
        <v>0.97057300000000002</v>
      </c>
      <c r="B31799">
        <v>2.1764700000000001</v>
      </c>
      <c r="C31799">
        <v>2.7210901000000001</v>
      </c>
      <c r="D31799">
        <v>0.55904799999999999</v>
      </c>
      <c r="E31799">
        <v>6034.8100586</v>
      </c>
      <c r="F31799">
        <v>4492</v>
      </c>
      <c r="G31799">
        <v>18239.9003906</v>
      </c>
      <c r="H31799">
        <v>701.53301999999996</v>
      </c>
      <c r="I31799">
        <v>4492</v>
      </c>
      <c r="J31799">
        <v>11333.5996094</v>
      </c>
      <c r="K31799">
        <v>2806.1298827999999</v>
      </c>
      <c r="L31799">
        <v>10523</v>
      </c>
      <c r="M31799">
        <v>44.602401700000001</v>
      </c>
      <c r="N31799">
        <v>1.06758</v>
      </c>
      <c r="O31799">
        <v>7073.0800780999998</v>
      </c>
      <c r="P31799">
        <v>1905</v>
      </c>
      <c r="Q31799">
        <v>9.4403696000000004</v>
      </c>
      <c r="R31799">
        <v>104.489638752</v>
      </c>
      <c r="S31799">
        <v>25.414379771299998</v>
      </c>
    </row>
    <row r="31800" spans="1:19" x14ac:dyDescent="0.2">
      <c r="A31800">
        <v>0.81393199999999999</v>
      </c>
      <c r="B31800">
        <v>1.6666700000000001</v>
      </c>
      <c r="C31800">
        <v>4.9886599</v>
      </c>
      <c r="D31800">
        <v>0.38301299999999999</v>
      </c>
      <c r="E31800">
        <v>6274.7001952999999</v>
      </c>
      <c r="F31800">
        <v>6618.25</v>
      </c>
      <c r="G31800">
        <v>20858.0996094</v>
      </c>
      <c r="H31800">
        <v>701.53301999999996</v>
      </c>
      <c r="I31800">
        <v>6618.25</v>
      </c>
      <c r="J31800">
        <v>10616.0996094</v>
      </c>
      <c r="K31800">
        <v>3137.3500976999999</v>
      </c>
      <c r="L31800">
        <v>12411.4003906</v>
      </c>
      <c r="M31800">
        <v>33.059101099999999</v>
      </c>
      <c r="N31800">
        <v>1.0451699000000001</v>
      </c>
      <c r="O31800">
        <v>6999.4199219000002</v>
      </c>
      <c r="P31800">
        <v>1835</v>
      </c>
      <c r="Q31800">
        <v>9.8017596999999999</v>
      </c>
      <c r="R31800">
        <v>104.514496463</v>
      </c>
      <c r="S31800">
        <v>25.414463972899998</v>
      </c>
    </row>
    <row r="31801" spans="1:19" x14ac:dyDescent="0.2">
      <c r="A31801">
        <v>0.89435500000000001</v>
      </c>
      <c r="B31801">
        <v>1.4</v>
      </c>
      <c r="C31801">
        <v>4.9886599</v>
      </c>
      <c r="D31801">
        <v>0.36637900000000001</v>
      </c>
      <c r="E31801">
        <v>5993.8999022999997</v>
      </c>
      <c r="F31801">
        <v>7222.7202147999997</v>
      </c>
      <c r="G31801">
        <v>21520</v>
      </c>
      <c r="H31801">
        <v>1</v>
      </c>
      <c r="I31801">
        <v>7222.7202147999997</v>
      </c>
      <c r="J31801">
        <v>10546.4003906</v>
      </c>
      <c r="K31801">
        <v>3507.6599120999999</v>
      </c>
      <c r="L31801">
        <v>12935.5996094</v>
      </c>
      <c r="M31801">
        <v>66.222198500000005</v>
      </c>
      <c r="N31801">
        <v>1.00379</v>
      </c>
      <c r="O31801">
        <v>7288.4199219000002</v>
      </c>
      <c r="P31801">
        <v>1643</v>
      </c>
      <c r="Q31801">
        <v>10.019800200000001</v>
      </c>
      <c r="R31801">
        <v>104.524439577</v>
      </c>
      <c r="S31801">
        <v>25.4144964766</v>
      </c>
    </row>
    <row r="31802" spans="1:19" x14ac:dyDescent="0.2">
      <c r="A31802">
        <v>0.42788500000000002</v>
      </c>
      <c r="B31802">
        <v>0</v>
      </c>
      <c r="C31802">
        <v>0.22675699999999999</v>
      </c>
      <c r="D31802">
        <v>0.86718099999999998</v>
      </c>
      <c r="E31802">
        <v>1403.0699463000001</v>
      </c>
      <c r="F31802">
        <v>4960.5898438000004</v>
      </c>
      <c r="G31802">
        <v>1568.6800536999999</v>
      </c>
      <c r="H31802">
        <v>1</v>
      </c>
      <c r="I31802">
        <v>1568.6800536999999</v>
      </c>
      <c r="J31802">
        <v>9146.8701172000001</v>
      </c>
      <c r="K31802">
        <v>6274.7001952999999</v>
      </c>
      <c r="L31802">
        <v>6909.2998047000001</v>
      </c>
      <c r="M31802">
        <v>22.5107994</v>
      </c>
      <c r="N31802">
        <v>1.0035000000000001</v>
      </c>
      <c r="O31802">
        <v>5495.4199219000002</v>
      </c>
      <c r="P31802">
        <v>1785</v>
      </c>
      <c r="Q31802">
        <v>7.1750398000000004</v>
      </c>
      <c r="R31802">
        <v>104.295726738</v>
      </c>
      <c r="S31802">
        <v>25.418093705</v>
      </c>
    </row>
    <row r="31803" spans="1:19" x14ac:dyDescent="0.2">
      <c r="A31803">
        <v>0.39189499999999999</v>
      </c>
      <c r="B31803">
        <v>0</v>
      </c>
      <c r="C31803">
        <v>0.22675699999999999</v>
      </c>
      <c r="D31803">
        <v>0.868421</v>
      </c>
      <c r="E31803">
        <v>701.53301999999996</v>
      </c>
      <c r="F31803">
        <v>4960.5898438000004</v>
      </c>
      <c r="G31803">
        <v>1403.0699463000001</v>
      </c>
      <c r="H31803">
        <v>701.53301999999996</v>
      </c>
      <c r="I31803">
        <v>1403.0699463000001</v>
      </c>
      <c r="J31803">
        <v>9541.8798827999999</v>
      </c>
      <c r="K31803">
        <v>5993.8999022999997</v>
      </c>
      <c r="L31803">
        <v>6655.3300780999998</v>
      </c>
      <c r="M31803">
        <v>24.381599399999999</v>
      </c>
      <c r="N31803">
        <v>1.0162599999999999</v>
      </c>
      <c r="O31803">
        <v>5753.4199219000002</v>
      </c>
      <c r="P31803">
        <v>1808</v>
      </c>
      <c r="Q31803">
        <v>7.22682</v>
      </c>
      <c r="R31803">
        <v>104.30069824500001</v>
      </c>
      <c r="S31803">
        <v>25.418117442700002</v>
      </c>
    </row>
    <row r="31804" spans="1:19" x14ac:dyDescent="0.2">
      <c r="A31804">
        <v>0.46434900000000001</v>
      </c>
      <c r="B31804">
        <v>0</v>
      </c>
      <c r="C31804">
        <v>0.22675699999999999</v>
      </c>
      <c r="D31804">
        <v>0.85841800000000001</v>
      </c>
      <c r="E31804">
        <v>1</v>
      </c>
      <c r="F31804">
        <v>4706.0297852000003</v>
      </c>
      <c r="G31804">
        <v>1568.6800536999999</v>
      </c>
      <c r="H31804">
        <v>1</v>
      </c>
      <c r="I31804">
        <v>1568.6800536999999</v>
      </c>
      <c r="J31804">
        <v>9970.6601561999996</v>
      </c>
      <c r="K31804">
        <v>5784.9902344000002</v>
      </c>
      <c r="L31804">
        <v>6467.8100586</v>
      </c>
      <c r="M31804">
        <v>17.968099599999999</v>
      </c>
      <c r="N31804">
        <v>1.0120899999999999</v>
      </c>
      <c r="O31804">
        <v>5383.1699219000002</v>
      </c>
      <c r="P31804">
        <v>1728</v>
      </c>
      <c r="Q31804">
        <v>7.2785902</v>
      </c>
      <c r="R31804">
        <v>104.305669759</v>
      </c>
      <c r="S31804">
        <v>25.418141012300001</v>
      </c>
    </row>
    <row r="31805" spans="1:19" x14ac:dyDescent="0.2">
      <c r="A31805">
        <v>0.56906500000000004</v>
      </c>
      <c r="B31805">
        <v>0</v>
      </c>
      <c r="C31805">
        <v>0.22675699999999999</v>
      </c>
      <c r="D31805">
        <v>0.819407</v>
      </c>
      <c r="E31805">
        <v>701.53301999999996</v>
      </c>
      <c r="F31805">
        <v>4090.6000976999999</v>
      </c>
      <c r="G31805">
        <v>1984.2299805</v>
      </c>
      <c r="H31805">
        <v>701.53301999999996</v>
      </c>
      <c r="I31805">
        <v>1984.2299805</v>
      </c>
      <c r="J31805">
        <v>10429</v>
      </c>
      <c r="K31805">
        <v>5655.9399414</v>
      </c>
      <c r="L31805">
        <v>6352.6499022999997</v>
      </c>
      <c r="M31805">
        <v>21.136999100000001</v>
      </c>
      <c r="N31805">
        <v>1.0163599999999999</v>
      </c>
      <c r="O31805">
        <v>3964.5800780999998</v>
      </c>
      <c r="P31805">
        <v>1717</v>
      </c>
      <c r="Q31805">
        <v>7.4032698000000003</v>
      </c>
      <c r="R31805">
        <v>104.315612804</v>
      </c>
      <c r="S31805">
        <v>25.418187647</v>
      </c>
    </row>
    <row r="31806" spans="1:19" x14ac:dyDescent="0.2">
      <c r="A31806">
        <v>0.84879899999999997</v>
      </c>
      <c r="B31806">
        <v>3.18519</v>
      </c>
      <c r="C31806">
        <v>0.90702899999999997</v>
      </c>
      <c r="D31806">
        <v>0.63505699999999998</v>
      </c>
      <c r="E31806">
        <v>2806.1298827999999</v>
      </c>
      <c r="F31806">
        <v>2104.6000976999999</v>
      </c>
      <c r="G31806">
        <v>3777.8701172000001</v>
      </c>
      <c r="H31806">
        <v>701.53301999999996</v>
      </c>
      <c r="I31806">
        <v>3777.8701172000001</v>
      </c>
      <c r="J31806">
        <v>11946.7001953</v>
      </c>
      <c r="K31806">
        <v>5784.9902344000002</v>
      </c>
      <c r="L31806">
        <v>6467.8100586</v>
      </c>
      <c r="M31806">
        <v>50.647399900000003</v>
      </c>
      <c r="N31806">
        <v>1.2405299999999999</v>
      </c>
      <c r="O31806">
        <v>6182.4199219000002</v>
      </c>
      <c r="P31806">
        <v>1756</v>
      </c>
      <c r="Q31806">
        <v>7.6067499999999999</v>
      </c>
      <c r="R31806">
        <v>104.335498968</v>
      </c>
      <c r="S31806">
        <v>25.418278898800001</v>
      </c>
    </row>
    <row r="31807" spans="1:19" x14ac:dyDescent="0.2">
      <c r="A31807">
        <v>0.99156299999999997</v>
      </c>
      <c r="B31807">
        <v>2.95</v>
      </c>
      <c r="C31807">
        <v>1.3605400000000001</v>
      </c>
      <c r="D31807">
        <v>0.55172399999999999</v>
      </c>
      <c r="E31807">
        <v>5058.8300780999998</v>
      </c>
      <c r="F31807">
        <v>701.53301999999996</v>
      </c>
      <c r="G31807">
        <v>6467.8100586</v>
      </c>
      <c r="H31807">
        <v>2892.4899902000002</v>
      </c>
      <c r="I31807">
        <v>5784.9902344000002</v>
      </c>
      <c r="J31807">
        <v>14205</v>
      </c>
      <c r="K31807">
        <v>5342.7202147999997</v>
      </c>
      <c r="L31807">
        <v>6655.3300780999998</v>
      </c>
      <c r="M31807">
        <v>24.974300400000001</v>
      </c>
      <c r="N31807">
        <v>1.02105</v>
      </c>
      <c r="O31807">
        <v>6138.9199219000002</v>
      </c>
      <c r="P31807">
        <v>2008</v>
      </c>
      <c r="Q31807">
        <v>7.9246601999999999</v>
      </c>
      <c r="R31807">
        <v>104.36532839</v>
      </c>
      <c r="S31807">
        <v>25.4184107325</v>
      </c>
    </row>
    <row r="31808" spans="1:19" x14ac:dyDescent="0.2">
      <c r="A31808">
        <v>0.97131199999999995</v>
      </c>
      <c r="B31808">
        <v>3.0476201000000001</v>
      </c>
      <c r="C31808">
        <v>1.5872999000000001</v>
      </c>
      <c r="D31808">
        <v>0.57863799999999999</v>
      </c>
      <c r="E31808">
        <v>4492</v>
      </c>
      <c r="F31808">
        <v>992.11700440000004</v>
      </c>
      <c r="G31808">
        <v>7154.2597655999998</v>
      </c>
      <c r="H31808">
        <v>2529.4099120999999</v>
      </c>
      <c r="I31808">
        <v>5479.1499022999997</v>
      </c>
      <c r="J31808">
        <v>14748.9003906</v>
      </c>
      <c r="K31808">
        <v>4706.0297852000003</v>
      </c>
      <c r="L31808">
        <v>6467.8100586</v>
      </c>
      <c r="M31808">
        <v>40.963699300000002</v>
      </c>
      <c r="N31808">
        <v>1.0731900000000001</v>
      </c>
      <c r="O31808">
        <v>6867.0800780999998</v>
      </c>
      <c r="P31808">
        <v>1890</v>
      </c>
      <c r="Q31808">
        <v>7.9866900000000003</v>
      </c>
      <c r="R31808">
        <v>104.370299981</v>
      </c>
      <c r="S31808">
        <v>25.4184321163</v>
      </c>
    </row>
    <row r="31809" spans="1:19" x14ac:dyDescent="0.2">
      <c r="A31809">
        <v>0.90821499999999999</v>
      </c>
      <c r="B31809">
        <v>2.76</v>
      </c>
      <c r="C31809">
        <v>1.5872999000000001</v>
      </c>
      <c r="D31809">
        <v>0.62179499999999999</v>
      </c>
      <c r="E31809">
        <v>3507.6599120999999</v>
      </c>
      <c r="F31809">
        <v>701.53301999999996</v>
      </c>
      <c r="G31809">
        <v>8534.5195311999996</v>
      </c>
      <c r="H31809">
        <v>1568.6800536999999</v>
      </c>
      <c r="I31809">
        <v>4492</v>
      </c>
      <c r="J31809">
        <v>15401.7998047</v>
      </c>
      <c r="K31809">
        <v>3507.6599120999999</v>
      </c>
      <c r="L31809">
        <v>6313.7998047000001</v>
      </c>
      <c r="M31809">
        <v>27.797100100000002</v>
      </c>
      <c r="N31809">
        <v>1.0170701</v>
      </c>
      <c r="O31809">
        <v>5682.6699219000002</v>
      </c>
      <c r="P31809">
        <v>2009</v>
      </c>
      <c r="Q31809">
        <v>8.1420201999999993</v>
      </c>
      <c r="R31809">
        <v>104.385214787</v>
      </c>
      <c r="S31809">
        <v>25.4184952588</v>
      </c>
    </row>
    <row r="31810" spans="1:19" x14ac:dyDescent="0.2">
      <c r="A31810">
        <v>0.99996600000000002</v>
      </c>
      <c r="B31810">
        <v>2.7307701</v>
      </c>
      <c r="C31810">
        <v>2.0408198999999998</v>
      </c>
      <c r="D31810">
        <v>0.63465199999999999</v>
      </c>
      <c r="E31810">
        <v>3968.4699707</v>
      </c>
      <c r="F31810">
        <v>701.53301999999996</v>
      </c>
      <c r="G31810">
        <v>12878.4003906</v>
      </c>
      <c r="H31810">
        <v>1</v>
      </c>
      <c r="I31810">
        <v>4090.6000976999999</v>
      </c>
      <c r="J31810">
        <v>14914.7998047</v>
      </c>
      <c r="K31810">
        <v>1984.2299805</v>
      </c>
      <c r="L31810">
        <v>7748.6801758000001</v>
      </c>
      <c r="M31810">
        <v>25.311700800000001</v>
      </c>
      <c r="N31810">
        <v>1.0150999999999999</v>
      </c>
      <c r="O31810">
        <v>6754.8300780999998</v>
      </c>
      <c r="P31810">
        <v>1938</v>
      </c>
      <c r="Q31810">
        <v>8.6028900000000004</v>
      </c>
      <c r="R31810">
        <v>104.429959496</v>
      </c>
      <c r="S31810">
        <v>25.418675606499999</v>
      </c>
    </row>
    <row r="31811" spans="1:19" x14ac:dyDescent="0.2">
      <c r="A31811">
        <v>0.79918100000000003</v>
      </c>
      <c r="B31811">
        <v>3.2647099000000002</v>
      </c>
      <c r="C31811">
        <v>0.453515</v>
      </c>
      <c r="D31811">
        <v>0.71990699999999996</v>
      </c>
      <c r="E31811">
        <v>4492</v>
      </c>
      <c r="F31811">
        <v>1</v>
      </c>
      <c r="G31811">
        <v>13494.2998047</v>
      </c>
      <c r="H31811">
        <v>1</v>
      </c>
      <c r="I31811">
        <v>4267.2597655999998</v>
      </c>
      <c r="J31811">
        <v>14462.5</v>
      </c>
      <c r="K31811">
        <v>2529.4099120999999</v>
      </c>
      <c r="L31811">
        <v>7843.3798827999999</v>
      </c>
      <c r="M31811">
        <v>23.928499200000001</v>
      </c>
      <c r="N31811">
        <v>1.0075799999999999</v>
      </c>
      <c r="O31811">
        <v>5396.75</v>
      </c>
      <c r="P31811">
        <v>1989</v>
      </c>
      <c r="Q31811">
        <v>8.6976899999999997</v>
      </c>
      <c r="R31811">
        <v>104.439902821</v>
      </c>
      <c r="S31811">
        <v>25.418713834199998</v>
      </c>
    </row>
    <row r="31812" spans="1:19" x14ac:dyDescent="0.2">
      <c r="A31812">
        <v>0.63832800000000001</v>
      </c>
      <c r="B31812">
        <v>2.8333298999999998</v>
      </c>
      <c r="C31812">
        <v>0.453515</v>
      </c>
      <c r="D31812">
        <v>0.73868299999999998</v>
      </c>
      <c r="E31812">
        <v>5612.2597655999998</v>
      </c>
      <c r="F31812">
        <v>1403.0699463000001</v>
      </c>
      <c r="G31812">
        <v>14748.9003906</v>
      </c>
      <c r="H31812">
        <v>1</v>
      </c>
      <c r="I31812">
        <v>4267.2597655999998</v>
      </c>
      <c r="J31812">
        <v>13621.2998047</v>
      </c>
      <c r="K31812">
        <v>3777.8701172000001</v>
      </c>
      <c r="L31812">
        <v>8211.2304688000004</v>
      </c>
      <c r="M31812">
        <v>14.0871</v>
      </c>
      <c r="N31812">
        <v>1.0033000000000001</v>
      </c>
      <c r="O31812">
        <v>5435.4199219000002</v>
      </c>
      <c r="P31812">
        <v>1990</v>
      </c>
      <c r="Q31812">
        <v>8.80124</v>
      </c>
      <c r="R31812">
        <v>104.449846167</v>
      </c>
      <c r="S31812">
        <v>25.418751389200001</v>
      </c>
    </row>
    <row r="31813" spans="1:19" x14ac:dyDescent="0.2">
      <c r="A31813">
        <v>0.63588599999999995</v>
      </c>
      <c r="B31813">
        <v>3.0833298999999998</v>
      </c>
      <c r="C31813">
        <v>0.453515</v>
      </c>
      <c r="D31813">
        <v>0.74820500000000001</v>
      </c>
      <c r="E31813">
        <v>5612.2597655999998</v>
      </c>
      <c r="F31813">
        <v>1403.0699463000001</v>
      </c>
      <c r="G31813">
        <v>14748.9003906</v>
      </c>
      <c r="H31813">
        <v>1</v>
      </c>
      <c r="I31813">
        <v>4267.2597655999998</v>
      </c>
      <c r="J31813">
        <v>13621.2998047</v>
      </c>
      <c r="K31813">
        <v>3777.8701172000001</v>
      </c>
      <c r="L31813">
        <v>8211.2304688000004</v>
      </c>
      <c r="M31813">
        <v>25.2915001</v>
      </c>
      <c r="N31813">
        <v>1.02281</v>
      </c>
      <c r="O31813">
        <v>5989.5800780999998</v>
      </c>
      <c r="P31813">
        <v>2027</v>
      </c>
      <c r="Q31813">
        <v>8.8777703999999993</v>
      </c>
      <c r="R31813">
        <v>104.454817848</v>
      </c>
      <c r="S31813">
        <v>25.4187699145</v>
      </c>
    </row>
    <row r="31814" spans="1:19" x14ac:dyDescent="0.2">
      <c r="A31814">
        <v>0.68537199999999998</v>
      </c>
      <c r="B31814">
        <v>2.9785699999999999</v>
      </c>
      <c r="C31814">
        <v>0.453515</v>
      </c>
      <c r="D31814">
        <v>0.72568299999999997</v>
      </c>
      <c r="E31814">
        <v>5655.9399414</v>
      </c>
      <c r="F31814">
        <v>2104.6000976999999</v>
      </c>
      <c r="G31814">
        <v>15385.7998047</v>
      </c>
      <c r="H31814">
        <v>701.53301999999996</v>
      </c>
      <c r="I31814">
        <v>4209.2001952999999</v>
      </c>
      <c r="J31814">
        <v>13236.5</v>
      </c>
      <c r="K31814">
        <v>4436.8798827999999</v>
      </c>
      <c r="L31814">
        <v>8476.6503905999998</v>
      </c>
      <c r="M31814">
        <v>29.4319992</v>
      </c>
      <c r="N31814">
        <v>1.02888</v>
      </c>
      <c r="O31814">
        <v>5345.9199219000002</v>
      </c>
      <c r="P31814">
        <v>1976</v>
      </c>
      <c r="Q31814">
        <v>8.9470501000000002</v>
      </c>
      <c r="R31814">
        <v>104.45978953300001</v>
      </c>
      <c r="S31814">
        <v>25.4187882716</v>
      </c>
    </row>
    <row r="31815" spans="1:19" x14ac:dyDescent="0.2">
      <c r="A31815">
        <v>0.73577599999999999</v>
      </c>
      <c r="B31815">
        <v>2.5999998999999998</v>
      </c>
      <c r="C31815">
        <v>1.5872999000000001</v>
      </c>
      <c r="D31815">
        <v>0.70121900000000004</v>
      </c>
      <c r="E31815">
        <v>5784.9902344000002</v>
      </c>
      <c r="F31815">
        <v>2806.1298827999999</v>
      </c>
      <c r="G31815">
        <v>16028.0996094</v>
      </c>
      <c r="H31815">
        <v>1403.0699463000001</v>
      </c>
      <c r="I31815">
        <v>4267.2597655999998</v>
      </c>
      <c r="J31815">
        <v>12878.4003906</v>
      </c>
      <c r="K31815">
        <v>4090.6000976999999</v>
      </c>
      <c r="L31815">
        <v>8790.1796875</v>
      </c>
      <c r="M31815">
        <v>26.150100699999999</v>
      </c>
      <c r="N31815">
        <v>1.00857</v>
      </c>
      <c r="O31815">
        <v>5932.9199219000002</v>
      </c>
      <c r="P31815">
        <v>2013</v>
      </c>
      <c r="Q31815">
        <v>9.0199499000000003</v>
      </c>
      <c r="R31815">
        <v>104.464761223</v>
      </c>
      <c r="S31815">
        <v>25.418806460599999</v>
      </c>
    </row>
    <row r="31816" spans="1:19" x14ac:dyDescent="0.2">
      <c r="A31816">
        <v>0.78106600000000004</v>
      </c>
      <c r="B31816">
        <v>2.3499998999999998</v>
      </c>
      <c r="C31816">
        <v>3.8548800999999999</v>
      </c>
      <c r="D31816">
        <v>0.52363199999999999</v>
      </c>
      <c r="E31816">
        <v>6274.7001952999999</v>
      </c>
      <c r="F31816">
        <v>4209.2001952999999</v>
      </c>
      <c r="G31816">
        <v>17326.5996094</v>
      </c>
      <c r="H31816">
        <v>1568.6800536999999</v>
      </c>
      <c r="I31816">
        <v>4706.0297852000003</v>
      </c>
      <c r="J31816">
        <v>12251.7001953</v>
      </c>
      <c r="K31816">
        <v>3577.1298827999999</v>
      </c>
      <c r="L31816">
        <v>9541.8798827999999</v>
      </c>
      <c r="M31816">
        <v>23.920400600000001</v>
      </c>
      <c r="N31816">
        <v>1.00651</v>
      </c>
      <c r="O31816">
        <v>6408.3300780999998</v>
      </c>
      <c r="P31816">
        <v>2011</v>
      </c>
      <c r="Q31816">
        <v>9.2118100999999992</v>
      </c>
      <c r="R31816">
        <v>104.479676322</v>
      </c>
      <c r="S31816">
        <v>25.4188600186</v>
      </c>
    </row>
    <row r="31817" spans="1:19" x14ac:dyDescent="0.2">
      <c r="A31817">
        <v>0.911582</v>
      </c>
      <c r="B31817">
        <v>1.6666700000000001</v>
      </c>
      <c r="C31817">
        <v>3.6281199000000002</v>
      </c>
      <c r="D31817">
        <v>0.54624300000000003</v>
      </c>
      <c r="E31817">
        <v>6618.25</v>
      </c>
      <c r="F31817">
        <v>4910.7299805000002</v>
      </c>
      <c r="G31817">
        <v>17981.6992188</v>
      </c>
      <c r="H31817">
        <v>992.11700440000004</v>
      </c>
      <c r="I31817">
        <v>5058.8300780999998</v>
      </c>
      <c r="J31817">
        <v>11987.7998047</v>
      </c>
      <c r="K31817">
        <v>3507.6599120999999</v>
      </c>
      <c r="L31817">
        <v>9970.6601561999996</v>
      </c>
      <c r="M31817">
        <v>55.262298600000001</v>
      </c>
      <c r="N31817">
        <v>1.03491</v>
      </c>
      <c r="O31817">
        <v>7215.3300780999998</v>
      </c>
      <c r="P31817">
        <v>1853</v>
      </c>
      <c r="Q31817">
        <v>9.3153696000000004</v>
      </c>
      <c r="R31817">
        <v>104.489619745</v>
      </c>
      <c r="S31817">
        <v>25.418894883099998</v>
      </c>
    </row>
    <row r="31818" spans="1:19" x14ac:dyDescent="0.2">
      <c r="A31818">
        <v>0.86751</v>
      </c>
      <c r="B31818">
        <v>1.61538</v>
      </c>
      <c r="C31818">
        <v>3.8548800999999999</v>
      </c>
      <c r="D31818">
        <v>0.49527199999999999</v>
      </c>
      <c r="E31818">
        <v>7457.3999022999997</v>
      </c>
      <c r="F31818">
        <v>5952.7001952999999</v>
      </c>
      <c r="G31818">
        <v>19301.6992188</v>
      </c>
      <c r="H31818">
        <v>701.53301999999996</v>
      </c>
      <c r="I31818">
        <v>5952.7001952999999</v>
      </c>
      <c r="J31818">
        <v>11570</v>
      </c>
      <c r="K31818">
        <v>3507.6599120999999</v>
      </c>
      <c r="L31818">
        <v>10913.2998047</v>
      </c>
      <c r="M31818">
        <v>52.373699199999997</v>
      </c>
      <c r="N31818">
        <v>1.05823</v>
      </c>
      <c r="O31818">
        <v>6509.5800780999998</v>
      </c>
      <c r="P31818">
        <v>1753</v>
      </c>
      <c r="Q31818">
        <v>9.4335699000000002</v>
      </c>
      <c r="R31818">
        <v>104.499563186</v>
      </c>
      <c r="S31818">
        <v>25.418929075000001</v>
      </c>
    </row>
    <row r="31819" spans="1:19" x14ac:dyDescent="0.2">
      <c r="A31819">
        <v>0.57965299999999997</v>
      </c>
      <c r="B31819">
        <v>2.1842101</v>
      </c>
      <c r="C31819">
        <v>0.90702899999999997</v>
      </c>
      <c r="D31819">
        <v>0.80075499999999999</v>
      </c>
      <c r="E31819">
        <v>1568.6800536999999</v>
      </c>
      <c r="F31819">
        <v>4492</v>
      </c>
      <c r="G31819">
        <v>2218.4399414</v>
      </c>
      <c r="H31819">
        <v>701.53301999999996</v>
      </c>
      <c r="I31819">
        <v>2218.4399414</v>
      </c>
      <c r="J31819">
        <v>9746.0097655999998</v>
      </c>
      <c r="K31819">
        <v>5655.9399414</v>
      </c>
      <c r="L31819">
        <v>6274.7001952999999</v>
      </c>
      <c r="M31819">
        <v>19.469100999999998</v>
      </c>
      <c r="N31819">
        <v>1.02464</v>
      </c>
      <c r="O31819">
        <v>5950.8300780999998</v>
      </c>
      <c r="P31819">
        <v>1831</v>
      </c>
      <c r="Q31819">
        <v>7.0500398000000004</v>
      </c>
      <c r="R31819">
        <v>104.295700505</v>
      </c>
      <c r="S31819">
        <v>25.422608651800001</v>
      </c>
    </row>
    <row r="31820" spans="1:19" x14ac:dyDescent="0.2">
      <c r="A31820">
        <v>0.55216799999999999</v>
      </c>
      <c r="B31820">
        <v>0</v>
      </c>
      <c r="C31820">
        <v>0.22675699999999999</v>
      </c>
      <c r="D31820">
        <v>0.83465299999999998</v>
      </c>
      <c r="E31820">
        <v>701.53301999999996</v>
      </c>
      <c r="F31820">
        <v>4436.8798827999999</v>
      </c>
      <c r="G31820">
        <v>2218.4399414</v>
      </c>
      <c r="H31820">
        <v>701.53301999999996</v>
      </c>
      <c r="I31820">
        <v>2218.4399414</v>
      </c>
      <c r="J31820">
        <v>10523</v>
      </c>
      <c r="K31820">
        <v>5107.2402344000002</v>
      </c>
      <c r="L31820">
        <v>5784.9902344000002</v>
      </c>
      <c r="M31820">
        <v>23.853000600000001</v>
      </c>
      <c r="N31820">
        <v>1.0064599999999999</v>
      </c>
      <c r="O31820">
        <v>5547.8300780999998</v>
      </c>
      <c r="P31820">
        <v>1755</v>
      </c>
      <c r="Q31820">
        <v>7.1535902</v>
      </c>
      <c r="R31820">
        <v>104.305643895</v>
      </c>
      <c r="S31820">
        <v>25.422655968600001</v>
      </c>
    </row>
    <row r="31821" spans="1:19" x14ac:dyDescent="0.2">
      <c r="A31821">
        <v>0.528308</v>
      </c>
      <c r="B31821">
        <v>0</v>
      </c>
      <c r="C31821">
        <v>0.22675699999999999</v>
      </c>
      <c r="D31821">
        <v>0.83768500000000001</v>
      </c>
      <c r="E31821">
        <v>992.11700440000004</v>
      </c>
      <c r="F31821">
        <v>3777.8701172000001</v>
      </c>
      <c r="G31821">
        <v>2529.4099120999999</v>
      </c>
      <c r="H31821">
        <v>1</v>
      </c>
      <c r="I31821">
        <v>2529.4099120999999</v>
      </c>
      <c r="J31821">
        <v>10958.2998047</v>
      </c>
      <c r="K31821">
        <v>4960.5898438000004</v>
      </c>
      <c r="L31821">
        <v>5655.9399414</v>
      </c>
      <c r="M31821">
        <v>17.3805008</v>
      </c>
      <c r="N31821">
        <v>1.0183199999999999</v>
      </c>
      <c r="O31821">
        <v>5093.5800780999998</v>
      </c>
      <c r="P31821">
        <v>1731</v>
      </c>
      <c r="Q31821">
        <v>7.2053699</v>
      </c>
      <c r="R31821">
        <v>104.31061560000001</v>
      </c>
      <c r="S31821">
        <v>25.422679374800001</v>
      </c>
    </row>
    <row r="31822" spans="1:19" x14ac:dyDescent="0.2">
      <c r="A31822">
        <v>0.51485899999999996</v>
      </c>
      <c r="B31822">
        <v>0</v>
      </c>
      <c r="C31822">
        <v>0.22675699999999999</v>
      </c>
      <c r="D31822">
        <v>0.83814500000000003</v>
      </c>
      <c r="E31822">
        <v>992.11700440000004</v>
      </c>
      <c r="F31822">
        <v>3777.8701172000001</v>
      </c>
      <c r="G31822">
        <v>2529.4099120999999</v>
      </c>
      <c r="H31822">
        <v>1</v>
      </c>
      <c r="I31822">
        <v>2529.4099120999999</v>
      </c>
      <c r="J31822">
        <v>10958.2998047</v>
      </c>
      <c r="K31822">
        <v>4960.5898438000004</v>
      </c>
      <c r="L31822">
        <v>5655.9399414</v>
      </c>
      <c r="M31822">
        <v>25.701200499999999</v>
      </c>
      <c r="N31822">
        <v>1.0077199999999999</v>
      </c>
      <c r="O31822">
        <v>4993.25</v>
      </c>
      <c r="P31822">
        <v>1799</v>
      </c>
      <c r="Q31822">
        <v>7.2782698000000003</v>
      </c>
      <c r="R31822">
        <v>104.315587311</v>
      </c>
      <c r="S31822">
        <v>25.422702612799998</v>
      </c>
    </row>
    <row r="31823" spans="1:19" x14ac:dyDescent="0.2">
      <c r="A31823">
        <v>0.69991099999999995</v>
      </c>
      <c r="B31823">
        <v>0</v>
      </c>
      <c r="C31823">
        <v>0.22675699999999999</v>
      </c>
      <c r="D31823">
        <v>0.806863</v>
      </c>
      <c r="E31823">
        <v>1568.6800536999999</v>
      </c>
      <c r="F31823">
        <v>3137.3500976999999</v>
      </c>
      <c r="G31823">
        <v>2976.3500976999999</v>
      </c>
      <c r="H31823">
        <v>701.53301999999996</v>
      </c>
      <c r="I31823">
        <v>2976.3500976999999</v>
      </c>
      <c r="J31823">
        <v>11420.0996094</v>
      </c>
      <c r="K31823">
        <v>4910.7299805000002</v>
      </c>
      <c r="L31823">
        <v>5612.2597655999998</v>
      </c>
      <c r="M31823">
        <v>17.838600199999998</v>
      </c>
      <c r="N31823">
        <v>1.0139499999999999</v>
      </c>
      <c r="O31823">
        <v>5775</v>
      </c>
      <c r="P31823">
        <v>1762</v>
      </c>
      <c r="Q31823">
        <v>7.3264198</v>
      </c>
      <c r="R31823">
        <v>104.32055902800001</v>
      </c>
      <c r="S31823">
        <v>25.422725682700001</v>
      </c>
    </row>
    <row r="31824" spans="1:19" x14ac:dyDescent="0.2">
      <c r="A31824">
        <v>0.73722900000000002</v>
      </c>
      <c r="B31824">
        <v>2.5882399</v>
      </c>
      <c r="C31824">
        <v>0.68027199999999999</v>
      </c>
      <c r="D31824">
        <v>0.74887400000000004</v>
      </c>
      <c r="E31824">
        <v>2218.4399414</v>
      </c>
      <c r="F31824">
        <v>2529.4099120999999</v>
      </c>
      <c r="G31824">
        <v>3507.6599120999999</v>
      </c>
      <c r="H31824">
        <v>1403.0699463000001</v>
      </c>
      <c r="I31824">
        <v>3507.6599120999999</v>
      </c>
      <c r="J31824">
        <v>11905.4003906</v>
      </c>
      <c r="K31824">
        <v>4960.5898438000004</v>
      </c>
      <c r="L31824">
        <v>5655.9399414</v>
      </c>
      <c r="M31824">
        <v>22.588899600000001</v>
      </c>
      <c r="N31824">
        <v>1.0299700000000001</v>
      </c>
      <c r="O31824">
        <v>6383.5800780999998</v>
      </c>
      <c r="P31824">
        <v>1815</v>
      </c>
      <c r="Q31824">
        <v>7.3782000999999999</v>
      </c>
      <c r="R31824">
        <v>104.325530751</v>
      </c>
      <c r="S31824">
        <v>25.422748584299999</v>
      </c>
    </row>
    <row r="31825" spans="1:19" x14ac:dyDescent="0.2">
      <c r="A31825">
        <v>0.77726600000000001</v>
      </c>
      <c r="B31825">
        <v>1.7</v>
      </c>
      <c r="C31825">
        <v>0.453515</v>
      </c>
      <c r="D31825">
        <v>0.69720099999999996</v>
      </c>
      <c r="E31825">
        <v>2218.4399414</v>
      </c>
      <c r="F31825">
        <v>2529.4099120999999</v>
      </c>
      <c r="G31825">
        <v>3507.6599120999999</v>
      </c>
      <c r="H31825">
        <v>1403.0699463000001</v>
      </c>
      <c r="I31825">
        <v>3507.6599120999999</v>
      </c>
      <c r="J31825">
        <v>11905.4003906</v>
      </c>
      <c r="K31825">
        <v>4960.5898438000004</v>
      </c>
      <c r="L31825">
        <v>5655.9399414</v>
      </c>
      <c r="M31825">
        <v>27.141199100000001</v>
      </c>
      <c r="N31825">
        <v>1.01091</v>
      </c>
      <c r="O31825">
        <v>6875.1699219000002</v>
      </c>
      <c r="P31825">
        <v>1860</v>
      </c>
      <c r="Q31825">
        <v>7.4299797999999999</v>
      </c>
      <c r="R31825">
        <v>104.33050248000001</v>
      </c>
      <c r="S31825">
        <v>25.422771317799999</v>
      </c>
    </row>
    <row r="31826" spans="1:19" x14ac:dyDescent="0.2">
      <c r="A31826">
        <v>0.83917900000000001</v>
      </c>
      <c r="B31826">
        <v>2.5833298999999998</v>
      </c>
      <c r="C31826">
        <v>1.5872999000000001</v>
      </c>
      <c r="D31826">
        <v>0.62595999999999996</v>
      </c>
      <c r="E31826">
        <v>3577.1298827999999</v>
      </c>
      <c r="F31826">
        <v>1568.6800536999999</v>
      </c>
      <c r="G31826">
        <v>4706.0297852000003</v>
      </c>
      <c r="H31826">
        <v>1568.6800536999999</v>
      </c>
      <c r="I31826">
        <v>4706.0297852000003</v>
      </c>
      <c r="J31826">
        <v>12935.5996094</v>
      </c>
      <c r="K31826">
        <v>5342.7202147999997</v>
      </c>
      <c r="L31826">
        <v>5993.8999022999997</v>
      </c>
      <c r="M31826">
        <v>46.217800099999998</v>
      </c>
      <c r="N31826">
        <v>1.35744</v>
      </c>
      <c r="O31826">
        <v>6768.1699219000002</v>
      </c>
      <c r="P31826">
        <v>1736</v>
      </c>
      <c r="Q31826">
        <v>7.5335302000000004</v>
      </c>
      <c r="R31826">
        <v>104.340445956</v>
      </c>
      <c r="S31826">
        <v>25.422816280300001</v>
      </c>
    </row>
    <row r="31827" spans="1:19" x14ac:dyDescent="0.2">
      <c r="A31827">
        <v>0.82091899999999995</v>
      </c>
      <c r="B31827">
        <v>2.7142898999999998</v>
      </c>
      <c r="C31827">
        <v>1.5872999000000001</v>
      </c>
      <c r="D31827">
        <v>0.65069399999999999</v>
      </c>
      <c r="E31827">
        <v>4267.2597655999998</v>
      </c>
      <c r="F31827">
        <v>992.11700440000004</v>
      </c>
      <c r="G31827">
        <v>5342.7202147999997</v>
      </c>
      <c r="H31827">
        <v>1984.2299805</v>
      </c>
      <c r="I31827">
        <v>4910.7299805000002</v>
      </c>
      <c r="J31827">
        <v>13310.7001953</v>
      </c>
      <c r="K31827">
        <v>5655.9399414</v>
      </c>
      <c r="L31827">
        <v>6274.7001952999999</v>
      </c>
      <c r="M31827">
        <v>33.780601500000003</v>
      </c>
      <c r="N31827">
        <v>1.0491299999999999</v>
      </c>
      <c r="O31827">
        <v>6570.5800780999998</v>
      </c>
      <c r="P31827">
        <v>1698</v>
      </c>
      <c r="Q31827">
        <v>7.5853099999999998</v>
      </c>
      <c r="R31827">
        <v>104.345417703</v>
      </c>
      <c r="S31827">
        <v>25.4228385093</v>
      </c>
    </row>
    <row r="31828" spans="1:19" x14ac:dyDescent="0.2">
      <c r="A31828">
        <v>0.84647899999999998</v>
      </c>
      <c r="B31828">
        <v>3.1724100000000002</v>
      </c>
      <c r="C31828">
        <v>1.5872999000000001</v>
      </c>
      <c r="D31828">
        <v>0.656609</v>
      </c>
      <c r="E31828">
        <v>4267.2597655999998</v>
      </c>
      <c r="F31828">
        <v>992.11700440000004</v>
      </c>
      <c r="G31828">
        <v>5342.7202147999997</v>
      </c>
      <c r="H31828">
        <v>1984.2299805</v>
      </c>
      <c r="I31828">
        <v>4910.7299805000002</v>
      </c>
      <c r="J31828">
        <v>13310.7001953</v>
      </c>
      <c r="K31828">
        <v>5655.9399414</v>
      </c>
      <c r="L31828">
        <v>6274.7001952999999</v>
      </c>
      <c r="M31828">
        <v>27.711399100000001</v>
      </c>
      <c r="N31828">
        <v>1.0040199999999999</v>
      </c>
      <c r="O31828">
        <v>6042.8300780999998</v>
      </c>
      <c r="P31828">
        <v>1737</v>
      </c>
      <c r="Q31828">
        <v>7.6370801999999998</v>
      </c>
      <c r="R31828">
        <v>104.350389456</v>
      </c>
      <c r="S31828">
        <v>25.422860570099999</v>
      </c>
    </row>
    <row r="31829" spans="1:19" x14ac:dyDescent="0.2">
      <c r="A31829">
        <v>0.86281200000000002</v>
      </c>
      <c r="B31829">
        <v>2.125</v>
      </c>
      <c r="C31829">
        <v>1.81406</v>
      </c>
      <c r="D31829">
        <v>0.63834999999999997</v>
      </c>
      <c r="E31829">
        <v>4960.5898438000004</v>
      </c>
      <c r="F31829">
        <v>701.53301999999996</v>
      </c>
      <c r="G31829">
        <v>5993.8999022999997</v>
      </c>
      <c r="H31829">
        <v>2529.4099120999999</v>
      </c>
      <c r="I31829">
        <v>4960.5898438000004</v>
      </c>
      <c r="J31829">
        <v>13548.9003906</v>
      </c>
      <c r="K31829">
        <v>5784.9902344000002</v>
      </c>
      <c r="L31829">
        <v>6274.7001952999999</v>
      </c>
      <c r="M31829">
        <v>28.288799300000001</v>
      </c>
      <c r="N31829">
        <v>1.0172099999999999</v>
      </c>
      <c r="O31829">
        <v>5816.4199219000002</v>
      </c>
      <c r="P31829">
        <v>1794</v>
      </c>
      <c r="Q31829">
        <v>7.6888598999999997</v>
      </c>
      <c r="R31829">
        <v>104.355361214</v>
      </c>
      <c r="S31829">
        <v>25.422882462800001</v>
      </c>
    </row>
    <row r="31830" spans="1:19" x14ac:dyDescent="0.2">
      <c r="A31830">
        <v>0.85724500000000003</v>
      </c>
      <c r="B31830">
        <v>2.6470598999999999</v>
      </c>
      <c r="C31830">
        <v>1.5872999000000001</v>
      </c>
      <c r="D31830">
        <v>0.62690400000000002</v>
      </c>
      <c r="E31830">
        <v>4706.0297852000003</v>
      </c>
      <c r="F31830">
        <v>992.11700440000004</v>
      </c>
      <c r="G31830">
        <v>6655.3300780999998</v>
      </c>
      <c r="H31830">
        <v>2806.1298827999999</v>
      </c>
      <c r="I31830">
        <v>5107.2402344000002</v>
      </c>
      <c r="J31830">
        <v>13818.5996094</v>
      </c>
      <c r="K31830">
        <v>5107.2402344000002</v>
      </c>
      <c r="L31830">
        <v>5993.8999022999997</v>
      </c>
      <c r="M31830">
        <v>29.664400100000002</v>
      </c>
      <c r="N31830">
        <v>1.00708</v>
      </c>
      <c r="O31830">
        <v>6259.9199219000002</v>
      </c>
      <c r="P31830">
        <v>1925</v>
      </c>
      <c r="Q31830">
        <v>7.7478899999999999</v>
      </c>
      <c r="R31830">
        <v>104.36033297900001</v>
      </c>
      <c r="S31830">
        <v>25.4229041872</v>
      </c>
    </row>
    <row r="31831" spans="1:19" x14ac:dyDescent="0.2">
      <c r="A31831">
        <v>0.93499699999999997</v>
      </c>
      <c r="B31831">
        <v>3.7083298999999998</v>
      </c>
      <c r="C31831">
        <v>1.5872999000000001</v>
      </c>
      <c r="D31831">
        <v>0.55029600000000001</v>
      </c>
      <c r="E31831">
        <v>4090.6000976999999</v>
      </c>
      <c r="F31831">
        <v>1568.6800536999999</v>
      </c>
      <c r="G31831">
        <v>7324.2202147999997</v>
      </c>
      <c r="H31831">
        <v>2806.1298827999999</v>
      </c>
      <c r="I31831">
        <v>5058.8300780999998</v>
      </c>
      <c r="J31831">
        <v>14118.0996094</v>
      </c>
      <c r="K31831">
        <v>4436.8798827999999</v>
      </c>
      <c r="L31831">
        <v>5784.9902344000002</v>
      </c>
      <c r="M31831">
        <v>39.559501599999997</v>
      </c>
      <c r="N31831">
        <v>1.0346500000000001</v>
      </c>
      <c r="O31831">
        <v>6282</v>
      </c>
      <c r="P31831">
        <v>1894</v>
      </c>
      <c r="Q31831">
        <v>7.8616900000000003</v>
      </c>
      <c r="R31831">
        <v>104.37027652499999</v>
      </c>
      <c r="S31831">
        <v>25.422947131600001</v>
      </c>
    </row>
    <row r="31832" spans="1:19" x14ac:dyDescent="0.2">
      <c r="A31832">
        <v>0.79932300000000001</v>
      </c>
      <c r="B31832">
        <v>2.6363599</v>
      </c>
      <c r="C31832">
        <v>2.7210901000000001</v>
      </c>
      <c r="D31832">
        <v>0.57471300000000003</v>
      </c>
      <c r="E31832">
        <v>2529.4099120999999</v>
      </c>
      <c r="F31832">
        <v>701.53301999999996</v>
      </c>
      <c r="G31832">
        <v>8984</v>
      </c>
      <c r="H31832">
        <v>1568.6800536999999</v>
      </c>
      <c r="I31832">
        <v>3507.6599120999999</v>
      </c>
      <c r="J31832">
        <v>15176.5</v>
      </c>
      <c r="K31832">
        <v>2529.4099120999999</v>
      </c>
      <c r="L31832">
        <v>5655.9399414</v>
      </c>
      <c r="M31832">
        <v>23.5270996</v>
      </c>
      <c r="N31832">
        <v>1.0131600000000001</v>
      </c>
      <c r="O31832">
        <v>6566.25</v>
      </c>
      <c r="P31832">
        <v>2087</v>
      </c>
      <c r="Q31832">
        <v>8.0724201000000004</v>
      </c>
      <c r="R31832">
        <v>104.390163684</v>
      </c>
      <c r="S31832">
        <v>25.423031002399998</v>
      </c>
    </row>
    <row r="31833" spans="1:19" x14ac:dyDescent="0.2">
      <c r="A31833">
        <v>0.77645900000000001</v>
      </c>
      <c r="B31833">
        <v>2.1666701000000002</v>
      </c>
      <c r="C31833">
        <v>2.4943298999999999</v>
      </c>
      <c r="D31833">
        <v>0.56980799999999998</v>
      </c>
      <c r="E31833">
        <v>2218.4399414</v>
      </c>
      <c r="F31833">
        <v>992.11700440000004</v>
      </c>
      <c r="G31833">
        <v>9541.8798827999999</v>
      </c>
      <c r="H31833">
        <v>1403.0699463000001</v>
      </c>
      <c r="I31833">
        <v>3137.3500976999999</v>
      </c>
      <c r="J31833">
        <v>15576.5996094</v>
      </c>
      <c r="K31833">
        <v>1984.2299805</v>
      </c>
      <c r="L31833">
        <v>5784.9902344000002</v>
      </c>
      <c r="M31833">
        <v>30.2226009</v>
      </c>
      <c r="N31833">
        <v>1.0005200000000001</v>
      </c>
      <c r="O31833">
        <v>6958.8300780999998</v>
      </c>
      <c r="P31833">
        <v>2138</v>
      </c>
      <c r="Q31833">
        <v>8.1241999000000007</v>
      </c>
      <c r="R31833">
        <v>104.395135487</v>
      </c>
      <c r="S31833">
        <v>25.4230515496</v>
      </c>
    </row>
    <row r="31834" spans="1:19" x14ac:dyDescent="0.2">
      <c r="A31834">
        <v>0.873776</v>
      </c>
      <c r="B31834">
        <v>1.75</v>
      </c>
      <c r="C31834">
        <v>2.9478499999999999</v>
      </c>
      <c r="D31834">
        <v>0.56971700000000003</v>
      </c>
      <c r="E31834">
        <v>2218.4399414</v>
      </c>
      <c r="F31834">
        <v>2218.4399414</v>
      </c>
      <c r="G31834">
        <v>10708.4003906</v>
      </c>
      <c r="H31834">
        <v>701.53301999999996</v>
      </c>
      <c r="I31834">
        <v>2806.1298827999999</v>
      </c>
      <c r="J31834">
        <v>16437.4003906</v>
      </c>
      <c r="K31834">
        <v>992.11700440000004</v>
      </c>
      <c r="L31834">
        <v>6274.7001952999999</v>
      </c>
      <c r="M31834">
        <v>31.177</v>
      </c>
      <c r="N31834">
        <v>1.0673900000000001</v>
      </c>
      <c r="O31834">
        <v>7473.1699219000002</v>
      </c>
      <c r="P31834">
        <v>1917</v>
      </c>
      <c r="Q31834">
        <v>8.2795296</v>
      </c>
      <c r="R31834">
        <v>104.41005093</v>
      </c>
      <c r="S31834">
        <v>25.423112182200001</v>
      </c>
    </row>
    <row r="31835" spans="1:19" x14ac:dyDescent="0.2">
      <c r="A31835">
        <v>0.91999900000000001</v>
      </c>
      <c r="B31835">
        <v>3.1333300999999998</v>
      </c>
      <c r="C31835">
        <v>1.1337900000000001</v>
      </c>
      <c r="D31835">
        <v>0.67111100000000001</v>
      </c>
      <c r="E31835">
        <v>3507.6599120999999</v>
      </c>
      <c r="F31835">
        <v>992.11700440000004</v>
      </c>
      <c r="G31835">
        <v>12549.4003906</v>
      </c>
      <c r="H31835">
        <v>1</v>
      </c>
      <c r="I31835">
        <v>3507.6599120999999</v>
      </c>
      <c r="J31835">
        <v>15449.7001953</v>
      </c>
      <c r="K31835">
        <v>1568.6800536999999</v>
      </c>
      <c r="L31835">
        <v>7050.3198241999999</v>
      </c>
      <c r="M31835">
        <v>25.752300300000002</v>
      </c>
      <c r="N31835">
        <v>1.0269299999999999</v>
      </c>
      <c r="O31835">
        <v>6161.1699219000002</v>
      </c>
      <c r="P31835">
        <v>1991</v>
      </c>
      <c r="Q31835">
        <v>8.5209103000000006</v>
      </c>
      <c r="R31835">
        <v>104.43491010699999</v>
      </c>
      <c r="S31835">
        <v>25.423209872899999</v>
      </c>
    </row>
    <row r="31836" spans="1:19" x14ac:dyDescent="0.2">
      <c r="A31836">
        <v>0.85088200000000003</v>
      </c>
      <c r="B31836">
        <v>3.5</v>
      </c>
      <c r="C31836">
        <v>0.453515</v>
      </c>
      <c r="D31836">
        <v>0.694245</v>
      </c>
      <c r="E31836">
        <v>4090.6000976999999</v>
      </c>
      <c r="F31836">
        <v>701.53301999999996</v>
      </c>
      <c r="G31836">
        <v>13180.5996094</v>
      </c>
      <c r="H31836">
        <v>701.53301999999996</v>
      </c>
      <c r="I31836">
        <v>3577.1298827999999</v>
      </c>
      <c r="J31836">
        <v>15013.5</v>
      </c>
      <c r="K31836">
        <v>2218.4399414</v>
      </c>
      <c r="L31836">
        <v>7154.2597655999998</v>
      </c>
      <c r="M31836">
        <v>21.993600799999999</v>
      </c>
      <c r="N31836">
        <v>1.00379</v>
      </c>
      <c r="O31836">
        <v>5957.9199219000002</v>
      </c>
      <c r="P31836">
        <v>1961</v>
      </c>
      <c r="Q31836">
        <v>8.5726899999999997</v>
      </c>
      <c r="R31836">
        <v>104.439881957</v>
      </c>
      <c r="S31836">
        <v>25.4232289065</v>
      </c>
    </row>
    <row r="31837" spans="1:19" x14ac:dyDescent="0.2">
      <c r="A31837">
        <v>0.70265299999999997</v>
      </c>
      <c r="B31837">
        <v>3.1666701000000002</v>
      </c>
      <c r="C31837">
        <v>0.453515</v>
      </c>
      <c r="D31837">
        <v>0.74171799999999999</v>
      </c>
      <c r="E31837">
        <v>4706.0297852000003</v>
      </c>
      <c r="F31837">
        <v>992.11700440000004</v>
      </c>
      <c r="G31837">
        <v>13818.5996094</v>
      </c>
      <c r="H31837">
        <v>701.53301999999996</v>
      </c>
      <c r="I31837">
        <v>3507.6599120999999</v>
      </c>
      <c r="J31837">
        <v>14598</v>
      </c>
      <c r="K31837">
        <v>2892.4899902000002</v>
      </c>
      <c r="L31837">
        <v>7324.2202147999997</v>
      </c>
      <c r="M31837">
        <v>31.654800399999999</v>
      </c>
      <c r="N31837">
        <v>1.00302</v>
      </c>
      <c r="O31837">
        <v>5889.8300780999998</v>
      </c>
      <c r="P31837">
        <v>2011</v>
      </c>
      <c r="Q31837">
        <v>8.6244698</v>
      </c>
      <c r="R31837">
        <v>104.44485381299999</v>
      </c>
      <c r="S31837">
        <v>25.423247771900002</v>
      </c>
    </row>
    <row r="31838" spans="1:19" x14ac:dyDescent="0.2">
      <c r="A31838">
        <v>0.65679299999999996</v>
      </c>
      <c r="B31838">
        <v>0</v>
      </c>
      <c r="C31838">
        <v>0.22675699999999999</v>
      </c>
      <c r="D31838">
        <v>0.744174</v>
      </c>
      <c r="E31838">
        <v>5342.7202147999997</v>
      </c>
      <c r="F31838">
        <v>1568.6800536999999</v>
      </c>
      <c r="G31838">
        <v>14462.5</v>
      </c>
      <c r="H31838">
        <v>1</v>
      </c>
      <c r="I31838">
        <v>3577.1298827999999</v>
      </c>
      <c r="J31838">
        <v>14205</v>
      </c>
      <c r="K31838">
        <v>3577.1298827999999</v>
      </c>
      <c r="L31838">
        <v>7555.7402344000002</v>
      </c>
      <c r="M31838">
        <v>14.495100000000001</v>
      </c>
      <c r="N31838">
        <v>1.00116</v>
      </c>
      <c r="O31838">
        <v>4705.25</v>
      </c>
      <c r="P31838">
        <v>1997</v>
      </c>
      <c r="Q31838">
        <v>8.67624</v>
      </c>
      <c r="R31838">
        <v>104.449825674</v>
      </c>
      <c r="S31838">
        <v>25.423266469200001</v>
      </c>
    </row>
    <row r="31839" spans="1:19" x14ac:dyDescent="0.2">
      <c r="A31839">
        <v>0.67523</v>
      </c>
      <c r="B31839">
        <v>2.9214300999999998</v>
      </c>
      <c r="C31839">
        <v>0.453515</v>
      </c>
      <c r="D31839">
        <v>0.72658</v>
      </c>
      <c r="E31839">
        <v>5993.8999022999997</v>
      </c>
      <c r="F31839">
        <v>2218.4399414</v>
      </c>
      <c r="G31839">
        <v>15111.5</v>
      </c>
      <c r="H31839">
        <v>701.53301999999996</v>
      </c>
      <c r="I31839">
        <v>3777.8701172000001</v>
      </c>
      <c r="J31839">
        <v>13836.4003906</v>
      </c>
      <c r="K31839">
        <v>4267.2597655999998</v>
      </c>
      <c r="L31839">
        <v>7843.3798827999999</v>
      </c>
      <c r="M31839">
        <v>25.1457005</v>
      </c>
      <c r="N31839">
        <v>1.0459400000000001</v>
      </c>
      <c r="O31839">
        <v>6004.3300780999998</v>
      </c>
      <c r="P31839">
        <v>1967</v>
      </c>
      <c r="Q31839">
        <v>8.8431701999999994</v>
      </c>
      <c r="R31839">
        <v>104.45976941000001</v>
      </c>
      <c r="S31839">
        <v>25.423303358999998</v>
      </c>
    </row>
    <row r="31840" spans="1:19" x14ac:dyDescent="0.2">
      <c r="A31840">
        <v>0.74702100000000005</v>
      </c>
      <c r="B31840">
        <v>3.0322599000000001</v>
      </c>
      <c r="C31840">
        <v>1.1337900000000001</v>
      </c>
      <c r="D31840">
        <v>0.67286500000000005</v>
      </c>
      <c r="E31840">
        <v>6467.8100586</v>
      </c>
      <c r="F31840">
        <v>2892.4899902000002</v>
      </c>
      <c r="G31840">
        <v>15765</v>
      </c>
      <c r="H31840">
        <v>1403.0699463000001</v>
      </c>
      <c r="I31840">
        <v>4090.6000976999999</v>
      </c>
      <c r="J31840">
        <v>13494.2998047</v>
      </c>
      <c r="K31840">
        <v>4706.0297852000003</v>
      </c>
      <c r="L31840">
        <v>8181.2099608999997</v>
      </c>
      <c r="M31840">
        <v>30.534999800000001</v>
      </c>
      <c r="N31840">
        <v>1.07426</v>
      </c>
      <c r="O31840">
        <v>6205.3300780999998</v>
      </c>
      <c r="P31840">
        <v>1980</v>
      </c>
      <c r="Q31840">
        <v>8.9132099</v>
      </c>
      <c r="R31840">
        <v>104.464741285</v>
      </c>
      <c r="S31840">
        <v>25.423321551699999</v>
      </c>
    </row>
    <row r="31841" spans="1:19" x14ac:dyDescent="0.2">
      <c r="A31841">
        <v>0.85439799999999999</v>
      </c>
      <c r="B31841">
        <v>1.61538</v>
      </c>
      <c r="C31841">
        <v>4.3083900999999996</v>
      </c>
      <c r="D31841">
        <v>0.455314</v>
      </c>
      <c r="E31841">
        <v>7998.7099608999997</v>
      </c>
      <c r="F31841">
        <v>6352.6499022999997</v>
      </c>
      <c r="G31841">
        <v>19083.8007812</v>
      </c>
      <c r="H31841">
        <v>701.53301999999996</v>
      </c>
      <c r="I31841">
        <v>6467.8100586</v>
      </c>
      <c r="J31841">
        <v>12251.7001953</v>
      </c>
      <c r="K31841">
        <v>4209.2001952999999</v>
      </c>
      <c r="L31841">
        <v>10429</v>
      </c>
      <c r="M31841">
        <v>67.513999900000002</v>
      </c>
      <c r="N31841">
        <v>1.0039499999999999</v>
      </c>
      <c r="O31841">
        <v>6994.0800780999998</v>
      </c>
      <c r="P31841">
        <v>1720</v>
      </c>
      <c r="Q31841">
        <v>9.3626003000000004</v>
      </c>
      <c r="R31841">
        <v>104.499544544</v>
      </c>
      <c r="S31841">
        <v>25.423444191000002</v>
      </c>
    </row>
    <row r="31842" spans="1:19" x14ac:dyDescent="0.2">
      <c r="A31842">
        <v>0.65013399999999999</v>
      </c>
      <c r="B31842">
        <v>2.7222198999999998</v>
      </c>
      <c r="C31842">
        <v>0.90702899999999997</v>
      </c>
      <c r="D31842">
        <v>0.74294700000000002</v>
      </c>
      <c r="E31842">
        <v>1568.6800536999999</v>
      </c>
      <c r="F31842">
        <v>4492</v>
      </c>
      <c r="G31842">
        <v>2218.4399414</v>
      </c>
      <c r="H31842">
        <v>701.53301999999996</v>
      </c>
      <c r="I31842">
        <v>2218.4399414</v>
      </c>
      <c r="J31842">
        <v>9746.0097655999998</v>
      </c>
      <c r="K31842">
        <v>5655.9399414</v>
      </c>
      <c r="L31842">
        <v>6274.7001952999999</v>
      </c>
      <c r="M31842">
        <v>27.333400699999999</v>
      </c>
      <c r="N31842">
        <v>1.0775999999999999</v>
      </c>
      <c r="O31842">
        <v>6035</v>
      </c>
      <c r="P31842">
        <v>1809</v>
      </c>
      <c r="Q31842">
        <v>6.9250398000000004</v>
      </c>
      <c r="R31842">
        <v>104.295674264</v>
      </c>
      <c r="S31842">
        <v>25.427123595800001</v>
      </c>
    </row>
    <row r="31843" spans="1:19" x14ac:dyDescent="0.2">
      <c r="A31843">
        <v>0.63208399999999998</v>
      </c>
      <c r="B31843">
        <v>0</v>
      </c>
      <c r="C31843">
        <v>0.22675699999999999</v>
      </c>
      <c r="D31843">
        <v>0.79190700000000003</v>
      </c>
      <c r="E31843">
        <v>992.11700440000004</v>
      </c>
      <c r="F31843">
        <v>5058.8300780999998</v>
      </c>
      <c r="G31843">
        <v>2104.6000976999999</v>
      </c>
      <c r="H31843">
        <v>992.11700440000004</v>
      </c>
      <c r="I31843">
        <v>2104.6000976999999</v>
      </c>
      <c r="J31843">
        <v>10117.7001953</v>
      </c>
      <c r="K31843">
        <v>5342.7202147999997</v>
      </c>
      <c r="L31843">
        <v>5993.8999022999997</v>
      </c>
      <c r="M31843">
        <v>38.862999000000002</v>
      </c>
      <c r="N31843">
        <v>1.16804</v>
      </c>
      <c r="O31843">
        <v>6286.25</v>
      </c>
      <c r="P31843">
        <v>1873</v>
      </c>
      <c r="Q31843">
        <v>6.97682</v>
      </c>
      <c r="R31843">
        <v>104.30064614200001</v>
      </c>
      <c r="S31843">
        <v>25.4271473431</v>
      </c>
    </row>
    <row r="31844" spans="1:19" x14ac:dyDescent="0.2">
      <c r="A31844">
        <v>0.63705299999999998</v>
      </c>
      <c r="B31844">
        <v>0</v>
      </c>
      <c r="C31844">
        <v>0.22675699999999999</v>
      </c>
      <c r="D31844">
        <v>0.82874199999999998</v>
      </c>
      <c r="E31844">
        <v>992.11700440000004</v>
      </c>
      <c r="F31844">
        <v>3777.8701172000001</v>
      </c>
      <c r="G31844">
        <v>2529.4099120999999</v>
      </c>
      <c r="H31844">
        <v>1</v>
      </c>
      <c r="I31844">
        <v>2529.4099120999999</v>
      </c>
      <c r="J31844">
        <v>10958.2998047</v>
      </c>
      <c r="K31844">
        <v>4960.5898438000004</v>
      </c>
      <c r="L31844">
        <v>5655.9399414</v>
      </c>
      <c r="M31844">
        <v>17.243200300000002</v>
      </c>
      <c r="N31844">
        <v>1.0653300000000001</v>
      </c>
      <c r="O31844">
        <v>5428</v>
      </c>
      <c r="P31844">
        <v>1780</v>
      </c>
      <c r="Q31844">
        <v>7.0803699</v>
      </c>
      <c r="R31844">
        <v>104.31058991499999</v>
      </c>
      <c r="S31844">
        <v>25.427194333100001</v>
      </c>
    </row>
    <row r="31845" spans="1:19" x14ac:dyDescent="0.2">
      <c r="A31845">
        <v>0.65886900000000004</v>
      </c>
      <c r="B31845">
        <v>1.0614001</v>
      </c>
      <c r="C31845">
        <v>0.453515</v>
      </c>
      <c r="D31845">
        <v>0.85033000000000003</v>
      </c>
      <c r="E31845">
        <v>1568.6800536999999</v>
      </c>
      <c r="F31845">
        <v>3137.3500976999999</v>
      </c>
      <c r="G31845">
        <v>2976.3500976999999</v>
      </c>
      <c r="H31845">
        <v>701.53301999999996</v>
      </c>
      <c r="I31845">
        <v>2976.3500976999999</v>
      </c>
      <c r="J31845">
        <v>11420.0996094</v>
      </c>
      <c r="K31845">
        <v>4910.7299805000002</v>
      </c>
      <c r="L31845">
        <v>5612.2597655999998</v>
      </c>
      <c r="M31845">
        <v>23.3050003</v>
      </c>
      <c r="N31845">
        <v>1.00223</v>
      </c>
      <c r="O31845">
        <v>5304.9199219000002</v>
      </c>
      <c r="P31845">
        <v>1836</v>
      </c>
      <c r="Q31845">
        <v>7.2014198</v>
      </c>
      <c r="R31845">
        <v>104.32053371400001</v>
      </c>
      <c r="S31845">
        <v>25.427240650400002</v>
      </c>
    </row>
    <row r="31846" spans="1:19" x14ac:dyDescent="0.2">
      <c r="A31846">
        <v>0.65556700000000001</v>
      </c>
      <c r="B31846">
        <v>2</v>
      </c>
      <c r="C31846">
        <v>0.68027199999999999</v>
      </c>
      <c r="D31846">
        <v>0.80871800000000005</v>
      </c>
      <c r="E31846">
        <v>2218.4399414</v>
      </c>
      <c r="F31846">
        <v>2529.4099120999999</v>
      </c>
      <c r="G31846">
        <v>3507.6599120999999</v>
      </c>
      <c r="H31846">
        <v>1403.0699463000001</v>
      </c>
      <c r="I31846">
        <v>3507.6599120999999</v>
      </c>
      <c r="J31846">
        <v>11905.4003906</v>
      </c>
      <c r="K31846">
        <v>4960.5898438000004</v>
      </c>
      <c r="L31846">
        <v>5655.9399414</v>
      </c>
      <c r="M31846">
        <v>25.310699499999998</v>
      </c>
      <c r="N31846">
        <v>1.02254</v>
      </c>
      <c r="O31846">
        <v>5425.25</v>
      </c>
      <c r="P31846">
        <v>1842</v>
      </c>
      <c r="Q31846">
        <v>7.2532000999999999</v>
      </c>
      <c r="R31846">
        <v>104.32550562199999</v>
      </c>
      <c r="S31846">
        <v>25.427263556700002</v>
      </c>
    </row>
    <row r="31847" spans="1:19" x14ac:dyDescent="0.2">
      <c r="A31847">
        <v>0.73439600000000005</v>
      </c>
      <c r="B31847">
        <v>2</v>
      </c>
      <c r="C31847">
        <v>0.68027199999999999</v>
      </c>
      <c r="D31847">
        <v>0.75752299999999995</v>
      </c>
      <c r="E31847">
        <v>2218.4399414</v>
      </c>
      <c r="F31847">
        <v>2529.4099120999999</v>
      </c>
      <c r="G31847">
        <v>3507.6599120999999</v>
      </c>
      <c r="H31847">
        <v>1403.0699463000001</v>
      </c>
      <c r="I31847">
        <v>3507.6599120999999</v>
      </c>
      <c r="J31847">
        <v>11905.4003906</v>
      </c>
      <c r="K31847">
        <v>4960.5898438000004</v>
      </c>
      <c r="L31847">
        <v>5655.9399414</v>
      </c>
      <c r="M31847">
        <v>20.796899799999998</v>
      </c>
      <c r="N31847">
        <v>1.0100100000000001</v>
      </c>
      <c r="O31847">
        <v>6046.0800780999998</v>
      </c>
      <c r="P31847">
        <v>1798</v>
      </c>
      <c r="Q31847">
        <v>7.3049797999999999</v>
      </c>
      <c r="R31847">
        <v>104.330477536</v>
      </c>
      <c r="S31847">
        <v>25.427286294799998</v>
      </c>
    </row>
    <row r="31848" spans="1:19" x14ac:dyDescent="0.2">
      <c r="A31848">
        <v>0.83296300000000001</v>
      </c>
      <c r="B31848">
        <v>2.3793099</v>
      </c>
      <c r="C31848">
        <v>0.68027199999999999</v>
      </c>
      <c r="D31848">
        <v>0.69433199999999995</v>
      </c>
      <c r="E31848">
        <v>2892.4899902000002</v>
      </c>
      <c r="F31848">
        <v>1984.2299805</v>
      </c>
      <c r="G31848">
        <v>4090.6000976999999</v>
      </c>
      <c r="H31848">
        <v>1403.0699463000001</v>
      </c>
      <c r="I31848">
        <v>4090.6000976999999</v>
      </c>
      <c r="J31848">
        <v>12411.4003906</v>
      </c>
      <c r="K31848">
        <v>5107.2402344000002</v>
      </c>
      <c r="L31848">
        <v>5784.9902344000002</v>
      </c>
      <c r="M31848">
        <v>29.0608997</v>
      </c>
      <c r="N31848">
        <v>1.0033000000000001</v>
      </c>
      <c r="O31848">
        <v>6189.0800780999998</v>
      </c>
      <c r="P31848">
        <v>1772</v>
      </c>
      <c r="Q31848">
        <v>7.3567499999999999</v>
      </c>
      <c r="R31848">
        <v>104.33544945600001</v>
      </c>
      <c r="S31848">
        <v>25.427308864699999</v>
      </c>
    </row>
    <row r="31849" spans="1:19" x14ac:dyDescent="0.2">
      <c r="A31849">
        <v>0.83201899999999995</v>
      </c>
      <c r="B31849">
        <v>2.4615399999999998</v>
      </c>
      <c r="C31849">
        <v>2.2675700000000001</v>
      </c>
      <c r="D31849">
        <v>0.62717199999999995</v>
      </c>
      <c r="E31849">
        <v>4960.5898438000004</v>
      </c>
      <c r="F31849">
        <v>701.53301999999996</v>
      </c>
      <c r="G31849">
        <v>5993.8999022999997</v>
      </c>
      <c r="H31849">
        <v>2529.4099120999999</v>
      </c>
      <c r="I31849">
        <v>4960.5898438000004</v>
      </c>
      <c r="J31849">
        <v>13548.9003906</v>
      </c>
      <c r="K31849">
        <v>5784.9902344000002</v>
      </c>
      <c r="L31849">
        <v>6274.7001952999999</v>
      </c>
      <c r="M31849">
        <v>37.807998699999999</v>
      </c>
      <c r="N31849">
        <v>1.0063</v>
      </c>
      <c r="O31849">
        <v>5814.9199219000002</v>
      </c>
      <c r="P31849">
        <v>1781</v>
      </c>
      <c r="Q31849">
        <v>7.5711098000000003</v>
      </c>
      <c r="R31849">
        <v>104.355337197</v>
      </c>
      <c r="S31849">
        <v>25.427397462199998</v>
      </c>
    </row>
    <row r="31850" spans="1:19" x14ac:dyDescent="0.2">
      <c r="A31850">
        <v>0.77280800000000005</v>
      </c>
      <c r="B31850">
        <v>2.0833298999999998</v>
      </c>
      <c r="C31850">
        <v>2.7210901000000001</v>
      </c>
      <c r="D31850">
        <v>0.60481099999999999</v>
      </c>
      <c r="E31850">
        <v>4706.0297852000003</v>
      </c>
      <c r="F31850">
        <v>992.11700440000004</v>
      </c>
      <c r="G31850">
        <v>6655.3300780999998</v>
      </c>
      <c r="H31850">
        <v>2806.1298827999999</v>
      </c>
      <c r="I31850">
        <v>5107.2402344000002</v>
      </c>
      <c r="J31850">
        <v>13818.5996094</v>
      </c>
      <c r="K31850">
        <v>5107.2402344000002</v>
      </c>
      <c r="L31850">
        <v>5993.8999022999997</v>
      </c>
      <c r="M31850">
        <v>37.229599</v>
      </c>
      <c r="N31850">
        <v>1.04826</v>
      </c>
      <c r="O31850">
        <v>6436.1699219000002</v>
      </c>
      <c r="P31850">
        <v>1902</v>
      </c>
      <c r="Q31850">
        <v>7.6331401000000003</v>
      </c>
      <c r="R31850">
        <v>104.36030914600001</v>
      </c>
      <c r="S31850">
        <v>25.4274191911</v>
      </c>
    </row>
    <row r="31851" spans="1:19" x14ac:dyDescent="0.2">
      <c r="A31851">
        <v>0.84446399999999999</v>
      </c>
      <c r="B31851">
        <v>3</v>
      </c>
      <c r="C31851">
        <v>2.7210901000000001</v>
      </c>
      <c r="D31851">
        <v>0.50747900000000001</v>
      </c>
      <c r="E31851">
        <v>4090.6000976999999</v>
      </c>
      <c r="F31851">
        <v>1568.6800536999999</v>
      </c>
      <c r="G31851">
        <v>7324.2202147999997</v>
      </c>
      <c r="H31851">
        <v>2806.1298827999999</v>
      </c>
      <c r="I31851">
        <v>5058.8300780999998</v>
      </c>
      <c r="J31851">
        <v>14118.0996094</v>
      </c>
      <c r="K31851">
        <v>4436.8798827999999</v>
      </c>
      <c r="L31851">
        <v>5784.9902344000002</v>
      </c>
      <c r="M31851">
        <v>35.595199600000001</v>
      </c>
      <c r="N31851">
        <v>1.06732</v>
      </c>
      <c r="O31851">
        <v>6997.25</v>
      </c>
      <c r="P31851">
        <v>1934</v>
      </c>
      <c r="Q31851">
        <v>7.7366900000000003</v>
      </c>
      <c r="R31851">
        <v>104.37025306300001</v>
      </c>
      <c r="S31851">
        <v>25.4274621442</v>
      </c>
    </row>
    <row r="31852" spans="1:19" x14ac:dyDescent="0.2">
      <c r="A31852">
        <v>0.81003999999999998</v>
      </c>
      <c r="B31852">
        <v>2.5789499</v>
      </c>
      <c r="C31852">
        <v>2.4943298999999999</v>
      </c>
      <c r="D31852">
        <v>0.55436700000000005</v>
      </c>
      <c r="E31852">
        <v>2976.3500976999999</v>
      </c>
      <c r="F31852">
        <v>992.11700440000004</v>
      </c>
      <c r="G31852">
        <v>8447.5800780999998</v>
      </c>
      <c r="H31852">
        <v>1984.2299805</v>
      </c>
      <c r="I31852">
        <v>3968.4699707</v>
      </c>
      <c r="J31852">
        <v>14798.9003906</v>
      </c>
      <c r="K31852">
        <v>3137.3500976999999</v>
      </c>
      <c r="L31852">
        <v>5612.2597655999998</v>
      </c>
      <c r="M31852">
        <v>27.566299399999998</v>
      </c>
      <c r="N31852">
        <v>1.0089999000000001</v>
      </c>
      <c r="O31852">
        <v>6648.5</v>
      </c>
      <c r="P31852">
        <v>2059</v>
      </c>
      <c r="Q31852">
        <v>7.8956499000000004</v>
      </c>
      <c r="R31852">
        <v>104.385168979</v>
      </c>
      <c r="S31852">
        <v>25.427525312299998</v>
      </c>
    </row>
    <row r="31853" spans="1:19" x14ac:dyDescent="0.2">
      <c r="A31853">
        <v>0.76505199999999995</v>
      </c>
      <c r="B31853">
        <v>2.75</v>
      </c>
      <c r="C31853">
        <v>3.4013599999999999</v>
      </c>
      <c r="D31853">
        <v>0.52824899999999997</v>
      </c>
      <c r="E31853">
        <v>2529.4099120999999</v>
      </c>
      <c r="F31853">
        <v>701.53301999999996</v>
      </c>
      <c r="G31853">
        <v>8984</v>
      </c>
      <c r="H31853">
        <v>1568.6800536999999</v>
      </c>
      <c r="I31853">
        <v>3507.6599120999999</v>
      </c>
      <c r="J31853">
        <v>15176.5</v>
      </c>
      <c r="K31853">
        <v>2529.4099120999999</v>
      </c>
      <c r="L31853">
        <v>5655.9399414</v>
      </c>
      <c r="M31853">
        <v>23.162399300000001</v>
      </c>
      <c r="N31853">
        <v>1.00834</v>
      </c>
      <c r="O31853">
        <v>6769.9199219000002</v>
      </c>
      <c r="P31853">
        <v>2064</v>
      </c>
      <c r="Q31853">
        <v>7.9474201000000004</v>
      </c>
      <c r="R31853">
        <v>104.390140962</v>
      </c>
      <c r="S31853">
        <v>25.4275460319</v>
      </c>
    </row>
    <row r="31854" spans="1:19" x14ac:dyDescent="0.2">
      <c r="A31854">
        <v>0.67167900000000003</v>
      </c>
      <c r="B31854">
        <v>1.5</v>
      </c>
      <c r="C31854">
        <v>2.4943298999999999</v>
      </c>
      <c r="D31854">
        <v>0.49818800000000002</v>
      </c>
      <c r="E31854">
        <v>2976.3500976999999</v>
      </c>
      <c r="F31854">
        <v>1568.6800536999999</v>
      </c>
      <c r="G31854">
        <v>11926.0996094</v>
      </c>
      <c r="H31854">
        <v>701.53301999999996</v>
      </c>
      <c r="I31854">
        <v>3137.3500976999999</v>
      </c>
      <c r="J31854">
        <v>15904.9003906</v>
      </c>
      <c r="K31854">
        <v>992.11700440000004</v>
      </c>
      <c r="L31854">
        <v>7015.3300780999998</v>
      </c>
      <c r="M31854">
        <v>23.855199800000001</v>
      </c>
      <c r="N31854">
        <v>1.0075799999999999</v>
      </c>
      <c r="O31854">
        <v>7596.6699219000002</v>
      </c>
      <c r="P31854">
        <v>2115</v>
      </c>
      <c r="Q31854">
        <v>8.2923603000000004</v>
      </c>
      <c r="R31854">
        <v>104.42494499599999</v>
      </c>
      <c r="S31854">
        <v>25.427686359100001</v>
      </c>
    </row>
    <row r="31855" spans="1:19" x14ac:dyDescent="0.2">
      <c r="A31855">
        <v>0.75600599999999996</v>
      </c>
      <c r="B31855">
        <v>2.4347799000000001</v>
      </c>
      <c r="C31855">
        <v>1.3605400000000001</v>
      </c>
      <c r="D31855">
        <v>0.61577599999999999</v>
      </c>
      <c r="E31855">
        <v>3507.6599120999999</v>
      </c>
      <c r="F31855">
        <v>992.11700440000004</v>
      </c>
      <c r="G31855">
        <v>12549.4003906</v>
      </c>
      <c r="H31855">
        <v>1</v>
      </c>
      <c r="I31855">
        <v>3507.6599120999999</v>
      </c>
      <c r="J31855">
        <v>15449.7001953</v>
      </c>
      <c r="K31855">
        <v>1568.6800536999999</v>
      </c>
      <c r="L31855">
        <v>7050.3198241999999</v>
      </c>
      <c r="M31855">
        <v>35.599998499999998</v>
      </c>
      <c r="N31855">
        <v>1.02105</v>
      </c>
      <c r="O31855">
        <v>7657.25</v>
      </c>
      <c r="P31855">
        <v>2042</v>
      </c>
      <c r="Q31855">
        <v>8.3441401000000006</v>
      </c>
      <c r="R31855">
        <v>104.429917022</v>
      </c>
      <c r="S31855">
        <v>25.427705733</v>
      </c>
    </row>
    <row r="31856" spans="1:19" x14ac:dyDescent="0.2">
      <c r="A31856">
        <v>0.83085799999999999</v>
      </c>
      <c r="B31856">
        <v>2.6896601000000002</v>
      </c>
      <c r="C31856">
        <v>1.1337900000000001</v>
      </c>
      <c r="D31856">
        <v>0.69194299999999997</v>
      </c>
      <c r="E31856">
        <v>3507.6599120999999</v>
      </c>
      <c r="F31856">
        <v>992.11700440000004</v>
      </c>
      <c r="G31856">
        <v>12549.4003906</v>
      </c>
      <c r="H31856">
        <v>1</v>
      </c>
      <c r="I31856">
        <v>3507.6599120999999</v>
      </c>
      <c r="J31856">
        <v>15449.7001953</v>
      </c>
      <c r="K31856">
        <v>1568.6800536999999</v>
      </c>
      <c r="L31856">
        <v>7050.3198241999999</v>
      </c>
      <c r="M31856">
        <v>33.547401399999998</v>
      </c>
      <c r="N31856">
        <v>1.0233699999999999</v>
      </c>
      <c r="O31856">
        <v>6670.4199219000002</v>
      </c>
      <c r="P31856">
        <v>1991</v>
      </c>
      <c r="Q31856">
        <v>8.3959103000000006</v>
      </c>
      <c r="R31856">
        <v>104.434889052</v>
      </c>
      <c r="S31856">
        <v>25.427724938699999</v>
      </c>
    </row>
    <row r="31857" spans="1:19" x14ac:dyDescent="0.2">
      <c r="A31857">
        <v>0.760127</v>
      </c>
      <c r="B31857">
        <v>3.1470598999999999</v>
      </c>
      <c r="C31857">
        <v>0.453515</v>
      </c>
      <c r="D31857">
        <v>0.72415799999999997</v>
      </c>
      <c r="E31857">
        <v>4090.6000976999999</v>
      </c>
      <c r="F31857">
        <v>701.53301999999996</v>
      </c>
      <c r="G31857">
        <v>13180.5996094</v>
      </c>
      <c r="H31857">
        <v>701.53301999999996</v>
      </c>
      <c r="I31857">
        <v>3577.1298827999999</v>
      </c>
      <c r="J31857">
        <v>15013.5</v>
      </c>
      <c r="K31857">
        <v>2218.4399414</v>
      </c>
      <c r="L31857">
        <v>7154.2597655999998</v>
      </c>
      <c r="M31857">
        <v>30.5240002</v>
      </c>
      <c r="N31857">
        <v>1.0455101</v>
      </c>
      <c r="O31857">
        <v>5887.5800780999998</v>
      </c>
      <c r="P31857">
        <v>1980</v>
      </c>
      <c r="Q31857">
        <v>8.4476899999999997</v>
      </c>
      <c r="R31857">
        <v>104.439861088</v>
      </c>
      <c r="S31857">
        <v>25.4277439761</v>
      </c>
    </row>
    <row r="31858" spans="1:19" x14ac:dyDescent="0.2">
      <c r="A31858">
        <v>0.66806100000000002</v>
      </c>
      <c r="B31858">
        <v>2.7837801</v>
      </c>
      <c r="C31858">
        <v>0.453515</v>
      </c>
      <c r="D31858">
        <v>0.76656800000000003</v>
      </c>
      <c r="E31858">
        <v>4706.0297852000003</v>
      </c>
      <c r="F31858">
        <v>992.11700440000004</v>
      </c>
      <c r="G31858">
        <v>13818.5996094</v>
      </c>
      <c r="H31858">
        <v>701.53301999999996</v>
      </c>
      <c r="I31858">
        <v>3507.6599120999999</v>
      </c>
      <c r="J31858">
        <v>14598</v>
      </c>
      <c r="K31858">
        <v>2892.4899902000002</v>
      </c>
      <c r="L31858">
        <v>7324.2202147999997</v>
      </c>
      <c r="M31858">
        <v>24.2773991</v>
      </c>
      <c r="N31858">
        <v>1.0091600000000001</v>
      </c>
      <c r="O31858">
        <v>5692.6699219000002</v>
      </c>
      <c r="P31858">
        <v>2037</v>
      </c>
      <c r="Q31858">
        <v>8.4994698</v>
      </c>
      <c r="R31858">
        <v>104.444833129</v>
      </c>
      <c r="S31858">
        <v>25.427762845299998</v>
      </c>
    </row>
    <row r="31859" spans="1:19" x14ac:dyDescent="0.2">
      <c r="A31859">
        <v>0.69465900000000003</v>
      </c>
      <c r="B31859">
        <v>2.8357100000000002</v>
      </c>
      <c r="C31859">
        <v>0.453515</v>
      </c>
      <c r="D31859">
        <v>0.73430700000000004</v>
      </c>
      <c r="E31859">
        <v>5993.8999022999997</v>
      </c>
      <c r="F31859">
        <v>2218.4399414</v>
      </c>
      <c r="G31859">
        <v>15111.5</v>
      </c>
      <c r="H31859">
        <v>701.53301999999996</v>
      </c>
      <c r="I31859">
        <v>3777.8701172000001</v>
      </c>
      <c r="J31859">
        <v>13836.4003906</v>
      </c>
      <c r="K31859">
        <v>4267.2597655999998</v>
      </c>
      <c r="L31859">
        <v>7843.3798827999999</v>
      </c>
      <c r="M31859">
        <v>29.2336998</v>
      </c>
      <c r="N31859">
        <v>1.0216000000000001</v>
      </c>
      <c r="O31859">
        <v>6363.9199219000002</v>
      </c>
      <c r="P31859">
        <v>1948</v>
      </c>
      <c r="Q31859">
        <v>8.7364397</v>
      </c>
      <c r="R31859">
        <v>104.459749282</v>
      </c>
      <c r="S31859">
        <v>25.427818443700001</v>
      </c>
    </row>
    <row r="31860" spans="1:19" x14ac:dyDescent="0.2">
      <c r="A31860">
        <v>0.75811499999999998</v>
      </c>
      <c r="B31860">
        <v>3.4444398999999999</v>
      </c>
      <c r="C31860">
        <v>1.1337900000000001</v>
      </c>
      <c r="D31860">
        <v>0.60675900000000005</v>
      </c>
      <c r="E31860">
        <v>6467.8100586</v>
      </c>
      <c r="F31860">
        <v>2892.4899902000002</v>
      </c>
      <c r="G31860">
        <v>15765</v>
      </c>
      <c r="H31860">
        <v>1403.0699463000001</v>
      </c>
      <c r="I31860">
        <v>4090.6000976999999</v>
      </c>
      <c r="J31860">
        <v>13494.2998047</v>
      </c>
      <c r="K31860">
        <v>4706.0297852000003</v>
      </c>
      <c r="L31860">
        <v>8181.2099608999997</v>
      </c>
      <c r="M31860">
        <v>18.542100900000001</v>
      </c>
      <c r="N31860">
        <v>1.0274799999999999</v>
      </c>
      <c r="O31860">
        <v>7512.8300780999998</v>
      </c>
      <c r="P31860">
        <v>2076</v>
      </c>
      <c r="Q31860">
        <v>8.8648901000000002</v>
      </c>
      <c r="R31860">
        <v>104.46969340699999</v>
      </c>
      <c r="S31860">
        <v>25.4278546681</v>
      </c>
    </row>
    <row r="31861" spans="1:19" x14ac:dyDescent="0.2">
      <c r="A31861">
        <v>0.73294700000000002</v>
      </c>
      <c r="B31861">
        <v>3.7647099000000002</v>
      </c>
      <c r="C31861">
        <v>1.1337900000000001</v>
      </c>
      <c r="D31861">
        <v>0.67873600000000001</v>
      </c>
      <c r="E31861">
        <v>1984.2299805</v>
      </c>
      <c r="F31861">
        <v>4090.6000976999999</v>
      </c>
      <c r="G31861">
        <v>2892.4899902000002</v>
      </c>
      <c r="H31861">
        <v>1403.0699463000001</v>
      </c>
      <c r="I31861">
        <v>2892.4899902000002</v>
      </c>
      <c r="J31861">
        <v>10358</v>
      </c>
      <c r="K31861">
        <v>5058.8300780999998</v>
      </c>
      <c r="L31861">
        <v>5655.9399414</v>
      </c>
      <c r="M31861">
        <v>31.7854004</v>
      </c>
      <c r="N31861">
        <v>1.0353300999999999</v>
      </c>
      <c r="O31861">
        <v>6369</v>
      </c>
      <c r="P31861">
        <v>1810</v>
      </c>
      <c r="Q31861">
        <v>6.8000398000000004</v>
      </c>
      <c r="R31861">
        <v>104.29564801799999</v>
      </c>
      <c r="S31861">
        <v>25.431638537000001</v>
      </c>
    </row>
    <row r="31862" spans="1:19" x14ac:dyDescent="0.2">
      <c r="A31862">
        <v>0.73004899999999995</v>
      </c>
      <c r="B31862">
        <v>3.0555601000000001</v>
      </c>
      <c r="C31862">
        <v>0.68027199999999999</v>
      </c>
      <c r="D31862">
        <v>0.74402900000000005</v>
      </c>
      <c r="E31862">
        <v>1568.6800536999999</v>
      </c>
      <c r="F31862">
        <v>4706.0297852000003</v>
      </c>
      <c r="G31862">
        <v>2806.1298827999999</v>
      </c>
      <c r="H31862">
        <v>992.11700440000004</v>
      </c>
      <c r="I31862">
        <v>2806.1298827999999</v>
      </c>
      <c r="J31862">
        <v>10708.4003906</v>
      </c>
      <c r="K31862">
        <v>4706.0297852000003</v>
      </c>
      <c r="L31862">
        <v>5342.7202147999997</v>
      </c>
      <c r="M31862">
        <v>33.556899999999999</v>
      </c>
      <c r="N31862">
        <v>1.0204200000000001</v>
      </c>
      <c r="O31862">
        <v>6611.8300780999998</v>
      </c>
      <c r="P31862">
        <v>1778</v>
      </c>
      <c r="Q31862">
        <v>6.85182</v>
      </c>
      <c r="R31862">
        <v>104.30062008100001</v>
      </c>
      <c r="S31862">
        <v>25.431662289199998</v>
      </c>
    </row>
    <row r="31863" spans="1:19" x14ac:dyDescent="0.2">
      <c r="A31863">
        <v>0.76860799999999996</v>
      </c>
      <c r="B31863">
        <v>2.7567599</v>
      </c>
      <c r="C31863">
        <v>0.453515</v>
      </c>
      <c r="D31863">
        <v>0.75987800000000005</v>
      </c>
      <c r="E31863">
        <v>1403.0699463000001</v>
      </c>
      <c r="F31863">
        <v>4267.2597655999998</v>
      </c>
      <c r="G31863">
        <v>2892.4899902000002</v>
      </c>
      <c r="H31863">
        <v>701.53301999999996</v>
      </c>
      <c r="I31863">
        <v>2892.4899902000002</v>
      </c>
      <c r="J31863">
        <v>11092.2001953</v>
      </c>
      <c r="K31863">
        <v>4436.8798827999999</v>
      </c>
      <c r="L31863">
        <v>5107.2402344000002</v>
      </c>
      <c r="M31863">
        <v>30.8633995</v>
      </c>
      <c r="N31863">
        <v>1.0289299000000001</v>
      </c>
      <c r="O31863">
        <v>5913.0800780999998</v>
      </c>
      <c r="P31863">
        <v>1864</v>
      </c>
      <c r="Q31863">
        <v>6.9035902</v>
      </c>
      <c r="R31863">
        <v>104.30559215</v>
      </c>
      <c r="S31863">
        <v>25.431685872999999</v>
      </c>
    </row>
    <row r="31864" spans="1:19" x14ac:dyDescent="0.2">
      <c r="A31864">
        <v>0.71278300000000006</v>
      </c>
      <c r="B31864">
        <v>2.2702700999999998</v>
      </c>
      <c r="C31864">
        <v>0.453515</v>
      </c>
      <c r="D31864">
        <v>0.79775799999999997</v>
      </c>
      <c r="E31864">
        <v>1568.6800536999999</v>
      </c>
      <c r="F31864">
        <v>3577.1298827999999</v>
      </c>
      <c r="G31864">
        <v>3137.3500976999999</v>
      </c>
      <c r="H31864">
        <v>1</v>
      </c>
      <c r="I31864">
        <v>3137.3500976999999</v>
      </c>
      <c r="J31864">
        <v>11506</v>
      </c>
      <c r="K31864">
        <v>4267.2597655999998</v>
      </c>
      <c r="L31864">
        <v>4960.5898438000004</v>
      </c>
      <c r="M31864">
        <v>32.026401499999999</v>
      </c>
      <c r="N31864">
        <v>1.02701</v>
      </c>
      <c r="O31864">
        <v>5284.6699219000002</v>
      </c>
      <c r="P31864">
        <v>1857</v>
      </c>
      <c r="Q31864">
        <v>6.9553699</v>
      </c>
      <c r="R31864">
        <v>104.31056422499999</v>
      </c>
      <c r="S31864">
        <v>25.431709288699999</v>
      </c>
    </row>
    <row r="31865" spans="1:19" x14ac:dyDescent="0.2">
      <c r="A31865">
        <v>0.60028000000000004</v>
      </c>
      <c r="B31865">
        <v>0</v>
      </c>
      <c r="C31865">
        <v>0.22675699999999999</v>
      </c>
      <c r="D31865">
        <v>0.83011900000000005</v>
      </c>
      <c r="E31865">
        <v>1568.6800536999999</v>
      </c>
      <c r="F31865">
        <v>3577.1298827999999</v>
      </c>
      <c r="G31865">
        <v>3137.3500976999999</v>
      </c>
      <c r="H31865">
        <v>1</v>
      </c>
      <c r="I31865">
        <v>3137.3500976999999</v>
      </c>
      <c r="J31865">
        <v>11506</v>
      </c>
      <c r="K31865">
        <v>4267.2597655999998</v>
      </c>
      <c r="L31865">
        <v>4960.5898438000004</v>
      </c>
      <c r="M31865">
        <v>17.5834999</v>
      </c>
      <c r="N31865">
        <v>1.0000899999999999</v>
      </c>
      <c r="O31865">
        <v>4964.6699219000002</v>
      </c>
      <c r="P31865">
        <v>1763</v>
      </c>
      <c r="Q31865">
        <v>7.0246500999999997</v>
      </c>
      <c r="R31865">
        <v>104.315536306</v>
      </c>
      <c r="S31865">
        <v>25.4317325361</v>
      </c>
    </row>
    <row r="31866" spans="1:19" x14ac:dyDescent="0.2">
      <c r="A31866">
        <v>0.61597900000000005</v>
      </c>
      <c r="B31866">
        <v>0</v>
      </c>
      <c r="C31866">
        <v>0.22675699999999999</v>
      </c>
      <c r="D31866">
        <v>0.82018800000000003</v>
      </c>
      <c r="E31866">
        <v>1984.2299805</v>
      </c>
      <c r="F31866">
        <v>2892.4899902000002</v>
      </c>
      <c r="G31866">
        <v>3507.6599120999999</v>
      </c>
      <c r="H31866">
        <v>701.53301999999996</v>
      </c>
      <c r="I31866">
        <v>3507.6599120999999</v>
      </c>
      <c r="J31866">
        <v>11946.7001953</v>
      </c>
      <c r="K31866">
        <v>4209.2001952999999</v>
      </c>
      <c r="L31866">
        <v>4910.7299805000002</v>
      </c>
      <c r="M31866">
        <v>20.6285992</v>
      </c>
      <c r="N31866">
        <v>1.00949</v>
      </c>
      <c r="O31866">
        <v>5068.75</v>
      </c>
      <c r="P31866">
        <v>1776</v>
      </c>
      <c r="Q31866">
        <v>7.0764198</v>
      </c>
      <c r="R31866">
        <v>104.320508393</v>
      </c>
      <c r="S31866">
        <v>25.431755615299998</v>
      </c>
    </row>
    <row r="31867" spans="1:19" x14ac:dyDescent="0.2">
      <c r="A31867">
        <v>0.55494299999999996</v>
      </c>
      <c r="B31867">
        <v>0</v>
      </c>
      <c r="C31867">
        <v>0.22675699999999999</v>
      </c>
      <c r="D31867">
        <v>0.80516399999999999</v>
      </c>
      <c r="E31867">
        <v>2529.4099120999999</v>
      </c>
      <c r="F31867">
        <v>2218.4399414</v>
      </c>
      <c r="G31867">
        <v>3968.4699707</v>
      </c>
      <c r="H31867">
        <v>1403.0699463000001</v>
      </c>
      <c r="I31867">
        <v>3968.4699707</v>
      </c>
      <c r="J31867">
        <v>12110.2998047</v>
      </c>
      <c r="K31867">
        <v>4267.2597655999998</v>
      </c>
      <c r="L31867">
        <v>4960.5898438000004</v>
      </c>
      <c r="M31867">
        <v>20.3248997</v>
      </c>
      <c r="N31867">
        <v>1.0164200000000001</v>
      </c>
      <c r="O31867">
        <v>5860.25</v>
      </c>
      <c r="P31867">
        <v>1775</v>
      </c>
      <c r="Q31867">
        <v>7.1282000999999999</v>
      </c>
      <c r="R31867">
        <v>104.32548048699999</v>
      </c>
      <c r="S31867">
        <v>25.431778526199999</v>
      </c>
    </row>
    <row r="31868" spans="1:19" x14ac:dyDescent="0.2">
      <c r="A31868">
        <v>0.63068400000000002</v>
      </c>
      <c r="B31868">
        <v>2.54054</v>
      </c>
      <c r="C31868">
        <v>0.453515</v>
      </c>
      <c r="D31868">
        <v>0.78620999999999996</v>
      </c>
      <c r="E31868">
        <v>2529.4099120999999</v>
      </c>
      <c r="F31868">
        <v>2218.4399414</v>
      </c>
      <c r="G31868">
        <v>3968.4699707</v>
      </c>
      <c r="H31868">
        <v>1403.0699463000001</v>
      </c>
      <c r="I31868">
        <v>3968.4699707</v>
      </c>
      <c r="J31868">
        <v>12110.2998047</v>
      </c>
      <c r="K31868">
        <v>4267.2597655999998</v>
      </c>
      <c r="L31868">
        <v>4960.5898438000004</v>
      </c>
      <c r="M31868">
        <v>20.2649002</v>
      </c>
      <c r="N31868">
        <v>1.00132</v>
      </c>
      <c r="O31868">
        <v>5969.75</v>
      </c>
      <c r="P31868">
        <v>1751</v>
      </c>
      <c r="Q31868">
        <v>7.1799797999999999</v>
      </c>
      <c r="R31868">
        <v>104.33045258600001</v>
      </c>
      <c r="S31868">
        <v>25.431801268899999</v>
      </c>
    </row>
    <row r="31869" spans="1:19" x14ac:dyDescent="0.2">
      <c r="A31869">
        <v>0.77896600000000005</v>
      </c>
      <c r="B31869">
        <v>2.7647099000000002</v>
      </c>
      <c r="C31869">
        <v>0.68027199999999999</v>
      </c>
      <c r="D31869">
        <v>0.73173500000000002</v>
      </c>
      <c r="E31869">
        <v>3137.3500976999999</v>
      </c>
      <c r="F31869">
        <v>1568.6800536999999</v>
      </c>
      <c r="G31869">
        <v>4492</v>
      </c>
      <c r="H31869">
        <v>2104.6000976999999</v>
      </c>
      <c r="I31869">
        <v>4436.8798827999999</v>
      </c>
      <c r="J31869">
        <v>12251.7001953</v>
      </c>
      <c r="K31869">
        <v>4436.8798827999999</v>
      </c>
      <c r="L31869">
        <v>5107.2402344000002</v>
      </c>
      <c r="M31869">
        <v>19.3255005</v>
      </c>
      <c r="N31869">
        <v>1.0041599999999999</v>
      </c>
      <c r="O31869">
        <v>5834.5</v>
      </c>
      <c r="P31869">
        <v>1767</v>
      </c>
      <c r="Q31869">
        <v>7.2317499999999999</v>
      </c>
      <c r="R31869">
        <v>104.335424692</v>
      </c>
      <c r="S31869">
        <v>25.4318238434</v>
      </c>
    </row>
    <row r="31870" spans="1:19" x14ac:dyDescent="0.2">
      <c r="A31870">
        <v>0.85032099999999999</v>
      </c>
      <c r="B31870">
        <v>2.6666701000000002</v>
      </c>
      <c r="C31870">
        <v>2.4943298999999999</v>
      </c>
      <c r="D31870">
        <v>0.63380300000000001</v>
      </c>
      <c r="E31870">
        <v>5107.2402344000002</v>
      </c>
      <c r="F31870">
        <v>1</v>
      </c>
      <c r="G31870">
        <v>6034.8100586</v>
      </c>
      <c r="H31870">
        <v>2218.4399414</v>
      </c>
      <c r="I31870">
        <v>4267.2597655999998</v>
      </c>
      <c r="J31870">
        <v>12897.5</v>
      </c>
      <c r="K31870">
        <v>5342.7202147999997</v>
      </c>
      <c r="L31870">
        <v>5655.9399414</v>
      </c>
      <c r="M31870">
        <v>21.836399100000001</v>
      </c>
      <c r="N31870">
        <v>1.03755</v>
      </c>
      <c r="O31870">
        <v>5726.1699219000002</v>
      </c>
      <c r="P31870">
        <v>1777</v>
      </c>
      <c r="Q31870">
        <v>7.4563598999999998</v>
      </c>
      <c r="R31870">
        <v>104.355313173</v>
      </c>
      <c r="S31870">
        <v>25.431912458799999</v>
      </c>
    </row>
    <row r="31871" spans="1:19" x14ac:dyDescent="0.2">
      <c r="A31871">
        <v>0.77411200000000002</v>
      </c>
      <c r="B31871">
        <v>2.0416701000000002</v>
      </c>
      <c r="C31871">
        <v>3.1745999</v>
      </c>
      <c r="D31871">
        <v>0.61315799999999998</v>
      </c>
      <c r="E31871">
        <v>4436.8798827999999</v>
      </c>
      <c r="F31871">
        <v>701.53301999999996</v>
      </c>
      <c r="G31871">
        <v>6467.8100586</v>
      </c>
      <c r="H31871">
        <v>2104.6000976999999</v>
      </c>
      <c r="I31871">
        <v>4436.8798827999999</v>
      </c>
      <c r="J31871">
        <v>13180.5996094</v>
      </c>
      <c r="K31871">
        <v>4960.5898438000004</v>
      </c>
      <c r="L31871">
        <v>5342.7202147999997</v>
      </c>
      <c r="M31871">
        <v>34.6360016</v>
      </c>
      <c r="N31871">
        <v>1.0490600000000001</v>
      </c>
      <c r="O31871">
        <v>7108</v>
      </c>
      <c r="P31871">
        <v>1918</v>
      </c>
      <c r="Q31871">
        <v>7.5081401000000003</v>
      </c>
      <c r="R31871">
        <v>104.360285308</v>
      </c>
      <c r="S31871">
        <v>25.431934192100002</v>
      </c>
    </row>
    <row r="31872" spans="1:19" x14ac:dyDescent="0.2">
      <c r="A31872">
        <v>0.79881800000000003</v>
      </c>
      <c r="B31872">
        <v>2.5238098999999998</v>
      </c>
      <c r="C31872">
        <v>2.9478499999999999</v>
      </c>
      <c r="D31872">
        <v>0.546296</v>
      </c>
      <c r="E31872">
        <v>3137.3500976999999</v>
      </c>
      <c r="F31872">
        <v>701.53301999999996</v>
      </c>
      <c r="G31872">
        <v>7457.3999022999997</v>
      </c>
      <c r="H31872">
        <v>1984.2299805</v>
      </c>
      <c r="I31872">
        <v>4090.6000976999999</v>
      </c>
      <c r="J31872">
        <v>13836.4003906</v>
      </c>
      <c r="K31872">
        <v>3577.1298827999999</v>
      </c>
      <c r="L31872">
        <v>4960.5898438000004</v>
      </c>
      <c r="M31872">
        <v>34.239601100000002</v>
      </c>
      <c r="N31872">
        <v>1.0733600000000001</v>
      </c>
      <c r="O31872">
        <v>6659.8300780999998</v>
      </c>
      <c r="P31872">
        <v>1951</v>
      </c>
      <c r="Q31872">
        <v>7.6634697999999997</v>
      </c>
      <c r="R31872">
        <v>104.37520174700001</v>
      </c>
      <c r="S31872">
        <v>25.4319983824</v>
      </c>
    </row>
    <row r="31873" spans="1:19" x14ac:dyDescent="0.2">
      <c r="A31873">
        <v>0.80335999999999996</v>
      </c>
      <c r="B31873">
        <v>2.4761901000000002</v>
      </c>
      <c r="C31873">
        <v>2.0408198999999998</v>
      </c>
      <c r="D31873">
        <v>0.56037400000000004</v>
      </c>
      <c r="E31873">
        <v>2529.4099120999999</v>
      </c>
      <c r="F31873">
        <v>701.53301999999996</v>
      </c>
      <c r="G31873">
        <v>7998.7099608999997</v>
      </c>
      <c r="H31873">
        <v>1568.6800536999999</v>
      </c>
      <c r="I31873">
        <v>3507.6599120999999</v>
      </c>
      <c r="J31873">
        <v>14205</v>
      </c>
      <c r="K31873">
        <v>2892.4899902000002</v>
      </c>
      <c r="L31873">
        <v>4910.7299805000002</v>
      </c>
      <c r="M31873">
        <v>25.236099200000002</v>
      </c>
      <c r="N31873">
        <v>1.01522</v>
      </c>
      <c r="O31873">
        <v>6440.4199219000002</v>
      </c>
      <c r="P31873">
        <v>2061</v>
      </c>
      <c r="Q31873">
        <v>7.7188701999999996</v>
      </c>
      <c r="R31873">
        <v>104.380173904</v>
      </c>
      <c r="S31873">
        <v>25.4320194427</v>
      </c>
    </row>
    <row r="31874" spans="1:19" x14ac:dyDescent="0.2">
      <c r="A31874">
        <v>0.752664</v>
      </c>
      <c r="B31874">
        <v>2.7894700000000001</v>
      </c>
      <c r="C31874">
        <v>2.4943298999999999</v>
      </c>
      <c r="D31874">
        <v>0.53551899999999997</v>
      </c>
      <c r="E31874">
        <v>2529.4099120999999</v>
      </c>
      <c r="F31874">
        <v>701.53301999999996</v>
      </c>
      <c r="G31874">
        <v>7998.7099608999997</v>
      </c>
      <c r="H31874">
        <v>1568.6800536999999</v>
      </c>
      <c r="I31874">
        <v>3507.6599120999999</v>
      </c>
      <c r="J31874">
        <v>14205</v>
      </c>
      <c r="K31874">
        <v>2892.4899902000002</v>
      </c>
      <c r="L31874">
        <v>4910.7299805000002</v>
      </c>
      <c r="M31874">
        <v>28.598800700000002</v>
      </c>
      <c r="N31874">
        <v>1.0414099999999999</v>
      </c>
      <c r="O31874">
        <v>6356.5</v>
      </c>
      <c r="P31874">
        <v>2085</v>
      </c>
      <c r="Q31874">
        <v>7.7706499000000004</v>
      </c>
      <c r="R31874">
        <v>104.38514606699999</v>
      </c>
      <c r="S31874">
        <v>25.4320403348</v>
      </c>
    </row>
    <row r="31875" spans="1:19" x14ac:dyDescent="0.2">
      <c r="A31875">
        <v>0.735622</v>
      </c>
      <c r="B31875">
        <v>3.1363599</v>
      </c>
      <c r="C31875">
        <v>3.1745999</v>
      </c>
      <c r="D31875">
        <v>0.52095199999999997</v>
      </c>
      <c r="E31875">
        <v>1984.2299805</v>
      </c>
      <c r="F31875">
        <v>1</v>
      </c>
      <c r="G31875">
        <v>8563.2998047000001</v>
      </c>
      <c r="H31875">
        <v>1403.0699463000001</v>
      </c>
      <c r="I31875">
        <v>2976.3500976999999</v>
      </c>
      <c r="J31875">
        <v>14598</v>
      </c>
      <c r="K31875">
        <v>2218.4399414</v>
      </c>
      <c r="L31875">
        <v>4960.5898438000004</v>
      </c>
      <c r="M31875">
        <v>24.2646008</v>
      </c>
      <c r="N31875">
        <v>1.0134000000000001</v>
      </c>
      <c r="O31875">
        <v>6338.25</v>
      </c>
      <c r="P31875">
        <v>2095</v>
      </c>
      <c r="Q31875">
        <v>7.8224201000000004</v>
      </c>
      <c r="R31875">
        <v>104.39011823600001</v>
      </c>
      <c r="S31875">
        <v>25.432061058599999</v>
      </c>
    </row>
    <row r="31876" spans="1:19" x14ac:dyDescent="0.2">
      <c r="A31876">
        <v>0.87776799999999999</v>
      </c>
      <c r="B31876">
        <v>2.11538</v>
      </c>
      <c r="C31876">
        <v>2.4943298999999999</v>
      </c>
      <c r="D31876">
        <v>0.65642500000000004</v>
      </c>
      <c r="E31876">
        <v>1568.6800536999999</v>
      </c>
      <c r="F31876">
        <v>2104.6000976999999</v>
      </c>
      <c r="G31876">
        <v>10358</v>
      </c>
      <c r="H31876">
        <v>1</v>
      </c>
      <c r="I31876">
        <v>2104.6000976999999</v>
      </c>
      <c r="J31876">
        <v>15904.9003906</v>
      </c>
      <c r="K31876">
        <v>701.53301999999996</v>
      </c>
      <c r="L31876">
        <v>5655.9399414</v>
      </c>
      <c r="M31876">
        <v>21.312200499999999</v>
      </c>
      <c r="N31876">
        <v>1.00352</v>
      </c>
      <c r="O31876">
        <v>6572.1699219000002</v>
      </c>
      <c r="P31876">
        <v>1970</v>
      </c>
      <c r="Q31876">
        <v>8.0295296</v>
      </c>
      <c r="R31876">
        <v>104.410006964</v>
      </c>
      <c r="S31876">
        <v>25.432142271299998</v>
      </c>
    </row>
    <row r="31877" spans="1:19" x14ac:dyDescent="0.2">
      <c r="A31877">
        <v>0.78698000000000001</v>
      </c>
      <c r="B31877">
        <v>2.0769199999999999</v>
      </c>
      <c r="C31877">
        <v>1.5872999000000001</v>
      </c>
      <c r="D31877">
        <v>0.70073700000000005</v>
      </c>
      <c r="E31877">
        <v>3137.3500976999999</v>
      </c>
      <c r="F31877">
        <v>1568.6800536999999</v>
      </c>
      <c r="G31877">
        <v>12251.7001953</v>
      </c>
      <c r="H31877">
        <v>701.53301999999996</v>
      </c>
      <c r="I31877">
        <v>2976.3500976999999</v>
      </c>
      <c r="J31877">
        <v>15997.4003906</v>
      </c>
      <c r="K31877">
        <v>1403.0699463000001</v>
      </c>
      <c r="L31877">
        <v>6352.6499022999997</v>
      </c>
      <c r="M31877">
        <v>36.746799500000002</v>
      </c>
      <c r="N31877">
        <v>1.0047299999999999</v>
      </c>
      <c r="O31877">
        <v>6657.9199219000002</v>
      </c>
      <c r="P31877">
        <v>2008</v>
      </c>
      <c r="Q31877">
        <v>8.2709103000000006</v>
      </c>
      <c r="R31877">
        <v>104.434867993</v>
      </c>
      <c r="S31877">
        <v>25.4322400016</v>
      </c>
    </row>
    <row r="31878" spans="1:19" x14ac:dyDescent="0.2">
      <c r="A31878">
        <v>0.76926799999999995</v>
      </c>
      <c r="B31878">
        <v>2.5151501000000001</v>
      </c>
      <c r="C31878">
        <v>0.90702899999999997</v>
      </c>
      <c r="D31878">
        <v>0.74271200000000004</v>
      </c>
      <c r="E31878">
        <v>3777.8701172000001</v>
      </c>
      <c r="F31878">
        <v>1403.0699463000001</v>
      </c>
      <c r="G31878">
        <v>12897.5</v>
      </c>
      <c r="H31878">
        <v>992.11700440000004</v>
      </c>
      <c r="I31878">
        <v>2892.4899902000002</v>
      </c>
      <c r="J31878">
        <v>15576.5996094</v>
      </c>
      <c r="K31878">
        <v>2104.6000976999999</v>
      </c>
      <c r="L31878">
        <v>6467.8100586</v>
      </c>
      <c r="M31878">
        <v>27.866800300000001</v>
      </c>
      <c r="N31878">
        <v>1.0043599999999999</v>
      </c>
      <c r="O31878">
        <v>5792.9199219000002</v>
      </c>
      <c r="P31878">
        <v>1973</v>
      </c>
      <c r="Q31878">
        <v>8.3226899999999997</v>
      </c>
      <c r="R31878">
        <v>104.439840214</v>
      </c>
      <c r="S31878">
        <v>25.4322590429</v>
      </c>
    </row>
    <row r="31879" spans="1:19" x14ac:dyDescent="0.2">
      <c r="A31879">
        <v>0.69693000000000005</v>
      </c>
      <c r="B31879">
        <v>2.6944398999999999</v>
      </c>
      <c r="C31879">
        <v>0.68027199999999999</v>
      </c>
      <c r="D31879">
        <v>0.76903299999999997</v>
      </c>
      <c r="E31879">
        <v>4436.8798827999999</v>
      </c>
      <c r="F31879">
        <v>1568.6800536999999</v>
      </c>
      <c r="G31879">
        <v>13548.9003906</v>
      </c>
      <c r="H31879">
        <v>701.53301999999996</v>
      </c>
      <c r="I31879">
        <v>2806.1298827999999</v>
      </c>
      <c r="J31879">
        <v>15176.5</v>
      </c>
      <c r="K31879">
        <v>2806.1298827999999</v>
      </c>
      <c r="L31879">
        <v>6655.3300780999998</v>
      </c>
      <c r="M31879">
        <v>24.705699899999999</v>
      </c>
      <c r="N31879">
        <v>1.04091</v>
      </c>
      <c r="O31879">
        <v>5399.5</v>
      </c>
      <c r="P31879">
        <v>2047</v>
      </c>
      <c r="Q31879">
        <v>8.3919697000000006</v>
      </c>
      <c r="R31879">
        <v>104.44481244000001</v>
      </c>
      <c r="S31879">
        <v>25.432277915899999</v>
      </c>
    </row>
    <row r="31880" spans="1:19" x14ac:dyDescent="0.2">
      <c r="A31880">
        <v>0.61334699999999998</v>
      </c>
      <c r="B31880">
        <v>0</v>
      </c>
      <c r="C31880">
        <v>0.22675699999999999</v>
      </c>
      <c r="D31880">
        <v>0.77408500000000002</v>
      </c>
      <c r="E31880">
        <v>5107.2402344000002</v>
      </c>
      <c r="F31880">
        <v>1984.2299805</v>
      </c>
      <c r="G31880">
        <v>14205</v>
      </c>
      <c r="H31880">
        <v>1</v>
      </c>
      <c r="I31880">
        <v>2892.4899902000002</v>
      </c>
      <c r="J31880">
        <v>14798.9003906</v>
      </c>
      <c r="K31880">
        <v>3507.6599120999999</v>
      </c>
      <c r="L31880">
        <v>6909.2998047000001</v>
      </c>
      <c r="M31880">
        <v>15.8395004</v>
      </c>
      <c r="N31880">
        <v>1.01112</v>
      </c>
      <c r="O31880">
        <v>5178.5</v>
      </c>
      <c r="P31880">
        <v>1987</v>
      </c>
      <c r="Q31880">
        <v>8.4473696</v>
      </c>
      <c r="R31880">
        <v>104.449784671</v>
      </c>
      <c r="S31880">
        <v>25.432296620700001</v>
      </c>
    </row>
    <row r="31881" spans="1:19" x14ac:dyDescent="0.2">
      <c r="A31881">
        <v>0.65596500000000002</v>
      </c>
      <c r="B31881">
        <v>2.8108100999999999</v>
      </c>
      <c r="C31881">
        <v>0.453515</v>
      </c>
      <c r="D31881">
        <v>0.75987800000000005</v>
      </c>
      <c r="E31881">
        <v>5107.2402344000002</v>
      </c>
      <c r="F31881">
        <v>1984.2299805</v>
      </c>
      <c r="G31881">
        <v>14205</v>
      </c>
      <c r="H31881">
        <v>1</v>
      </c>
      <c r="I31881">
        <v>2892.4899902000002</v>
      </c>
      <c r="J31881">
        <v>14798.9003906</v>
      </c>
      <c r="K31881">
        <v>3507.6599120999999</v>
      </c>
      <c r="L31881">
        <v>6909.2998047000001</v>
      </c>
      <c r="M31881">
        <v>19.295499800000002</v>
      </c>
      <c r="N31881">
        <v>1.00834</v>
      </c>
      <c r="O31881">
        <v>6014.1699219000002</v>
      </c>
      <c r="P31881">
        <v>1987</v>
      </c>
      <c r="Q31881">
        <v>8.5349102000000006</v>
      </c>
      <c r="R31881">
        <v>104.45475690799999</v>
      </c>
      <c r="S31881">
        <v>25.4323151573</v>
      </c>
    </row>
    <row r="31882" spans="1:19" x14ac:dyDescent="0.2">
      <c r="A31882">
        <v>0.71125799999999995</v>
      </c>
      <c r="B31882">
        <v>2.25</v>
      </c>
      <c r="C31882">
        <v>0.68027199999999999</v>
      </c>
      <c r="D31882">
        <v>0.71222200000000002</v>
      </c>
      <c r="E31882">
        <v>5784.9902344000002</v>
      </c>
      <c r="F31882">
        <v>2529.4099120999999</v>
      </c>
      <c r="G31882">
        <v>14865.2001953</v>
      </c>
      <c r="H31882">
        <v>701.53301999999996</v>
      </c>
      <c r="I31882">
        <v>3137.3500976999999</v>
      </c>
      <c r="J31882">
        <v>14445.4003906</v>
      </c>
      <c r="K31882">
        <v>4209.2001952999999</v>
      </c>
      <c r="L31882">
        <v>7222.7202147999997</v>
      </c>
      <c r="M31882">
        <v>25.056699800000001</v>
      </c>
      <c r="N31882">
        <v>1.0097799999999999</v>
      </c>
      <c r="O31882">
        <v>6451.1699219000002</v>
      </c>
      <c r="P31882">
        <v>2002</v>
      </c>
      <c r="Q31882">
        <v>8.6215401000000007</v>
      </c>
      <c r="R31882">
        <v>104.45972914799999</v>
      </c>
      <c r="S31882">
        <v>25.432333525499999</v>
      </c>
    </row>
    <row r="31883" spans="1:19" x14ac:dyDescent="0.2">
      <c r="A31883">
        <v>0.79596999999999996</v>
      </c>
      <c r="B31883">
        <v>3</v>
      </c>
      <c r="C31883">
        <v>1.3605400000000001</v>
      </c>
      <c r="D31883">
        <v>0.59752499999999997</v>
      </c>
      <c r="E31883">
        <v>6467.8100586</v>
      </c>
      <c r="F31883">
        <v>3137.3500976999999</v>
      </c>
      <c r="G31883">
        <v>15529.0996094</v>
      </c>
      <c r="H31883">
        <v>701.53301999999996</v>
      </c>
      <c r="I31883">
        <v>3507.6599120999999</v>
      </c>
      <c r="J31883">
        <v>14118.0996094</v>
      </c>
      <c r="K31883">
        <v>4910.7299805000002</v>
      </c>
      <c r="L31883">
        <v>7588.2402344000002</v>
      </c>
      <c r="M31883">
        <v>26.213100399999998</v>
      </c>
      <c r="N31883">
        <v>1.00603</v>
      </c>
      <c r="O31883">
        <v>7190.6699219000002</v>
      </c>
      <c r="P31883">
        <v>2087</v>
      </c>
      <c r="Q31883">
        <v>8.7398901000000002</v>
      </c>
      <c r="R31883">
        <v>104.469673645</v>
      </c>
      <c r="S31883">
        <v>25.432369757299998</v>
      </c>
    </row>
    <row r="31884" spans="1:19" x14ac:dyDescent="0.2">
      <c r="A31884">
        <v>0.83298000000000005</v>
      </c>
      <c r="B31884">
        <v>3.96</v>
      </c>
      <c r="C31884">
        <v>2.9478499999999999</v>
      </c>
      <c r="D31884">
        <v>0.52570899999999998</v>
      </c>
      <c r="E31884">
        <v>7154.2597655999998</v>
      </c>
      <c r="F31884">
        <v>3777.8701172000001</v>
      </c>
      <c r="G31884">
        <v>16196.0996094</v>
      </c>
      <c r="H31884">
        <v>701.53301999999996</v>
      </c>
      <c r="I31884">
        <v>3968.4699707</v>
      </c>
      <c r="J31884">
        <v>13818.5996094</v>
      </c>
      <c r="K31884">
        <v>5107.2402344000002</v>
      </c>
      <c r="L31884">
        <v>7998.7099608999997</v>
      </c>
      <c r="M31884">
        <v>28.2716007</v>
      </c>
      <c r="N31884">
        <v>1.0644199999999999</v>
      </c>
      <c r="O31884">
        <v>7191.5800780999998</v>
      </c>
      <c r="P31884">
        <v>2063</v>
      </c>
      <c r="Q31884">
        <v>8.7916697999999993</v>
      </c>
      <c r="R31884">
        <v>104.4746459</v>
      </c>
      <c r="S31884">
        <v>25.4323876208</v>
      </c>
    </row>
    <row r="31885" spans="1:19" x14ac:dyDescent="0.2">
      <c r="A31885">
        <v>0.86755000000000004</v>
      </c>
      <c r="B31885">
        <v>3.2631600000000001</v>
      </c>
      <c r="C31885">
        <v>4.3083900999999996</v>
      </c>
      <c r="D31885">
        <v>0.45058100000000001</v>
      </c>
      <c r="E31885">
        <v>7843.3798827999999</v>
      </c>
      <c r="F31885">
        <v>5107.2402344000002</v>
      </c>
      <c r="G31885">
        <v>17538.3007812</v>
      </c>
      <c r="H31885">
        <v>1</v>
      </c>
      <c r="I31885">
        <v>5058.8300780999998</v>
      </c>
      <c r="J31885">
        <v>13310.7001953</v>
      </c>
      <c r="K31885">
        <v>4910.7299805000002</v>
      </c>
      <c r="L31885">
        <v>8929.0595702999999</v>
      </c>
      <c r="M31885">
        <v>35.570900000000002</v>
      </c>
      <c r="N31885">
        <v>1.09955</v>
      </c>
      <c r="O31885">
        <v>6698.25</v>
      </c>
      <c r="P31885">
        <v>1896</v>
      </c>
      <c r="Q31885">
        <v>8.8885898999999995</v>
      </c>
      <c r="R31885">
        <v>104.48459042499999</v>
      </c>
      <c r="S31885">
        <v>25.432422843099999</v>
      </c>
    </row>
    <row r="31886" spans="1:19" x14ac:dyDescent="0.2">
      <c r="A31886">
        <v>0.92752000000000001</v>
      </c>
      <c r="B31886">
        <v>2.2352900999999998</v>
      </c>
      <c r="C31886">
        <v>3.8548800999999999</v>
      </c>
      <c r="D31886">
        <v>0.461451</v>
      </c>
      <c r="E31886">
        <v>8563.2998047000001</v>
      </c>
      <c r="F31886">
        <v>6467.8100586</v>
      </c>
      <c r="G31886">
        <v>18889.4003906</v>
      </c>
      <c r="H31886">
        <v>701.53301999999996</v>
      </c>
      <c r="I31886">
        <v>6274.7001952999999</v>
      </c>
      <c r="J31886">
        <v>12935.5996094</v>
      </c>
      <c r="K31886">
        <v>4910.7299805000002</v>
      </c>
      <c r="L31886">
        <v>9970.6601561999996</v>
      </c>
      <c r="M31886">
        <v>39.474498699999998</v>
      </c>
      <c r="N31886">
        <v>1.0571299999999999</v>
      </c>
      <c r="O31886">
        <v>7162.3300780999998</v>
      </c>
      <c r="P31886">
        <v>1908</v>
      </c>
      <c r="Q31886">
        <v>9.1876601999999998</v>
      </c>
      <c r="R31886">
        <v>104.49950724599999</v>
      </c>
      <c r="S31886">
        <v>25.4324744145</v>
      </c>
    </row>
    <row r="31887" spans="1:19" x14ac:dyDescent="0.2">
      <c r="A31887">
        <v>0.94985600000000003</v>
      </c>
      <c r="B31887">
        <v>1.4444399999999999</v>
      </c>
      <c r="C31887">
        <v>6.5759601999999999</v>
      </c>
      <c r="D31887">
        <v>0.34313700000000003</v>
      </c>
      <c r="E31887">
        <v>8476.6503905999998</v>
      </c>
      <c r="F31887">
        <v>7154.2597655999998</v>
      </c>
      <c r="G31887">
        <v>19567.5996094</v>
      </c>
      <c r="H31887">
        <v>1403.0699463000001</v>
      </c>
      <c r="I31887">
        <v>6909.2998047000001</v>
      </c>
      <c r="J31887">
        <v>12801.7998047</v>
      </c>
      <c r="K31887">
        <v>4960.5898438000004</v>
      </c>
      <c r="L31887">
        <v>10523</v>
      </c>
      <c r="M31887">
        <v>38.505600000000001</v>
      </c>
      <c r="N31887">
        <v>1.0499499999999999</v>
      </c>
      <c r="O31887">
        <v>7583.5800780999998</v>
      </c>
      <c r="P31887">
        <v>2007</v>
      </c>
      <c r="Q31887">
        <v>9.4376601999999998</v>
      </c>
      <c r="R31887">
        <v>104.509451817</v>
      </c>
      <c r="S31887">
        <v>25.4325079541</v>
      </c>
    </row>
    <row r="31888" spans="1:19" x14ac:dyDescent="0.2">
      <c r="A31888">
        <v>0.97897000000000001</v>
      </c>
      <c r="B31888">
        <v>3.19048</v>
      </c>
      <c r="C31888">
        <v>3.1745999</v>
      </c>
      <c r="D31888">
        <v>0.49292900000000001</v>
      </c>
      <c r="E31888">
        <v>7748.6801758000001</v>
      </c>
      <c r="F31888">
        <v>9541.8798827999999</v>
      </c>
      <c r="G31888">
        <v>22295.0996094</v>
      </c>
      <c r="H31888">
        <v>1</v>
      </c>
      <c r="I31888">
        <v>9541.8798827999999</v>
      </c>
      <c r="J31888">
        <v>11987.7998047</v>
      </c>
      <c r="K31888">
        <v>6034.8100586</v>
      </c>
      <c r="L31888">
        <v>12878.4003906</v>
      </c>
      <c r="M31888">
        <v>30.1758995</v>
      </c>
      <c r="N31888">
        <v>1.01118</v>
      </c>
      <c r="O31888">
        <v>6295.4199219000002</v>
      </c>
      <c r="P31888">
        <v>1681</v>
      </c>
      <c r="Q31888">
        <v>10.071399700000001</v>
      </c>
      <c r="R31888">
        <v>104.534313318</v>
      </c>
      <c r="S31888">
        <v>25.432588858599999</v>
      </c>
    </row>
    <row r="31889" spans="1:19" x14ac:dyDescent="0.2">
      <c r="A31889">
        <v>0.79374699999999998</v>
      </c>
      <c r="B31889">
        <v>3.2647099000000002</v>
      </c>
      <c r="C31889">
        <v>0.90702899999999997</v>
      </c>
      <c r="D31889">
        <v>0.70904900000000004</v>
      </c>
      <c r="E31889">
        <v>2218.4399414</v>
      </c>
      <c r="F31889">
        <v>4436.8798827999999</v>
      </c>
      <c r="G31889">
        <v>3507.6599120999999</v>
      </c>
      <c r="H31889">
        <v>701.53301999999996</v>
      </c>
      <c r="I31889">
        <v>3507.6599120999999</v>
      </c>
      <c r="J31889">
        <v>11246.4003906</v>
      </c>
      <c r="K31889">
        <v>4090.6000976999999</v>
      </c>
      <c r="L31889">
        <v>4706.0297852000003</v>
      </c>
      <c r="M31889">
        <v>36.582000700000002</v>
      </c>
      <c r="N31889">
        <v>1.07254</v>
      </c>
      <c r="O31889">
        <v>6210.4199219000002</v>
      </c>
      <c r="P31889">
        <v>1802</v>
      </c>
      <c r="Q31889">
        <v>6.72682</v>
      </c>
      <c r="R31889">
        <v>104.30059401299999</v>
      </c>
      <c r="S31889">
        <v>25.436177232399999</v>
      </c>
    </row>
    <row r="31890" spans="1:19" x14ac:dyDescent="0.2">
      <c r="A31890">
        <v>0.82044700000000004</v>
      </c>
      <c r="B31890">
        <v>2.9166701000000002</v>
      </c>
      <c r="C31890">
        <v>0.453515</v>
      </c>
      <c r="D31890">
        <v>0.74222900000000003</v>
      </c>
      <c r="E31890">
        <v>2104.6000976999999</v>
      </c>
      <c r="F31890">
        <v>4209.2001952999999</v>
      </c>
      <c r="G31890">
        <v>3577.1298827999999</v>
      </c>
      <c r="H31890">
        <v>1</v>
      </c>
      <c r="I31890">
        <v>3577.1298827999999</v>
      </c>
      <c r="J31890">
        <v>11224.5</v>
      </c>
      <c r="K31890">
        <v>3777.8701172000001</v>
      </c>
      <c r="L31890">
        <v>4436.8798827999999</v>
      </c>
      <c r="M31890">
        <v>28.8927002</v>
      </c>
      <c r="N31890">
        <v>1.04318</v>
      </c>
      <c r="O31890">
        <v>5985.9199219000002</v>
      </c>
      <c r="P31890">
        <v>1786</v>
      </c>
      <c r="Q31890">
        <v>6.7785902</v>
      </c>
      <c r="R31890">
        <v>104.305566267</v>
      </c>
      <c r="S31890">
        <v>25.436200821</v>
      </c>
    </row>
    <row r="31891" spans="1:19" x14ac:dyDescent="0.2">
      <c r="A31891">
        <v>0.60698799999999997</v>
      </c>
      <c r="B31891">
        <v>0</v>
      </c>
      <c r="C31891">
        <v>0.22675699999999999</v>
      </c>
      <c r="D31891">
        <v>0.82179100000000005</v>
      </c>
      <c r="E31891">
        <v>2218.4399414</v>
      </c>
      <c r="F31891">
        <v>3507.6599120999999</v>
      </c>
      <c r="G31891">
        <v>3777.8701172000001</v>
      </c>
      <c r="H31891">
        <v>1</v>
      </c>
      <c r="I31891">
        <v>3777.8701172000001</v>
      </c>
      <c r="J31891">
        <v>11246.4003906</v>
      </c>
      <c r="K31891">
        <v>3577.1298827999999</v>
      </c>
      <c r="L31891">
        <v>4267.2597655999998</v>
      </c>
      <c r="M31891">
        <v>25.438299199999999</v>
      </c>
      <c r="N31891">
        <v>1.0047299999999999</v>
      </c>
      <c r="O31891">
        <v>4501.1699219000002</v>
      </c>
      <c r="P31891">
        <v>1788</v>
      </c>
      <c r="Q31891">
        <v>6.8996500999999997</v>
      </c>
      <c r="R31891">
        <v>104.31551079400001</v>
      </c>
      <c r="S31891">
        <v>25.436247493500002</v>
      </c>
    </row>
    <row r="31892" spans="1:19" x14ac:dyDescent="0.2">
      <c r="A31892">
        <v>0.60566799999999998</v>
      </c>
      <c r="B31892">
        <v>0</v>
      </c>
      <c r="C31892">
        <v>0.22675699999999999</v>
      </c>
      <c r="D31892">
        <v>0.81419200000000003</v>
      </c>
      <c r="E31892">
        <v>2529.4099120999999</v>
      </c>
      <c r="F31892">
        <v>2806.1298827999999</v>
      </c>
      <c r="G31892">
        <v>4090.6000976999999</v>
      </c>
      <c r="H31892">
        <v>701.53301999999996</v>
      </c>
      <c r="I31892">
        <v>4090.6000976999999</v>
      </c>
      <c r="J31892">
        <v>11311.9003906</v>
      </c>
      <c r="K31892">
        <v>3507.6599120999999</v>
      </c>
      <c r="L31892">
        <v>4209.2001952999999</v>
      </c>
      <c r="M31892">
        <v>26.678199800000002</v>
      </c>
      <c r="N31892">
        <v>1.01041</v>
      </c>
      <c r="O31892">
        <v>5534.25</v>
      </c>
      <c r="P31892">
        <v>1793</v>
      </c>
      <c r="Q31892">
        <v>6.9514198</v>
      </c>
      <c r="R31892">
        <v>104.320483067</v>
      </c>
      <c r="S31892">
        <v>25.436270577399998</v>
      </c>
    </row>
    <row r="31893" spans="1:19" x14ac:dyDescent="0.2">
      <c r="A31893">
        <v>0.54359000000000002</v>
      </c>
      <c r="B31893">
        <v>0</v>
      </c>
      <c r="C31893">
        <v>0.22675699999999999</v>
      </c>
      <c r="D31893">
        <v>0.79814799999999997</v>
      </c>
      <c r="E31893">
        <v>2976.3500976999999</v>
      </c>
      <c r="F31893">
        <v>2104.6000976999999</v>
      </c>
      <c r="G31893">
        <v>4267.2597655999998</v>
      </c>
      <c r="H31893">
        <v>1403.0699463000001</v>
      </c>
      <c r="I31893">
        <v>4090.6000976999999</v>
      </c>
      <c r="J31893">
        <v>11420.0996094</v>
      </c>
      <c r="K31893">
        <v>3577.1298827999999</v>
      </c>
      <c r="L31893">
        <v>4267.2597655999998</v>
      </c>
      <c r="M31893">
        <v>43.3799019</v>
      </c>
      <c r="N31893">
        <v>1.0885100000000001</v>
      </c>
      <c r="O31893">
        <v>5273.5</v>
      </c>
      <c r="P31893">
        <v>1825</v>
      </c>
      <c r="Q31893">
        <v>7.0032000999999999</v>
      </c>
      <c r="R31893">
        <v>104.325455346</v>
      </c>
      <c r="S31893">
        <v>25.436293493000001</v>
      </c>
    </row>
    <row r="31894" spans="1:19" x14ac:dyDescent="0.2">
      <c r="A31894">
        <v>0.53560300000000005</v>
      </c>
      <c r="B31894">
        <v>2.4736799999999999</v>
      </c>
      <c r="C31894">
        <v>0.453515</v>
      </c>
      <c r="D31894">
        <v>0.79639899999999997</v>
      </c>
      <c r="E31894">
        <v>2976.3500976999999</v>
      </c>
      <c r="F31894">
        <v>2104.6000976999999</v>
      </c>
      <c r="G31894">
        <v>4267.2597655999998</v>
      </c>
      <c r="H31894">
        <v>1403.0699463000001</v>
      </c>
      <c r="I31894">
        <v>4090.6000976999999</v>
      </c>
      <c r="J31894">
        <v>11420.0996094</v>
      </c>
      <c r="K31894">
        <v>3577.1298827999999</v>
      </c>
      <c r="L31894">
        <v>4267.2597655999998</v>
      </c>
      <c r="M31894">
        <v>19.0091991</v>
      </c>
      <c r="N31894">
        <v>1.0143899999999999</v>
      </c>
      <c r="O31894">
        <v>5468.9199219000002</v>
      </c>
      <c r="P31894">
        <v>1809</v>
      </c>
      <c r="Q31894">
        <v>7.0549797999999999</v>
      </c>
      <c r="R31894">
        <v>104.33042763100001</v>
      </c>
      <c r="S31894">
        <v>25.436316240299998</v>
      </c>
    </row>
    <row r="31895" spans="1:19" x14ac:dyDescent="0.2">
      <c r="A31895">
        <v>0.69825499999999996</v>
      </c>
      <c r="B31895">
        <v>2.7222198999999998</v>
      </c>
      <c r="C31895">
        <v>0.453515</v>
      </c>
      <c r="D31895">
        <v>0.77147200000000005</v>
      </c>
      <c r="E31895">
        <v>3507.6599120999999</v>
      </c>
      <c r="F31895">
        <v>1403.0699463000001</v>
      </c>
      <c r="G31895">
        <v>4436.8798827999999</v>
      </c>
      <c r="H31895">
        <v>1568.6800536999999</v>
      </c>
      <c r="I31895">
        <v>3777.8701172000001</v>
      </c>
      <c r="J31895">
        <v>11570</v>
      </c>
      <c r="K31895">
        <v>3777.8701172000001</v>
      </c>
      <c r="L31895">
        <v>4436.8798827999999</v>
      </c>
      <c r="M31895">
        <v>22.113000899999999</v>
      </c>
      <c r="N31895">
        <v>1.0516300000000001</v>
      </c>
      <c r="O31895">
        <v>6289.6699219000002</v>
      </c>
      <c r="P31895">
        <v>1813</v>
      </c>
      <c r="Q31895">
        <v>7.1067499999999999</v>
      </c>
      <c r="R31895">
        <v>104.33539992199999</v>
      </c>
      <c r="S31895">
        <v>25.436338819300001</v>
      </c>
    </row>
    <row r="31896" spans="1:19" x14ac:dyDescent="0.2">
      <c r="A31896">
        <v>0.81512899999999999</v>
      </c>
      <c r="B31896">
        <v>2.4411800000000001</v>
      </c>
      <c r="C31896">
        <v>1.3605400000000001</v>
      </c>
      <c r="D31896">
        <v>0.74466900000000003</v>
      </c>
      <c r="E31896">
        <v>4090.6000976999999</v>
      </c>
      <c r="F31896">
        <v>701.53301999999996</v>
      </c>
      <c r="G31896">
        <v>4706.0297852000003</v>
      </c>
      <c r="H31896">
        <v>1984.2299805</v>
      </c>
      <c r="I31896">
        <v>3577.1298827999999</v>
      </c>
      <c r="J31896">
        <v>11759.7998047</v>
      </c>
      <c r="K31896">
        <v>4090.6000976999999</v>
      </c>
      <c r="L31896">
        <v>4706.0297852000003</v>
      </c>
      <c r="M31896">
        <v>29.201700200000001</v>
      </c>
      <c r="N31896">
        <v>1.0043599999999999</v>
      </c>
      <c r="O31896">
        <v>6182.75</v>
      </c>
      <c r="P31896">
        <v>1806</v>
      </c>
      <c r="Q31896">
        <v>7.1585302000000004</v>
      </c>
      <c r="R31896">
        <v>104.340372218</v>
      </c>
      <c r="S31896">
        <v>25.436361230100001</v>
      </c>
    </row>
    <row r="31897" spans="1:19" x14ac:dyDescent="0.2">
      <c r="A31897">
        <v>0.86871500000000001</v>
      </c>
      <c r="B31897">
        <v>2.81481</v>
      </c>
      <c r="C31897">
        <v>2.0408198999999998</v>
      </c>
      <c r="D31897">
        <v>0.64471900000000004</v>
      </c>
      <c r="E31897">
        <v>4706.0297852000003</v>
      </c>
      <c r="F31897">
        <v>1</v>
      </c>
      <c r="G31897">
        <v>5058.8300780999998</v>
      </c>
      <c r="H31897">
        <v>1984.2299805</v>
      </c>
      <c r="I31897">
        <v>3507.6599120999999</v>
      </c>
      <c r="J31897">
        <v>11987.7998047</v>
      </c>
      <c r="K31897">
        <v>4436.8798827999999</v>
      </c>
      <c r="L31897">
        <v>5058.8300780999998</v>
      </c>
      <c r="M31897">
        <v>36.9325981</v>
      </c>
      <c r="N31897">
        <v>1.0137399</v>
      </c>
      <c r="O31897">
        <v>6327.4199219000002</v>
      </c>
      <c r="P31897">
        <v>1663</v>
      </c>
      <c r="Q31897">
        <v>7.2795801000000004</v>
      </c>
      <c r="R31897">
        <v>104.35031683</v>
      </c>
      <c r="S31897">
        <v>25.4364055468</v>
      </c>
    </row>
    <row r="31898" spans="1:19" x14ac:dyDescent="0.2">
      <c r="A31898">
        <v>0.85022500000000001</v>
      </c>
      <c r="B31898">
        <v>2.52</v>
      </c>
      <c r="C31898">
        <v>2.2675700000000001</v>
      </c>
      <c r="D31898">
        <v>0.61111099999999996</v>
      </c>
      <c r="E31898">
        <v>4960.5898438000004</v>
      </c>
      <c r="F31898">
        <v>701.53301999999996</v>
      </c>
      <c r="G31898">
        <v>5479.1499022999997</v>
      </c>
      <c r="H31898">
        <v>1568.6800536999999</v>
      </c>
      <c r="I31898">
        <v>3577.1298827999999</v>
      </c>
      <c r="J31898">
        <v>12251.7001953</v>
      </c>
      <c r="K31898">
        <v>4706.0297852000003</v>
      </c>
      <c r="L31898">
        <v>5058.8300780999998</v>
      </c>
      <c r="M31898">
        <v>30.422500599999999</v>
      </c>
      <c r="N31898">
        <v>1.03552</v>
      </c>
      <c r="O31898">
        <v>5621.4199219000002</v>
      </c>
      <c r="P31898">
        <v>1829</v>
      </c>
      <c r="Q31898">
        <v>7.3313598999999998</v>
      </c>
      <c r="R31898">
        <v>104.355289144</v>
      </c>
      <c r="S31898">
        <v>25.436427452699998</v>
      </c>
    </row>
    <row r="31899" spans="1:19" x14ac:dyDescent="0.2">
      <c r="A31899">
        <v>0.79777699999999996</v>
      </c>
      <c r="B31899">
        <v>2.7222198999999998</v>
      </c>
      <c r="C31899">
        <v>2.7210901000000001</v>
      </c>
      <c r="D31899">
        <v>0.52456100000000006</v>
      </c>
      <c r="E31899">
        <v>2892.4899902000002</v>
      </c>
      <c r="F31899">
        <v>1</v>
      </c>
      <c r="G31899">
        <v>7015.3300780999998</v>
      </c>
      <c r="H31899">
        <v>1403.0699463000001</v>
      </c>
      <c r="I31899">
        <v>3777.8701172000001</v>
      </c>
      <c r="J31899">
        <v>13236.5</v>
      </c>
      <c r="K31899">
        <v>3507.6599120999999</v>
      </c>
      <c r="L31899">
        <v>4267.2597655999998</v>
      </c>
      <c r="M31899">
        <v>23.089500399999999</v>
      </c>
      <c r="N31899">
        <v>1.0162199999999999</v>
      </c>
      <c r="O31899">
        <v>6413.0800780999998</v>
      </c>
      <c r="P31899">
        <v>1984</v>
      </c>
      <c r="Q31899">
        <v>7.5420898999999997</v>
      </c>
      <c r="R31899">
        <v>104.375178459</v>
      </c>
      <c r="S31899">
        <v>25.4365133937</v>
      </c>
    </row>
    <row r="31900" spans="1:19" x14ac:dyDescent="0.2">
      <c r="A31900">
        <v>0.84584099999999995</v>
      </c>
      <c r="B31900">
        <v>2.6451600000000002</v>
      </c>
      <c r="C31900">
        <v>2.9478499999999999</v>
      </c>
      <c r="D31900">
        <v>0.69365699999999997</v>
      </c>
      <c r="E31900">
        <v>701.53301999999996</v>
      </c>
      <c r="F31900">
        <v>1568.6800536999999</v>
      </c>
      <c r="G31900">
        <v>9412.0498047000001</v>
      </c>
      <c r="H31900">
        <v>701.53301999999996</v>
      </c>
      <c r="I31900">
        <v>1568.6800536999999</v>
      </c>
      <c r="J31900">
        <v>14914.7998047</v>
      </c>
      <c r="K31900">
        <v>701.53301999999996</v>
      </c>
      <c r="L31900">
        <v>4706.0297852000003</v>
      </c>
      <c r="M31900">
        <v>20.698600800000001</v>
      </c>
      <c r="N31900">
        <v>1.01739</v>
      </c>
      <c r="O31900">
        <v>6132.25</v>
      </c>
      <c r="P31900">
        <v>1964</v>
      </c>
      <c r="Q31900">
        <v>7.8527497999999998</v>
      </c>
      <c r="R31900">
        <v>104.405012598</v>
      </c>
      <c r="S31900">
        <v>25.436637256800001</v>
      </c>
    </row>
    <row r="31901" spans="1:19" x14ac:dyDescent="0.2">
      <c r="A31901">
        <v>0.83611899999999995</v>
      </c>
      <c r="B31901">
        <v>2.40625</v>
      </c>
      <c r="C31901">
        <v>1.81406</v>
      </c>
      <c r="D31901">
        <v>0.72727299999999995</v>
      </c>
      <c r="E31901">
        <v>992.11700440000004</v>
      </c>
      <c r="F31901">
        <v>2218.4399414</v>
      </c>
      <c r="G31901">
        <v>10044.4003906</v>
      </c>
      <c r="H31901">
        <v>1</v>
      </c>
      <c r="I31901">
        <v>1403.0699463000001</v>
      </c>
      <c r="J31901">
        <v>15385.7998047</v>
      </c>
      <c r="K31901">
        <v>1</v>
      </c>
      <c r="L31901">
        <v>5058.8300780999998</v>
      </c>
      <c r="M31901">
        <v>19.511400200000001</v>
      </c>
      <c r="N31901">
        <v>1.0064599999999999</v>
      </c>
      <c r="O31901">
        <v>5864.75</v>
      </c>
      <c r="P31901">
        <v>1988</v>
      </c>
      <c r="Q31901">
        <v>7.9045300000000003</v>
      </c>
      <c r="R31901">
        <v>104.40998497299999</v>
      </c>
      <c r="S31901">
        <v>25.436657311699999</v>
      </c>
    </row>
    <row r="31902" spans="1:19" x14ac:dyDescent="0.2">
      <c r="A31902">
        <v>0.82946399999999998</v>
      </c>
      <c r="B31902">
        <v>2.1724100000000002</v>
      </c>
      <c r="C31902">
        <v>1.3605400000000001</v>
      </c>
      <c r="D31902">
        <v>0.72544299999999995</v>
      </c>
      <c r="E31902">
        <v>1568.6800536999999</v>
      </c>
      <c r="F31902">
        <v>2892.4899902000002</v>
      </c>
      <c r="G31902">
        <v>10685.4003906</v>
      </c>
      <c r="H31902">
        <v>701.53301999999996</v>
      </c>
      <c r="I31902">
        <v>1568.6800536999999</v>
      </c>
      <c r="J31902">
        <v>15873.9003906</v>
      </c>
      <c r="K31902">
        <v>701.53301999999996</v>
      </c>
      <c r="L31902">
        <v>5479.1499022999997</v>
      </c>
      <c r="M31902">
        <v>18.8481007</v>
      </c>
      <c r="N31902">
        <v>1.0180399</v>
      </c>
      <c r="O31902">
        <v>5316.0800780999998</v>
      </c>
      <c r="P31902">
        <v>1946</v>
      </c>
      <c r="Q31902">
        <v>7.9388098999999999</v>
      </c>
      <c r="R31902">
        <v>104.41495735399999</v>
      </c>
      <c r="S31902">
        <v>25.436677198200002</v>
      </c>
    </row>
    <row r="31903" spans="1:19" x14ac:dyDescent="0.2">
      <c r="A31903">
        <v>0.78609499999999999</v>
      </c>
      <c r="B31903">
        <v>2.0625</v>
      </c>
      <c r="C31903">
        <v>0.90702899999999997</v>
      </c>
      <c r="D31903">
        <v>0.76218699999999995</v>
      </c>
      <c r="E31903">
        <v>3577.1298827999999</v>
      </c>
      <c r="F31903">
        <v>2104.6000976999999</v>
      </c>
      <c r="G31903">
        <v>12647.0996094</v>
      </c>
      <c r="H31903">
        <v>701.53301999999996</v>
      </c>
      <c r="I31903">
        <v>2218.4399414</v>
      </c>
      <c r="J31903">
        <v>16150.5</v>
      </c>
      <c r="K31903">
        <v>2218.4399414</v>
      </c>
      <c r="L31903">
        <v>5784.9902344000002</v>
      </c>
      <c r="M31903">
        <v>22.299900099999999</v>
      </c>
      <c r="N31903">
        <v>1.0191801</v>
      </c>
      <c r="O31903">
        <v>5552.4199219000002</v>
      </c>
      <c r="P31903">
        <v>1986</v>
      </c>
      <c r="Q31903">
        <v>8.2151899000000004</v>
      </c>
      <c r="R31903">
        <v>104.439819335</v>
      </c>
      <c r="S31903">
        <v>25.4367741069</v>
      </c>
    </row>
    <row r="31904" spans="1:19" x14ac:dyDescent="0.2">
      <c r="A31904">
        <v>0.68911</v>
      </c>
      <c r="B31904">
        <v>2.6666701000000002</v>
      </c>
      <c r="C31904">
        <v>0.68027199999999999</v>
      </c>
      <c r="D31904">
        <v>0.76966900000000005</v>
      </c>
      <c r="E31904">
        <v>4267.2597655999998</v>
      </c>
      <c r="F31904">
        <v>2218.4399414</v>
      </c>
      <c r="G31904">
        <v>13310.7001953</v>
      </c>
      <c r="H31904">
        <v>1</v>
      </c>
      <c r="I31904">
        <v>2104.6000976999999</v>
      </c>
      <c r="J31904">
        <v>15765</v>
      </c>
      <c r="K31904">
        <v>2892.4899902000002</v>
      </c>
      <c r="L31904">
        <v>5993.8999022999997</v>
      </c>
      <c r="M31904">
        <v>17.045400600000001</v>
      </c>
      <c r="N31904">
        <v>1.0064599999999999</v>
      </c>
      <c r="O31904">
        <v>5392.6699219000002</v>
      </c>
      <c r="P31904">
        <v>1998</v>
      </c>
      <c r="Q31904">
        <v>8.2705897999999998</v>
      </c>
      <c r="R31904">
        <v>104.444791747</v>
      </c>
      <c r="S31904">
        <v>25.436792983699998</v>
      </c>
    </row>
    <row r="31905" spans="1:19" x14ac:dyDescent="0.2">
      <c r="A31905">
        <v>0.59781899999999999</v>
      </c>
      <c r="B31905">
        <v>2.5263200000000001</v>
      </c>
      <c r="C31905">
        <v>0.453515</v>
      </c>
      <c r="D31905">
        <v>0.786744</v>
      </c>
      <c r="E31905">
        <v>4960.5898438000004</v>
      </c>
      <c r="F31905">
        <v>2529.4099120999999</v>
      </c>
      <c r="G31905">
        <v>13977.9003906</v>
      </c>
      <c r="H31905">
        <v>1</v>
      </c>
      <c r="I31905">
        <v>2218.4399414</v>
      </c>
      <c r="J31905">
        <v>15401.7998047</v>
      </c>
      <c r="K31905">
        <v>3577.1298827999999</v>
      </c>
      <c r="L31905">
        <v>6274.7001952999999</v>
      </c>
      <c r="M31905">
        <v>17.730800599999998</v>
      </c>
      <c r="N31905">
        <v>1.00023</v>
      </c>
      <c r="O31905">
        <v>5170.5800780999998</v>
      </c>
      <c r="P31905">
        <v>1982</v>
      </c>
      <c r="Q31905">
        <v>8.3223696</v>
      </c>
      <c r="R31905">
        <v>104.449764163</v>
      </c>
      <c r="S31905">
        <v>25.436811692300001</v>
      </c>
    </row>
    <row r="31906" spans="1:19" x14ac:dyDescent="0.2">
      <c r="A31906">
        <v>0.68527199999999999</v>
      </c>
      <c r="B31906">
        <v>2.6875</v>
      </c>
      <c r="C31906">
        <v>0.68027199999999999</v>
      </c>
      <c r="D31906">
        <v>0.71672199999999997</v>
      </c>
      <c r="E31906">
        <v>5655.9399414</v>
      </c>
      <c r="F31906">
        <v>2976.3500976999999</v>
      </c>
      <c r="G31906">
        <v>14648.4003906</v>
      </c>
      <c r="H31906">
        <v>1</v>
      </c>
      <c r="I31906">
        <v>2529.4099120999999</v>
      </c>
      <c r="J31906">
        <v>15062.5996094</v>
      </c>
      <c r="K31906">
        <v>4267.2597655999998</v>
      </c>
      <c r="L31906">
        <v>6618.25</v>
      </c>
      <c r="M31906">
        <v>27.351100899999999</v>
      </c>
      <c r="N31906">
        <v>1.0419400000000001</v>
      </c>
      <c r="O31906">
        <v>5402.25</v>
      </c>
      <c r="P31906">
        <v>1962</v>
      </c>
      <c r="Q31906">
        <v>8.4902096</v>
      </c>
      <c r="R31906">
        <v>104.459709011</v>
      </c>
      <c r="S31906">
        <v>25.436848604600002</v>
      </c>
    </row>
    <row r="31907" spans="1:19" x14ac:dyDescent="0.2">
      <c r="A31907">
        <v>0.90976500000000005</v>
      </c>
      <c r="B31907">
        <v>3.7037000999999998</v>
      </c>
      <c r="C31907">
        <v>2.7210901000000001</v>
      </c>
      <c r="D31907">
        <v>0.56330100000000005</v>
      </c>
      <c r="E31907">
        <v>7050.3198241999999</v>
      </c>
      <c r="F31907">
        <v>4090.6000976999999</v>
      </c>
      <c r="G31907">
        <v>15997.4003906</v>
      </c>
      <c r="H31907">
        <v>1</v>
      </c>
      <c r="I31907">
        <v>3507.6599120999999</v>
      </c>
      <c r="J31907">
        <v>14462.5</v>
      </c>
      <c r="K31907">
        <v>5655.9399414</v>
      </c>
      <c r="L31907">
        <v>7457.3999022999997</v>
      </c>
      <c r="M31907">
        <v>33.8993988</v>
      </c>
      <c r="N31907">
        <v>1.11419</v>
      </c>
      <c r="O31907">
        <v>6676.0800780999998</v>
      </c>
      <c r="P31907">
        <v>1961</v>
      </c>
      <c r="Q31907">
        <v>8.7060604000000001</v>
      </c>
      <c r="R31907">
        <v>104.47462631800001</v>
      </c>
      <c r="S31907">
        <v>25.4369027109</v>
      </c>
    </row>
    <row r="31908" spans="1:19" x14ac:dyDescent="0.2">
      <c r="A31908">
        <v>0.940581</v>
      </c>
      <c r="B31908">
        <v>2.38462</v>
      </c>
      <c r="C31908">
        <v>2.4943298999999999</v>
      </c>
      <c r="D31908">
        <v>0.50740700000000005</v>
      </c>
      <c r="E31908">
        <v>8447.5800780999998</v>
      </c>
      <c r="F31908">
        <v>5342.7202147999997</v>
      </c>
      <c r="G31908">
        <v>17355</v>
      </c>
      <c r="H31908">
        <v>1</v>
      </c>
      <c r="I31908">
        <v>4706.0297852000003</v>
      </c>
      <c r="J31908">
        <v>13977.9003906</v>
      </c>
      <c r="K31908">
        <v>5612.2597655999998</v>
      </c>
      <c r="L31908">
        <v>8447.5800780999998</v>
      </c>
      <c r="M31908">
        <v>37.559501599999997</v>
      </c>
      <c r="N31908">
        <v>1.0310999999999999</v>
      </c>
      <c r="O31908">
        <v>6735.5</v>
      </c>
      <c r="P31908">
        <v>1932</v>
      </c>
      <c r="Q31908">
        <v>8.9178800999999996</v>
      </c>
      <c r="R31908">
        <v>104.489543668</v>
      </c>
      <c r="S31908">
        <v>25.436955302499999</v>
      </c>
    </row>
    <row r="31909" spans="1:19" x14ac:dyDescent="0.2">
      <c r="A31909">
        <v>0.95828199999999997</v>
      </c>
      <c r="B31909">
        <v>1.2857099999999999</v>
      </c>
      <c r="C31909">
        <v>6.5759601999999999</v>
      </c>
      <c r="D31909">
        <v>0.25114199999999998</v>
      </c>
      <c r="E31909">
        <v>8677.4804688000004</v>
      </c>
      <c r="F31909">
        <v>8677.4804688000004</v>
      </c>
      <c r="G31909">
        <v>20775.3007812</v>
      </c>
      <c r="H31909">
        <v>701.53301999999996</v>
      </c>
      <c r="I31909">
        <v>7998.7099608999997</v>
      </c>
      <c r="J31909">
        <v>13180.5996094</v>
      </c>
      <c r="K31909">
        <v>5993.8999022999997</v>
      </c>
      <c r="L31909">
        <v>11311.9003906</v>
      </c>
      <c r="M31909">
        <v>32.5774002</v>
      </c>
      <c r="N31909">
        <v>1.0701499999999999</v>
      </c>
      <c r="O31909">
        <v>7196.25</v>
      </c>
      <c r="P31909">
        <v>2040</v>
      </c>
      <c r="Q31909">
        <v>9.6358805000000007</v>
      </c>
      <c r="R31909">
        <v>104.51937848999999</v>
      </c>
      <c r="S31909">
        <v>25.437055941699999</v>
      </c>
    </row>
    <row r="31910" spans="1:19" x14ac:dyDescent="0.2">
      <c r="A31910">
        <v>0.99573500000000004</v>
      </c>
      <c r="B31910">
        <v>1.3333299999999999</v>
      </c>
      <c r="C31910">
        <v>3.6281199000000002</v>
      </c>
      <c r="D31910">
        <v>0.51798599999999995</v>
      </c>
      <c r="E31910">
        <v>8534.5195311999996</v>
      </c>
      <c r="F31910">
        <v>9359.6201172000001</v>
      </c>
      <c r="G31910">
        <v>21462.8007812</v>
      </c>
      <c r="H31910">
        <v>1</v>
      </c>
      <c r="I31910">
        <v>8677.4804688000004</v>
      </c>
      <c r="J31910">
        <v>12897.5</v>
      </c>
      <c r="K31910">
        <v>6274.7001952999999</v>
      </c>
      <c r="L31910">
        <v>11926.0996094</v>
      </c>
      <c r="M31910">
        <v>39.559299500000002</v>
      </c>
      <c r="N31910">
        <v>1.0360301000000001</v>
      </c>
      <c r="O31910">
        <v>7214.8300780999998</v>
      </c>
      <c r="P31910">
        <v>1839</v>
      </c>
      <c r="Q31910">
        <v>9.8858805000000007</v>
      </c>
      <c r="R31910">
        <v>104.52932346599999</v>
      </c>
      <c r="S31910">
        <v>25.4370881418</v>
      </c>
    </row>
    <row r="31911" spans="1:19" x14ac:dyDescent="0.2">
      <c r="A31911">
        <v>0.76741400000000004</v>
      </c>
      <c r="B31911">
        <v>3.48387</v>
      </c>
      <c r="C31911">
        <v>0.90702899999999997</v>
      </c>
      <c r="D31911">
        <v>0.64403299999999997</v>
      </c>
      <c r="E31911">
        <v>3137.3500976999999</v>
      </c>
      <c r="F31911">
        <v>3577.1298827999999</v>
      </c>
      <c r="G31911">
        <v>4267.2597655999998</v>
      </c>
      <c r="H31911">
        <v>1568.6800536999999</v>
      </c>
      <c r="I31911">
        <v>4090.6000976999999</v>
      </c>
      <c r="J31911">
        <v>10616.0996094</v>
      </c>
      <c r="K31911">
        <v>3968.4699707</v>
      </c>
      <c r="L31911">
        <v>4492</v>
      </c>
      <c r="M31911">
        <v>28.2322998</v>
      </c>
      <c r="N31911">
        <v>1.0044599999999999</v>
      </c>
      <c r="O31911">
        <v>6684.1699219000002</v>
      </c>
      <c r="P31911">
        <v>1918</v>
      </c>
      <c r="Q31911">
        <v>6.5500398000000004</v>
      </c>
      <c r="R31911">
        <v>104.295595506</v>
      </c>
      <c r="S31911">
        <v>25.440668411099999</v>
      </c>
    </row>
    <row r="31912" spans="1:19" x14ac:dyDescent="0.2">
      <c r="A31912">
        <v>0.79424799999999995</v>
      </c>
      <c r="B31912">
        <v>3.3939400000000002</v>
      </c>
      <c r="C31912">
        <v>0.68027199999999999</v>
      </c>
      <c r="D31912">
        <v>0.69403899999999996</v>
      </c>
      <c r="E31912">
        <v>2892.4899902000002</v>
      </c>
      <c r="F31912">
        <v>4267.2597655999998</v>
      </c>
      <c r="G31912">
        <v>4090.6000976999999</v>
      </c>
      <c r="H31912">
        <v>992.11700440000004</v>
      </c>
      <c r="I31912">
        <v>3777.8701172000001</v>
      </c>
      <c r="J31912">
        <v>10546.4003906</v>
      </c>
      <c r="K31912">
        <v>3507.6599120999999</v>
      </c>
      <c r="L31912">
        <v>4090.6000976999999</v>
      </c>
      <c r="M31912">
        <v>29.5049992</v>
      </c>
      <c r="N31912">
        <v>1.01091</v>
      </c>
      <c r="O31912">
        <v>6764.5</v>
      </c>
      <c r="P31912">
        <v>1870</v>
      </c>
      <c r="Q31912">
        <v>6.60182</v>
      </c>
      <c r="R31912">
        <v>104.30056793999999</v>
      </c>
      <c r="S31912">
        <v>25.440692172799999</v>
      </c>
    </row>
    <row r="31913" spans="1:19" x14ac:dyDescent="0.2">
      <c r="A31913">
        <v>0.81814600000000004</v>
      </c>
      <c r="B31913">
        <v>0</v>
      </c>
      <c r="C31913">
        <v>0.22675699999999999</v>
      </c>
      <c r="D31913">
        <v>0.72853999999999997</v>
      </c>
      <c r="E31913">
        <v>2806.1298827999999</v>
      </c>
      <c r="F31913">
        <v>4267.2597655999998</v>
      </c>
      <c r="G31913">
        <v>3777.8701172000001</v>
      </c>
      <c r="H31913">
        <v>701.53301999999996</v>
      </c>
      <c r="I31913">
        <v>3577.1298827999999</v>
      </c>
      <c r="J31913">
        <v>10523</v>
      </c>
      <c r="K31913">
        <v>3137.3500976999999</v>
      </c>
      <c r="L31913">
        <v>3777.8701172000001</v>
      </c>
      <c r="M31913">
        <v>29.710699099999999</v>
      </c>
      <c r="N31913">
        <v>1.0196499999999999</v>
      </c>
      <c r="O31913">
        <v>5882.5800780999998</v>
      </c>
      <c r="P31913">
        <v>1886</v>
      </c>
      <c r="Q31913">
        <v>6.6535902</v>
      </c>
      <c r="R31913">
        <v>104.30554037900001</v>
      </c>
      <c r="S31913">
        <v>25.4407157662</v>
      </c>
    </row>
    <row r="31914" spans="1:19" x14ac:dyDescent="0.2">
      <c r="A31914">
        <v>0.64593</v>
      </c>
      <c r="B31914">
        <v>1.9736800000000001</v>
      </c>
      <c r="C31914">
        <v>0.453515</v>
      </c>
      <c r="D31914">
        <v>0.81285700000000005</v>
      </c>
      <c r="E31914">
        <v>2892.4899902000002</v>
      </c>
      <c r="F31914">
        <v>3577.1298827999999</v>
      </c>
      <c r="G31914">
        <v>3577.1298827999999</v>
      </c>
      <c r="H31914">
        <v>1</v>
      </c>
      <c r="I31914">
        <v>3507.6599120999999</v>
      </c>
      <c r="J31914">
        <v>10546.4003906</v>
      </c>
      <c r="K31914">
        <v>2892.4899902000002</v>
      </c>
      <c r="L31914">
        <v>3577.1298827999999</v>
      </c>
      <c r="M31914">
        <v>23.987699500000002</v>
      </c>
      <c r="N31914">
        <v>1.0024299999999999</v>
      </c>
      <c r="O31914">
        <v>5359.1699219000002</v>
      </c>
      <c r="P31914">
        <v>1856</v>
      </c>
      <c r="Q31914">
        <v>6.7746500999999997</v>
      </c>
      <c r="R31914">
        <v>104.31548527699999</v>
      </c>
      <c r="S31914">
        <v>25.440762448200001</v>
      </c>
    </row>
    <row r="31915" spans="1:19" x14ac:dyDescent="0.2">
      <c r="A31915">
        <v>0.48560500000000001</v>
      </c>
      <c r="B31915">
        <v>0</v>
      </c>
      <c r="C31915">
        <v>0.22675699999999999</v>
      </c>
      <c r="D31915">
        <v>0.81818199999999996</v>
      </c>
      <c r="E31915">
        <v>3507.6599120999999</v>
      </c>
      <c r="F31915">
        <v>2218.4399414</v>
      </c>
      <c r="G31915">
        <v>3577.1298827999999</v>
      </c>
      <c r="H31915">
        <v>701.53301999999996</v>
      </c>
      <c r="I31915">
        <v>3507.6599120999999</v>
      </c>
      <c r="J31915">
        <v>10731.4003906</v>
      </c>
      <c r="K31915">
        <v>2892.4899902000002</v>
      </c>
      <c r="L31915">
        <v>3577.1298827999999</v>
      </c>
      <c r="M31915">
        <v>28.115200000000002</v>
      </c>
      <c r="N31915">
        <v>1.01139</v>
      </c>
      <c r="O31915">
        <v>6012.6699219000002</v>
      </c>
      <c r="P31915">
        <v>1829</v>
      </c>
      <c r="Q31915">
        <v>6.9299797999999999</v>
      </c>
      <c r="R31915">
        <v>104.33040266899999</v>
      </c>
      <c r="S31915">
        <v>25.440831208799999</v>
      </c>
    </row>
    <row r="31916" spans="1:19" x14ac:dyDescent="0.2">
      <c r="A31916">
        <v>0.57783200000000001</v>
      </c>
      <c r="B31916">
        <v>0</v>
      </c>
      <c r="C31916">
        <v>0.22675699999999999</v>
      </c>
      <c r="D31916">
        <v>0.80438799999999999</v>
      </c>
      <c r="E31916">
        <v>3777.8701172000001</v>
      </c>
      <c r="F31916">
        <v>1568.6800536999999</v>
      </c>
      <c r="G31916">
        <v>3777.8701172000001</v>
      </c>
      <c r="H31916">
        <v>992.11700440000004</v>
      </c>
      <c r="I31916">
        <v>3137.3500976999999</v>
      </c>
      <c r="J31916">
        <v>10890.7001953</v>
      </c>
      <c r="K31916">
        <v>3137.3500976999999</v>
      </c>
      <c r="L31916">
        <v>3777.8701172000001</v>
      </c>
      <c r="M31916">
        <v>32.441799199999998</v>
      </c>
      <c r="N31916">
        <v>1.0708599999999999</v>
      </c>
      <c r="O31916">
        <v>5834.8300780999998</v>
      </c>
      <c r="P31916">
        <v>1857</v>
      </c>
      <c r="Q31916">
        <v>6.9817499999999999</v>
      </c>
      <c r="R31916">
        <v>104.335375145</v>
      </c>
      <c r="S31916">
        <v>25.440853792399999</v>
      </c>
    </row>
    <row r="31917" spans="1:19" x14ac:dyDescent="0.2">
      <c r="A31917">
        <v>0.69689500000000004</v>
      </c>
      <c r="B31917">
        <v>2.54054</v>
      </c>
      <c r="C31917">
        <v>0.453515</v>
      </c>
      <c r="D31917">
        <v>0.78078099999999995</v>
      </c>
      <c r="E31917">
        <v>4090.6000976999999</v>
      </c>
      <c r="F31917">
        <v>992.11700440000004</v>
      </c>
      <c r="G31917">
        <v>4090.6000976999999</v>
      </c>
      <c r="H31917">
        <v>1568.6800536999999</v>
      </c>
      <c r="I31917">
        <v>2892.4899902000002</v>
      </c>
      <c r="J31917">
        <v>11092.2001953</v>
      </c>
      <c r="K31917">
        <v>3507.6599120999999</v>
      </c>
      <c r="L31917">
        <v>4090.6000976999999</v>
      </c>
      <c r="M31917">
        <v>21.0976009</v>
      </c>
      <c r="N31917">
        <v>1.01712</v>
      </c>
      <c r="O31917">
        <v>5701.5800780999998</v>
      </c>
      <c r="P31917">
        <v>1756</v>
      </c>
      <c r="Q31917">
        <v>7.0407801000000001</v>
      </c>
      <c r="R31917">
        <v>104.340347627</v>
      </c>
      <c r="S31917">
        <v>25.440876207700001</v>
      </c>
    </row>
    <row r="31918" spans="1:19" x14ac:dyDescent="0.2">
      <c r="A31918">
        <v>0.88041599999999998</v>
      </c>
      <c r="B31918">
        <v>2.7083298999999998</v>
      </c>
      <c r="C31918">
        <v>2.2675700000000001</v>
      </c>
      <c r="D31918">
        <v>0.609375</v>
      </c>
      <c r="E31918">
        <v>4910.7299805000002</v>
      </c>
      <c r="F31918">
        <v>1</v>
      </c>
      <c r="G31918">
        <v>4960.5898438000004</v>
      </c>
      <c r="H31918">
        <v>992.11700440000004</v>
      </c>
      <c r="I31918">
        <v>2892.4899902000002</v>
      </c>
      <c r="J31918">
        <v>11612.4003906</v>
      </c>
      <c r="K31918">
        <v>4090.6000976999999</v>
      </c>
      <c r="L31918">
        <v>4492</v>
      </c>
      <c r="M31918">
        <v>33.3191986</v>
      </c>
      <c r="N31918">
        <v>1.0030399999999999</v>
      </c>
      <c r="O31918">
        <v>6442.8300780999998</v>
      </c>
      <c r="P31918">
        <v>1754</v>
      </c>
      <c r="Q31918">
        <v>7.2063598999999998</v>
      </c>
      <c r="R31918">
        <v>104.355265109</v>
      </c>
      <c r="S31918">
        <v>25.440942443699999</v>
      </c>
    </row>
    <row r="31919" spans="1:19" x14ac:dyDescent="0.2">
      <c r="A31919">
        <v>0.85778100000000002</v>
      </c>
      <c r="B31919">
        <v>2.4285700000000001</v>
      </c>
      <c r="C31919">
        <v>2.4943298999999999</v>
      </c>
      <c r="D31919">
        <v>0.57200600000000001</v>
      </c>
      <c r="E31919">
        <v>4209.2001952999999</v>
      </c>
      <c r="F31919">
        <v>701.53301999999996</v>
      </c>
      <c r="G31919">
        <v>5479.1499022999997</v>
      </c>
      <c r="H31919">
        <v>701.53301999999996</v>
      </c>
      <c r="I31919">
        <v>3137.3500976999999</v>
      </c>
      <c r="J31919">
        <v>11926.0996094</v>
      </c>
      <c r="K31919">
        <v>4090.6000976999999</v>
      </c>
      <c r="L31919">
        <v>4090.6000976999999</v>
      </c>
      <c r="M31919">
        <v>30.9064999</v>
      </c>
      <c r="N31919">
        <v>1.05044</v>
      </c>
      <c r="O31919">
        <v>6418.0800780999998</v>
      </c>
      <c r="P31919">
        <v>1792</v>
      </c>
      <c r="Q31919">
        <v>7.2581401000000003</v>
      </c>
      <c r="R31919">
        <v>104.360237614</v>
      </c>
      <c r="S31919">
        <v>25.440964185799999</v>
      </c>
    </row>
    <row r="31920" spans="1:19" x14ac:dyDescent="0.2">
      <c r="A31920">
        <v>0.88563700000000001</v>
      </c>
      <c r="B31920">
        <v>3.1199998999999998</v>
      </c>
      <c r="C31920">
        <v>2.4943298999999999</v>
      </c>
      <c r="D31920">
        <v>0.566052</v>
      </c>
      <c r="E31920">
        <v>4209.2001952999999</v>
      </c>
      <c r="F31920">
        <v>701.53301999999996</v>
      </c>
      <c r="G31920">
        <v>5479.1499022999997</v>
      </c>
      <c r="H31920">
        <v>701.53301999999996</v>
      </c>
      <c r="I31920">
        <v>3137.3500976999999</v>
      </c>
      <c r="J31920">
        <v>11926.0996094</v>
      </c>
      <c r="K31920">
        <v>4090.6000976999999</v>
      </c>
      <c r="L31920">
        <v>4090.6000976999999</v>
      </c>
      <c r="M31920">
        <v>32.227001199999997</v>
      </c>
      <c r="N31920">
        <v>1.1139399999999999</v>
      </c>
      <c r="O31920">
        <v>5874.5</v>
      </c>
      <c r="P31920">
        <v>1817</v>
      </c>
      <c r="Q31920">
        <v>7.3099198000000003</v>
      </c>
      <c r="R31920">
        <v>104.36521012599999</v>
      </c>
      <c r="S31920">
        <v>25.4409857596</v>
      </c>
    </row>
    <row r="31921" spans="1:19" x14ac:dyDescent="0.2">
      <c r="A31921">
        <v>0.83818400000000004</v>
      </c>
      <c r="B31921">
        <v>3.2608700000000002</v>
      </c>
      <c r="C31921">
        <v>2.4943298999999999</v>
      </c>
      <c r="D31921">
        <v>0.56089699999999998</v>
      </c>
      <c r="E31921">
        <v>2806.1298827999999</v>
      </c>
      <c r="F31921">
        <v>701.53301999999996</v>
      </c>
      <c r="G31921">
        <v>6618.25</v>
      </c>
      <c r="H31921">
        <v>701.53301999999996</v>
      </c>
      <c r="I31921">
        <v>3577.1298827999999</v>
      </c>
      <c r="J31921">
        <v>12647.0996094</v>
      </c>
      <c r="K31921">
        <v>3577.1298827999999</v>
      </c>
      <c r="L31921">
        <v>3577.1298827999999</v>
      </c>
      <c r="M31921">
        <v>21.563499499999999</v>
      </c>
      <c r="N31921">
        <v>1.0463499999999999</v>
      </c>
      <c r="O31921">
        <v>5823.5</v>
      </c>
      <c r="P31921">
        <v>1951</v>
      </c>
      <c r="Q31921">
        <v>7.4170898999999997</v>
      </c>
      <c r="R31921">
        <v>104.375155165</v>
      </c>
      <c r="S31921">
        <v>25.441028402099999</v>
      </c>
    </row>
    <row r="31922" spans="1:19" x14ac:dyDescent="0.2">
      <c r="A31922">
        <v>0.78283899999999995</v>
      </c>
      <c r="B31922">
        <v>3.0476201000000001</v>
      </c>
      <c r="C31922">
        <v>2.4943298999999999</v>
      </c>
      <c r="D31922">
        <v>0.54941399999999996</v>
      </c>
      <c r="E31922">
        <v>2104.6000976999999</v>
      </c>
      <c r="F31922">
        <v>992.11700440000004</v>
      </c>
      <c r="G31922">
        <v>7222.7202147999997</v>
      </c>
      <c r="H31922">
        <v>701.53301999999996</v>
      </c>
      <c r="I31922">
        <v>2892.4899902000002</v>
      </c>
      <c r="J31922">
        <v>13049.2998047</v>
      </c>
      <c r="K31922">
        <v>2892.4899902000002</v>
      </c>
      <c r="L31922">
        <v>3507.6599120999999</v>
      </c>
      <c r="M31922">
        <v>30.918500900000002</v>
      </c>
      <c r="N31922">
        <v>1.0321400000000001</v>
      </c>
      <c r="O31922">
        <v>6830.3300780999998</v>
      </c>
      <c r="P31922">
        <v>2109</v>
      </c>
      <c r="Q31922">
        <v>7.5206499000000004</v>
      </c>
      <c r="R31922">
        <v>104.385100227</v>
      </c>
      <c r="S31922">
        <v>25.441070371399999</v>
      </c>
    </row>
    <row r="31923" spans="1:19" x14ac:dyDescent="0.2">
      <c r="A31923">
        <v>0.79802899999999999</v>
      </c>
      <c r="B31923">
        <v>3.5769199999999999</v>
      </c>
      <c r="C31923">
        <v>2.7210901000000001</v>
      </c>
      <c r="D31923">
        <v>0.56781000000000004</v>
      </c>
      <c r="E31923">
        <v>1403.0699463000001</v>
      </c>
      <c r="F31923">
        <v>1403.0699463000001</v>
      </c>
      <c r="G31923">
        <v>7843.3798827999999</v>
      </c>
      <c r="H31923">
        <v>1</v>
      </c>
      <c r="I31923">
        <v>2218.4399414</v>
      </c>
      <c r="J31923">
        <v>13476</v>
      </c>
      <c r="K31923">
        <v>2218.4399414</v>
      </c>
      <c r="L31923">
        <v>3577.1298827999999</v>
      </c>
      <c r="M31923">
        <v>25.484100300000001</v>
      </c>
      <c r="N31923">
        <v>1.00756</v>
      </c>
      <c r="O31923">
        <v>6035.8300780999998</v>
      </c>
      <c r="P31923">
        <v>2114</v>
      </c>
      <c r="Q31923">
        <v>7.5724201000000004</v>
      </c>
      <c r="R31923">
        <v>104.390072766</v>
      </c>
      <c r="S31923">
        <v>25.441091103600002</v>
      </c>
    </row>
    <row r="31924" spans="1:19" x14ac:dyDescent="0.2">
      <c r="A31924">
        <v>0.80887299999999995</v>
      </c>
      <c r="B31924">
        <v>3.34375</v>
      </c>
      <c r="C31924">
        <v>2.0408198999999998</v>
      </c>
      <c r="D31924">
        <v>0.66406200000000004</v>
      </c>
      <c r="E31924">
        <v>701.53301999999996</v>
      </c>
      <c r="F31924">
        <v>1568.6800536999999</v>
      </c>
      <c r="G31924">
        <v>8476.6503905999998</v>
      </c>
      <c r="H31924">
        <v>701.53301999999996</v>
      </c>
      <c r="I31924">
        <v>1568.6800536999999</v>
      </c>
      <c r="J31924">
        <v>13925</v>
      </c>
      <c r="K31924">
        <v>1568.6800536999999</v>
      </c>
      <c r="L31924">
        <v>3777.8701172000001</v>
      </c>
      <c r="M31924">
        <v>17.409099600000001</v>
      </c>
      <c r="N31924">
        <v>1.0065999999999999</v>
      </c>
      <c r="O31924">
        <v>5680.3300780999998</v>
      </c>
      <c r="P31924">
        <v>1969</v>
      </c>
      <c r="Q31924">
        <v>7.6759801000000003</v>
      </c>
      <c r="R31924">
        <v>104.40001786099999</v>
      </c>
      <c r="S31924">
        <v>25.4411320631</v>
      </c>
    </row>
    <row r="31925" spans="1:19" x14ac:dyDescent="0.2">
      <c r="A31925">
        <v>0.78179600000000005</v>
      </c>
      <c r="B31925">
        <v>2.9705900999999999</v>
      </c>
      <c r="C31925">
        <v>1.5872999000000001</v>
      </c>
      <c r="D31925">
        <v>0.72125399999999995</v>
      </c>
      <c r="E31925">
        <v>1</v>
      </c>
      <c r="F31925">
        <v>1984.2299805</v>
      </c>
      <c r="G31925">
        <v>9119.9296875</v>
      </c>
      <c r="H31925">
        <v>1</v>
      </c>
      <c r="I31925">
        <v>992.11700440000004</v>
      </c>
      <c r="J31925">
        <v>14394.2998047</v>
      </c>
      <c r="K31925">
        <v>992.11700440000004</v>
      </c>
      <c r="L31925">
        <v>4090.6000976999999</v>
      </c>
      <c r="M31925">
        <v>16.109600100000002</v>
      </c>
      <c r="N31925">
        <v>1.00976</v>
      </c>
      <c r="O31925">
        <v>5158.0800780999998</v>
      </c>
      <c r="P31925">
        <v>2002</v>
      </c>
      <c r="Q31925">
        <v>7.7277497999999998</v>
      </c>
      <c r="R31925">
        <v>104.404990416</v>
      </c>
      <c r="S31925">
        <v>25.4411522903</v>
      </c>
    </row>
    <row r="31926" spans="1:19" x14ac:dyDescent="0.2">
      <c r="A31926">
        <v>0.74252799999999997</v>
      </c>
      <c r="B31926">
        <v>2.6285701000000001</v>
      </c>
      <c r="C31926">
        <v>0.68027199999999999</v>
      </c>
      <c r="D31926">
        <v>0.76120200000000005</v>
      </c>
      <c r="E31926">
        <v>701.53301999999996</v>
      </c>
      <c r="F31926">
        <v>2529.4099120999999</v>
      </c>
      <c r="G31926">
        <v>9771.2197266000003</v>
      </c>
      <c r="H31926">
        <v>1</v>
      </c>
      <c r="I31926">
        <v>701.53301999999996</v>
      </c>
      <c r="J31926">
        <v>14881.7998047</v>
      </c>
      <c r="K31926">
        <v>701.53301999999996</v>
      </c>
      <c r="L31926">
        <v>4492</v>
      </c>
      <c r="M31926">
        <v>16.231000900000002</v>
      </c>
      <c r="N31926">
        <v>1.0312399999999999</v>
      </c>
      <c r="O31926">
        <v>5331.6699219000002</v>
      </c>
      <c r="P31926">
        <v>1973</v>
      </c>
      <c r="Q31926">
        <v>7.8126100999999997</v>
      </c>
      <c r="R31926">
        <v>104.40996297700001</v>
      </c>
      <c r="S31926">
        <v>25.441172349199999</v>
      </c>
    </row>
    <row r="31927" spans="1:19" x14ac:dyDescent="0.2">
      <c r="A31927">
        <v>0.74588900000000002</v>
      </c>
      <c r="B31927">
        <v>1.7307699999999999</v>
      </c>
      <c r="C31927">
        <v>0.68027199999999999</v>
      </c>
      <c r="D31927">
        <v>0.75049299999999997</v>
      </c>
      <c r="E31927">
        <v>1403.0699463000001</v>
      </c>
      <c r="F31927">
        <v>3137.3500976999999</v>
      </c>
      <c r="G31927">
        <v>10429</v>
      </c>
      <c r="H31927">
        <v>701.53301999999996</v>
      </c>
      <c r="I31927">
        <v>992.11700440000004</v>
      </c>
      <c r="J31927">
        <v>15385.7998047</v>
      </c>
      <c r="K31927">
        <v>992.11700440000004</v>
      </c>
      <c r="L31927">
        <v>4960.5898438000004</v>
      </c>
      <c r="M31927">
        <v>45.271400499999999</v>
      </c>
      <c r="N31927">
        <v>1.1097900000000001</v>
      </c>
      <c r="O31927">
        <v>6672</v>
      </c>
      <c r="P31927">
        <v>2014</v>
      </c>
      <c r="Q31927">
        <v>7.8655800999999999</v>
      </c>
      <c r="R31927">
        <v>104.41990811399999</v>
      </c>
      <c r="S31927">
        <v>25.441211962099999</v>
      </c>
    </row>
    <row r="31928" spans="1:19" x14ac:dyDescent="0.2">
      <c r="A31928">
        <v>0.66419399999999995</v>
      </c>
      <c r="B31928">
        <v>2.3333298999999998</v>
      </c>
      <c r="C31928">
        <v>0.68027199999999999</v>
      </c>
      <c r="D31928">
        <v>0.78101399999999999</v>
      </c>
      <c r="E31928">
        <v>4209.2001952999999</v>
      </c>
      <c r="F31928">
        <v>2892.4899902000002</v>
      </c>
      <c r="G31928">
        <v>13105.7001953</v>
      </c>
      <c r="H31928">
        <v>1</v>
      </c>
      <c r="I31928">
        <v>1403.0699463000001</v>
      </c>
      <c r="J31928">
        <v>16362.4003906</v>
      </c>
      <c r="K31928">
        <v>3137.3500976999999</v>
      </c>
      <c r="L31928">
        <v>5342.7202147999997</v>
      </c>
      <c r="M31928">
        <v>22.5652008</v>
      </c>
      <c r="N31928">
        <v>1.0269299999999999</v>
      </c>
      <c r="O31928">
        <v>5471.25</v>
      </c>
      <c r="P31928">
        <v>2007</v>
      </c>
      <c r="Q31928">
        <v>8.1455897999999998</v>
      </c>
      <c r="R31928">
        <v>104.44477104800001</v>
      </c>
      <c r="S31928">
        <v>25.4413080488</v>
      </c>
    </row>
    <row r="31929" spans="1:19" x14ac:dyDescent="0.2">
      <c r="A31929">
        <v>0.56171000000000004</v>
      </c>
      <c r="B31929">
        <v>2.4324300000000001</v>
      </c>
      <c r="C31929">
        <v>0.453515</v>
      </c>
      <c r="D31929">
        <v>0.794686</v>
      </c>
      <c r="E31929">
        <v>4910.7299805000002</v>
      </c>
      <c r="F31929">
        <v>3137.3500976999999</v>
      </c>
      <c r="G31929">
        <v>13782.9003906</v>
      </c>
      <c r="H31929">
        <v>701.53301999999996</v>
      </c>
      <c r="I31929">
        <v>1568.6800536999999</v>
      </c>
      <c r="J31929">
        <v>16012.7998047</v>
      </c>
      <c r="K31929">
        <v>3777.8701172000001</v>
      </c>
      <c r="L31929">
        <v>5655.9399414</v>
      </c>
      <c r="M31929">
        <v>22.110599499999999</v>
      </c>
      <c r="N31929">
        <v>1.0455101</v>
      </c>
      <c r="O31929">
        <v>5924.3300780999998</v>
      </c>
      <c r="P31929">
        <v>2023</v>
      </c>
      <c r="Q31929">
        <v>8.2432403999999995</v>
      </c>
      <c r="R31929">
        <v>104.44974365</v>
      </c>
      <c r="S31929">
        <v>25.441326761100001</v>
      </c>
    </row>
    <row r="31930" spans="1:19" x14ac:dyDescent="0.2">
      <c r="A31930">
        <v>0.73715799999999998</v>
      </c>
      <c r="B31930">
        <v>2.75</v>
      </c>
      <c r="C31930">
        <v>1.3605400000000001</v>
      </c>
      <c r="D31930">
        <v>0.69550199999999995</v>
      </c>
      <c r="E31930">
        <v>5612.2597655999998</v>
      </c>
      <c r="F31930">
        <v>3507.6599120999999</v>
      </c>
      <c r="G31930">
        <v>14462.5</v>
      </c>
      <c r="H31930">
        <v>701.53301999999996</v>
      </c>
      <c r="I31930">
        <v>1984.2299805</v>
      </c>
      <c r="J31930">
        <v>15686.7998047</v>
      </c>
      <c r="K31930">
        <v>4436.8798827999999</v>
      </c>
      <c r="L31930">
        <v>6034.8100586</v>
      </c>
      <c r="M31930">
        <v>31.679300300000001</v>
      </c>
      <c r="N31930">
        <v>1.1641300000000001</v>
      </c>
      <c r="O31930">
        <v>5861.5800780999998</v>
      </c>
      <c r="P31930">
        <v>1907</v>
      </c>
      <c r="Q31930">
        <v>8.3652096</v>
      </c>
      <c r="R31930">
        <v>104.459688868</v>
      </c>
      <c r="S31930">
        <v>25.4413636809</v>
      </c>
    </row>
    <row r="31931" spans="1:19" x14ac:dyDescent="0.2">
      <c r="A31931">
        <v>0.763791</v>
      </c>
      <c r="B31931">
        <v>2.0999998999999998</v>
      </c>
      <c r="C31931">
        <v>1.3605400000000001</v>
      </c>
      <c r="D31931">
        <v>0.68181800000000004</v>
      </c>
      <c r="E31931">
        <v>6313.7998047000001</v>
      </c>
      <c r="F31931">
        <v>3968.4699707</v>
      </c>
      <c r="G31931">
        <v>15144</v>
      </c>
      <c r="H31931">
        <v>1</v>
      </c>
      <c r="I31931">
        <v>2529.4099120999999</v>
      </c>
      <c r="J31931">
        <v>15385.7998047</v>
      </c>
      <c r="K31931">
        <v>5107.2402344000002</v>
      </c>
      <c r="L31931">
        <v>6467.8100586</v>
      </c>
      <c r="M31931">
        <v>35.159099599999998</v>
      </c>
      <c r="N31931">
        <v>1.0058</v>
      </c>
      <c r="O31931">
        <v>6106.0800780999998</v>
      </c>
      <c r="P31931">
        <v>1842</v>
      </c>
      <c r="Q31931">
        <v>8.4169903000000001</v>
      </c>
      <c r="R31931">
        <v>104.464661484</v>
      </c>
      <c r="S31931">
        <v>25.4413818883</v>
      </c>
    </row>
    <row r="31932" spans="1:19" x14ac:dyDescent="0.2">
      <c r="A31932">
        <v>0.87705599999999995</v>
      </c>
      <c r="B31932">
        <v>2.7727301</v>
      </c>
      <c r="C31932">
        <v>1.81406</v>
      </c>
      <c r="D31932">
        <v>0.61477999999999999</v>
      </c>
      <c r="E31932">
        <v>6313.7998047000001</v>
      </c>
      <c r="F31932">
        <v>3968.4699707</v>
      </c>
      <c r="G31932">
        <v>15144</v>
      </c>
      <c r="H31932">
        <v>1</v>
      </c>
      <c r="I31932">
        <v>2529.4099120999999</v>
      </c>
      <c r="J31932">
        <v>15385.7998047</v>
      </c>
      <c r="K31932">
        <v>5107.2402344000002</v>
      </c>
      <c r="L31932">
        <v>6467.8100586</v>
      </c>
      <c r="M31932">
        <v>27.334400200000001</v>
      </c>
      <c r="N31932">
        <v>1.0143599999999999</v>
      </c>
      <c r="O31932">
        <v>6092.1699219000002</v>
      </c>
      <c r="P31932">
        <v>1922</v>
      </c>
      <c r="Q31932">
        <v>8.4847602999999996</v>
      </c>
      <c r="R31932">
        <v>104.469634106</v>
      </c>
      <c r="S31932">
        <v>25.441399927300001</v>
      </c>
    </row>
    <row r="31933" spans="1:19" x14ac:dyDescent="0.2">
      <c r="A31933">
        <v>0.91700999999999999</v>
      </c>
      <c r="B31933">
        <v>2.5</v>
      </c>
      <c r="C31933">
        <v>2.4943298999999999</v>
      </c>
      <c r="D31933">
        <v>0.513131</v>
      </c>
      <c r="E31933">
        <v>8418.4003905999998</v>
      </c>
      <c r="F31933">
        <v>5655.9399414</v>
      </c>
      <c r="G31933">
        <v>17198.3007812</v>
      </c>
      <c r="H31933">
        <v>701.53301999999996</v>
      </c>
      <c r="I31933">
        <v>4436.8798827999999</v>
      </c>
      <c r="J31933">
        <v>14648.4003906</v>
      </c>
      <c r="K31933">
        <v>6313.7998047000001</v>
      </c>
      <c r="L31933">
        <v>7998.7099608999997</v>
      </c>
      <c r="M31933">
        <v>38.327098800000002</v>
      </c>
      <c r="N31933">
        <v>1.1215301</v>
      </c>
      <c r="O31933">
        <v>6056.8300780999998</v>
      </c>
      <c r="P31933">
        <v>1954</v>
      </c>
      <c r="Q31933">
        <v>8.7163600999999993</v>
      </c>
      <c r="R31933">
        <v>104.484551998</v>
      </c>
      <c r="S31933">
        <v>25.441453034599999</v>
      </c>
    </row>
    <row r="31934" spans="1:19" x14ac:dyDescent="0.2">
      <c r="A31934">
        <v>0.92504699999999995</v>
      </c>
      <c r="B31934">
        <v>2.5999998999999998</v>
      </c>
      <c r="C31934">
        <v>2.7210901000000001</v>
      </c>
      <c r="D31934">
        <v>0.48964800000000003</v>
      </c>
      <c r="E31934">
        <v>8418.4003905999998</v>
      </c>
      <c r="F31934">
        <v>5655.9399414</v>
      </c>
      <c r="G31934">
        <v>17198.3007812</v>
      </c>
      <c r="H31934">
        <v>701.53301999999996</v>
      </c>
      <c r="I31934">
        <v>4436.8798827999999</v>
      </c>
      <c r="J31934">
        <v>14648.4003906</v>
      </c>
      <c r="K31934">
        <v>6313.7998047000001</v>
      </c>
      <c r="L31934">
        <v>7998.7099608999997</v>
      </c>
      <c r="M31934">
        <v>32.034999800000001</v>
      </c>
      <c r="N31934">
        <v>1.0713900000000001</v>
      </c>
      <c r="O31934">
        <v>6225.5800780999998</v>
      </c>
      <c r="P31934">
        <v>2025</v>
      </c>
      <c r="Q31934">
        <v>8.8341103000000007</v>
      </c>
      <c r="R31934">
        <v>104.48952463800001</v>
      </c>
      <c r="S31934">
        <v>25.441470400299998</v>
      </c>
    </row>
    <row r="31935" spans="1:19" x14ac:dyDescent="0.2">
      <c r="A31935">
        <v>0.88083299999999998</v>
      </c>
      <c r="B31935">
        <v>1.84615</v>
      </c>
      <c r="C31935">
        <v>2.4943298999999999</v>
      </c>
      <c r="D31935">
        <v>0.46</v>
      </c>
      <c r="E31935">
        <v>9746.0097655999998</v>
      </c>
      <c r="F31935">
        <v>6909.2998047000001</v>
      </c>
      <c r="G31935">
        <v>18574.0996094</v>
      </c>
      <c r="H31935">
        <v>992.11700440000004</v>
      </c>
      <c r="I31935">
        <v>5784.9902344000002</v>
      </c>
      <c r="J31935">
        <v>14308.5</v>
      </c>
      <c r="K31935">
        <v>6313.7998047000001</v>
      </c>
      <c r="L31935">
        <v>9146.8701172000001</v>
      </c>
      <c r="M31935">
        <v>31.617999999999999</v>
      </c>
      <c r="N31935">
        <v>1.00152</v>
      </c>
      <c r="O31935">
        <v>7173.5800780999998</v>
      </c>
      <c r="P31935">
        <v>2036</v>
      </c>
      <c r="Q31935">
        <v>9.2091103000000007</v>
      </c>
      <c r="R31935">
        <v>104.50444258500001</v>
      </c>
      <c r="S31935">
        <v>25.441521487599999</v>
      </c>
    </row>
    <row r="31936" spans="1:19" x14ac:dyDescent="0.2">
      <c r="A31936">
        <v>0.883741</v>
      </c>
      <c r="B31936">
        <v>1.75</v>
      </c>
      <c r="C31936">
        <v>2.7210901000000001</v>
      </c>
      <c r="D31936">
        <v>0.52517999999999998</v>
      </c>
      <c r="E31936">
        <v>9146.8701172000001</v>
      </c>
      <c r="F31936">
        <v>10214.5</v>
      </c>
      <c r="G31936">
        <v>22028.5996094</v>
      </c>
      <c r="H31936">
        <v>701.53301999999996</v>
      </c>
      <c r="I31936">
        <v>9227.2197266000003</v>
      </c>
      <c r="J31936">
        <v>13310.7001953</v>
      </c>
      <c r="K31936">
        <v>7222.7202147999997</v>
      </c>
      <c r="L31936">
        <v>12251.7001953</v>
      </c>
      <c r="M31936">
        <v>26.488899199999999</v>
      </c>
      <c r="N31936">
        <v>1.04251</v>
      </c>
      <c r="O31936">
        <v>6147.9199219000002</v>
      </c>
      <c r="P31936">
        <v>1682</v>
      </c>
      <c r="Q31936">
        <v>9.9766101999999997</v>
      </c>
      <c r="R31936">
        <v>104.534278598</v>
      </c>
      <c r="S31936">
        <v>25.4416191173</v>
      </c>
    </row>
    <row r="31937" spans="1:19" x14ac:dyDescent="0.2">
      <c r="A31937">
        <v>0.75885499999999995</v>
      </c>
      <c r="B31937">
        <v>3.2692299</v>
      </c>
      <c r="C31937">
        <v>2.0408198999999998</v>
      </c>
      <c r="D31937">
        <v>0.59240099999999996</v>
      </c>
      <c r="E31937">
        <v>3137.3500976999999</v>
      </c>
      <c r="F31937">
        <v>3577.1298827999999</v>
      </c>
      <c r="G31937">
        <v>4267.2597655999998</v>
      </c>
      <c r="H31937">
        <v>1568.6800536999999</v>
      </c>
      <c r="I31937">
        <v>4090.6000976999999</v>
      </c>
      <c r="J31937">
        <v>10616.0996094</v>
      </c>
      <c r="K31937">
        <v>3968.4699707</v>
      </c>
      <c r="L31937">
        <v>4492</v>
      </c>
      <c r="M31937">
        <v>18.3598003</v>
      </c>
      <c r="N31937">
        <v>1.00878</v>
      </c>
      <c r="O31937">
        <v>6904.8300780999998</v>
      </c>
      <c r="P31937">
        <v>2017</v>
      </c>
      <c r="Q31937">
        <v>6.4250398000000004</v>
      </c>
      <c r="R31937">
        <v>104.295569241</v>
      </c>
      <c r="S31937">
        <v>25.445183343899998</v>
      </c>
    </row>
    <row r="31938" spans="1:19" x14ac:dyDescent="0.2">
      <c r="A31938">
        <v>0.80756799999999995</v>
      </c>
      <c r="B31938">
        <v>2.8181801000000002</v>
      </c>
      <c r="C31938">
        <v>0.90702899999999997</v>
      </c>
      <c r="D31938">
        <v>0.71882500000000005</v>
      </c>
      <c r="E31938">
        <v>2806.1298827999999</v>
      </c>
      <c r="F31938">
        <v>4267.2597655999998</v>
      </c>
      <c r="G31938">
        <v>3777.8701172000001</v>
      </c>
      <c r="H31938">
        <v>701.53301999999996</v>
      </c>
      <c r="I31938">
        <v>3577.1298827999999</v>
      </c>
      <c r="J31938">
        <v>10523</v>
      </c>
      <c r="K31938">
        <v>3137.3500976999999</v>
      </c>
      <c r="L31938">
        <v>3777.8701172000001</v>
      </c>
      <c r="M31938">
        <v>21.7262001</v>
      </c>
      <c r="N31938">
        <v>1.03965</v>
      </c>
      <c r="O31938">
        <v>6229.75</v>
      </c>
      <c r="P31938">
        <v>1931</v>
      </c>
      <c r="Q31938">
        <v>6.5285902</v>
      </c>
      <c r="R31938">
        <v>104.305514484</v>
      </c>
      <c r="S31938">
        <v>25.4452307086</v>
      </c>
    </row>
    <row r="31939" spans="1:19" x14ac:dyDescent="0.2">
      <c r="A31939">
        <v>0.69947300000000001</v>
      </c>
      <c r="B31939">
        <v>0.87254900000000002</v>
      </c>
      <c r="C31939">
        <v>0.68027199999999999</v>
      </c>
      <c r="D31939">
        <v>0.77432699999999999</v>
      </c>
      <c r="E31939">
        <v>2892.4899902000002</v>
      </c>
      <c r="F31939">
        <v>3577.1298827999999</v>
      </c>
      <c r="G31939">
        <v>3577.1298827999999</v>
      </c>
      <c r="H31939">
        <v>1</v>
      </c>
      <c r="I31939">
        <v>3507.6599120999999</v>
      </c>
      <c r="J31939">
        <v>10546.4003906</v>
      </c>
      <c r="K31939">
        <v>2892.4899902000002</v>
      </c>
      <c r="L31939">
        <v>3577.1298827999999</v>
      </c>
      <c r="M31939">
        <v>30.118200300000002</v>
      </c>
      <c r="N31939">
        <v>1.0304899999999999</v>
      </c>
      <c r="O31939">
        <v>5148.9199219000002</v>
      </c>
      <c r="P31939">
        <v>1826</v>
      </c>
      <c r="Q31939">
        <v>6.5803699</v>
      </c>
      <c r="R31939">
        <v>104.310487116</v>
      </c>
      <c r="S31939">
        <v>25.445254138500001</v>
      </c>
    </row>
    <row r="31940" spans="1:19" x14ac:dyDescent="0.2">
      <c r="A31940">
        <v>0.63260799999999995</v>
      </c>
      <c r="B31940">
        <v>1.9729699999999999</v>
      </c>
      <c r="C31940">
        <v>0.68027199999999999</v>
      </c>
      <c r="D31940">
        <v>0.79883400000000004</v>
      </c>
      <c r="E31940">
        <v>2892.4899902000002</v>
      </c>
      <c r="F31940">
        <v>3577.1298827999999</v>
      </c>
      <c r="G31940">
        <v>3577.1298827999999</v>
      </c>
      <c r="H31940">
        <v>1</v>
      </c>
      <c r="I31940">
        <v>3507.6599120999999</v>
      </c>
      <c r="J31940">
        <v>10546.4003906</v>
      </c>
      <c r="K31940">
        <v>2892.4899902000002</v>
      </c>
      <c r="L31940">
        <v>3577.1298827999999</v>
      </c>
      <c r="M31940">
        <v>22.2978992</v>
      </c>
      <c r="N31940">
        <v>1.0154799999999999</v>
      </c>
      <c r="O31940">
        <v>4706.3300780999998</v>
      </c>
      <c r="P31940">
        <v>1836</v>
      </c>
      <c r="Q31940">
        <v>6.6445198000000003</v>
      </c>
      <c r="R31940">
        <v>104.315459753</v>
      </c>
      <c r="S31940">
        <v>25.445277399999998</v>
      </c>
    </row>
    <row r="31941" spans="1:19" x14ac:dyDescent="0.2">
      <c r="A31941">
        <v>0.57618199999999997</v>
      </c>
      <c r="B31941">
        <v>0</v>
      </c>
      <c r="C31941">
        <v>0.22675699999999999</v>
      </c>
      <c r="D31941">
        <v>0.80679699999999999</v>
      </c>
      <c r="E31941">
        <v>3137.3500976999999</v>
      </c>
      <c r="F31941">
        <v>2892.4899902000002</v>
      </c>
      <c r="G31941">
        <v>3507.6599120999999</v>
      </c>
      <c r="H31941">
        <v>701.53301999999996</v>
      </c>
      <c r="I31941">
        <v>3507.6599120999999</v>
      </c>
      <c r="J31941">
        <v>10616.0996094</v>
      </c>
      <c r="K31941">
        <v>2806.1298827999999</v>
      </c>
      <c r="L31941">
        <v>3507.6599120999999</v>
      </c>
      <c r="M31941">
        <v>20.035800900000002</v>
      </c>
      <c r="N31941">
        <v>1.0328299999999999</v>
      </c>
      <c r="O31941">
        <v>5957.3300780999998</v>
      </c>
      <c r="P31941">
        <v>1842</v>
      </c>
      <c r="Q31941">
        <v>6.70505</v>
      </c>
      <c r="R31941">
        <v>104.320432396</v>
      </c>
      <c r="S31941">
        <v>25.445300493200001</v>
      </c>
    </row>
    <row r="31942" spans="1:19" x14ac:dyDescent="0.2">
      <c r="A31942">
        <v>0.56490099999999999</v>
      </c>
      <c r="B31942">
        <v>2.6052599000000001</v>
      </c>
      <c r="C31942">
        <v>0.453515</v>
      </c>
      <c r="D31942">
        <v>0.78300099999999995</v>
      </c>
      <c r="E31942">
        <v>3507.6599120999999</v>
      </c>
      <c r="F31942">
        <v>2218.4399414</v>
      </c>
      <c r="G31942">
        <v>3577.1298827999999</v>
      </c>
      <c r="H31942">
        <v>701.53301999999996</v>
      </c>
      <c r="I31942">
        <v>3507.6599120999999</v>
      </c>
      <c r="J31942">
        <v>10731.4003906</v>
      </c>
      <c r="K31942">
        <v>2892.4899902000002</v>
      </c>
      <c r="L31942">
        <v>3577.1298827999999</v>
      </c>
      <c r="M31942">
        <v>25.8589001</v>
      </c>
      <c r="N31942">
        <v>1.0284599999999999</v>
      </c>
      <c r="O31942">
        <v>5845.5800780999998</v>
      </c>
      <c r="P31942">
        <v>1821</v>
      </c>
      <c r="Q31942">
        <v>6.7532000999999999</v>
      </c>
      <c r="R31942">
        <v>104.325405046</v>
      </c>
      <c r="S31942">
        <v>25.445323418000001</v>
      </c>
    </row>
    <row r="31943" spans="1:19" x14ac:dyDescent="0.2">
      <c r="A31943">
        <v>0.56420599999999999</v>
      </c>
      <c r="B31943">
        <v>2.5789499</v>
      </c>
      <c r="C31943">
        <v>0.453515</v>
      </c>
      <c r="D31943">
        <v>0.78672299999999995</v>
      </c>
      <c r="E31943">
        <v>3507.6599120999999</v>
      </c>
      <c r="F31943">
        <v>2218.4399414</v>
      </c>
      <c r="G31943">
        <v>3577.1298827999999</v>
      </c>
      <c r="H31943">
        <v>701.53301999999996</v>
      </c>
      <c r="I31943">
        <v>3507.6599120999999</v>
      </c>
      <c r="J31943">
        <v>10731.4003906</v>
      </c>
      <c r="K31943">
        <v>2892.4899902000002</v>
      </c>
      <c r="L31943">
        <v>3577.1298827999999</v>
      </c>
      <c r="M31943">
        <v>35.392200500000001</v>
      </c>
      <c r="N31943">
        <v>1.0119899999999999</v>
      </c>
      <c r="O31943">
        <v>6044.0800780999998</v>
      </c>
      <c r="P31943">
        <v>1833</v>
      </c>
      <c r="Q31943">
        <v>6.8049797999999999</v>
      </c>
      <c r="R31943">
        <v>104.330377701</v>
      </c>
      <c r="S31943">
        <v>25.445346174600001</v>
      </c>
    </row>
    <row r="31944" spans="1:19" x14ac:dyDescent="0.2">
      <c r="A31944">
        <v>0.65384399999999998</v>
      </c>
      <c r="B31944">
        <v>2.8108100999999999</v>
      </c>
      <c r="C31944">
        <v>0.453515</v>
      </c>
      <c r="D31944">
        <v>0.769231</v>
      </c>
      <c r="E31944">
        <v>3777.8701172000001</v>
      </c>
      <c r="F31944">
        <v>1568.6800536999999</v>
      </c>
      <c r="G31944">
        <v>3777.8701172000001</v>
      </c>
      <c r="H31944">
        <v>992.11700440000004</v>
      </c>
      <c r="I31944">
        <v>3137.3500976999999</v>
      </c>
      <c r="J31944">
        <v>10890.7001953</v>
      </c>
      <c r="K31944">
        <v>3137.3500976999999</v>
      </c>
      <c r="L31944">
        <v>3777.8701172000001</v>
      </c>
      <c r="M31944">
        <v>34.247699699999998</v>
      </c>
      <c r="N31944">
        <v>1.0373300000000001</v>
      </c>
      <c r="O31944">
        <v>6135.5</v>
      </c>
      <c r="P31944">
        <v>1895</v>
      </c>
      <c r="Q31944">
        <v>6.8639998000000002</v>
      </c>
      <c r="R31944">
        <v>104.335350363</v>
      </c>
      <c r="S31944">
        <v>25.445368762699999</v>
      </c>
    </row>
    <row r="31945" spans="1:19" x14ac:dyDescent="0.2">
      <c r="A31945">
        <v>0.69738599999999995</v>
      </c>
      <c r="B31945">
        <v>2.8333298999999998</v>
      </c>
      <c r="C31945">
        <v>0.68027199999999999</v>
      </c>
      <c r="D31945">
        <v>0.75890999999999997</v>
      </c>
      <c r="E31945">
        <v>4090.6000976999999</v>
      </c>
      <c r="F31945">
        <v>992.11700440000004</v>
      </c>
      <c r="G31945">
        <v>4090.6000976999999</v>
      </c>
      <c r="H31945">
        <v>1568.6800536999999</v>
      </c>
      <c r="I31945">
        <v>2892.4899902000002</v>
      </c>
      <c r="J31945">
        <v>11092.2001953</v>
      </c>
      <c r="K31945">
        <v>3507.6599120999999</v>
      </c>
      <c r="L31945">
        <v>4090.6000976999999</v>
      </c>
      <c r="M31945">
        <v>26.940399200000002</v>
      </c>
      <c r="N31945">
        <v>1.0271399999999999</v>
      </c>
      <c r="O31945">
        <v>5652.1699219000002</v>
      </c>
      <c r="P31945">
        <v>1747</v>
      </c>
      <c r="Q31945">
        <v>6.9260301999999996</v>
      </c>
      <c r="R31945">
        <v>104.34032302999999</v>
      </c>
      <c r="S31945">
        <v>25.445391182600002</v>
      </c>
    </row>
    <row r="31946" spans="1:19" x14ac:dyDescent="0.2">
      <c r="A31946">
        <v>0.76346599999999998</v>
      </c>
      <c r="B31946">
        <v>3.4411800000000001</v>
      </c>
      <c r="C31946">
        <v>1.1337900000000001</v>
      </c>
      <c r="D31946">
        <v>0.70618599999999998</v>
      </c>
      <c r="E31946">
        <v>4492</v>
      </c>
      <c r="F31946">
        <v>701.53301999999996</v>
      </c>
      <c r="G31946">
        <v>4492</v>
      </c>
      <c r="H31946">
        <v>1568.6800536999999</v>
      </c>
      <c r="I31946">
        <v>2806.1298827999999</v>
      </c>
      <c r="J31946">
        <v>11333.5996094</v>
      </c>
      <c r="K31946">
        <v>3777.8701172000001</v>
      </c>
      <c r="L31946">
        <v>4492</v>
      </c>
      <c r="M31946">
        <v>22.9220009</v>
      </c>
      <c r="N31946">
        <v>1.00257</v>
      </c>
      <c r="O31946">
        <v>5830.5</v>
      </c>
      <c r="P31946">
        <v>1689</v>
      </c>
      <c r="Q31946">
        <v>6.9778098999999996</v>
      </c>
      <c r="R31946">
        <v>104.34529570399999</v>
      </c>
      <c r="S31946">
        <v>25.445413433999999</v>
      </c>
    </row>
    <row r="31947" spans="1:19" x14ac:dyDescent="0.2">
      <c r="A31947">
        <v>0.91213200000000005</v>
      </c>
      <c r="B31947">
        <v>3.9259300000000001</v>
      </c>
      <c r="C31947">
        <v>1.81406</v>
      </c>
      <c r="D31947">
        <v>0.57132499999999997</v>
      </c>
      <c r="E31947">
        <v>4209.2001952999999</v>
      </c>
      <c r="F31947">
        <v>701.53301999999996</v>
      </c>
      <c r="G31947">
        <v>5479.1499022999997</v>
      </c>
      <c r="H31947">
        <v>701.53301999999996</v>
      </c>
      <c r="I31947">
        <v>3137.3500976999999</v>
      </c>
      <c r="J31947">
        <v>11926.0996094</v>
      </c>
      <c r="K31947">
        <v>4090.6000976999999</v>
      </c>
      <c r="L31947">
        <v>4090.6000976999999</v>
      </c>
      <c r="M31947">
        <v>19.460800200000001</v>
      </c>
      <c r="N31947">
        <v>1.0142100000000001</v>
      </c>
      <c r="O31947">
        <v>6615.4199219000002</v>
      </c>
      <c r="P31947">
        <v>1833</v>
      </c>
      <c r="Q31947">
        <v>7.1331401000000003</v>
      </c>
      <c r="R31947">
        <v>104.360213759</v>
      </c>
      <c r="S31947">
        <v>25.445479178500001</v>
      </c>
    </row>
    <row r="31948" spans="1:19" x14ac:dyDescent="0.2">
      <c r="A31948">
        <v>0.91347699999999998</v>
      </c>
      <c r="B31948">
        <v>4.2333297999999999</v>
      </c>
      <c r="C31948">
        <v>1.1337900000000001</v>
      </c>
      <c r="D31948">
        <v>0.60070900000000005</v>
      </c>
      <c r="E31948">
        <v>3507.6599120999999</v>
      </c>
      <c r="F31948">
        <v>992.11700440000004</v>
      </c>
      <c r="G31948">
        <v>6034.8100586</v>
      </c>
      <c r="H31948">
        <v>701.53301999999996</v>
      </c>
      <c r="I31948">
        <v>3507.6599120999999</v>
      </c>
      <c r="J31948">
        <v>12271.7998047</v>
      </c>
      <c r="K31948">
        <v>3777.8701172000001</v>
      </c>
      <c r="L31948">
        <v>3777.8701172000001</v>
      </c>
      <c r="M31948">
        <v>30.727399800000001</v>
      </c>
      <c r="N31948">
        <v>1.04379</v>
      </c>
      <c r="O31948">
        <v>6501.3300780999998</v>
      </c>
      <c r="P31948">
        <v>1917</v>
      </c>
      <c r="Q31948">
        <v>7.2578201</v>
      </c>
      <c r="R31948">
        <v>104.37015915800001</v>
      </c>
      <c r="S31948">
        <v>25.4455221664</v>
      </c>
    </row>
    <row r="31949" spans="1:19" x14ac:dyDescent="0.2">
      <c r="A31949">
        <v>0.87160800000000005</v>
      </c>
      <c r="B31949">
        <v>4.3333301999999998</v>
      </c>
      <c r="C31949">
        <v>0.90702899999999997</v>
      </c>
      <c r="D31949">
        <v>0.59679800000000005</v>
      </c>
      <c r="E31949">
        <v>2806.1298827999999</v>
      </c>
      <c r="F31949">
        <v>701.53301999999996</v>
      </c>
      <c r="G31949">
        <v>6618.25</v>
      </c>
      <c r="H31949">
        <v>701.53301999999996</v>
      </c>
      <c r="I31949">
        <v>3577.1298827999999</v>
      </c>
      <c r="J31949">
        <v>12647.0996094</v>
      </c>
      <c r="K31949">
        <v>3577.1298827999999</v>
      </c>
      <c r="L31949">
        <v>3577.1298827999999</v>
      </c>
      <c r="M31949">
        <v>24.938499499999999</v>
      </c>
      <c r="N31949">
        <v>1.0082998999999999</v>
      </c>
      <c r="O31949">
        <v>5799.1699219000002</v>
      </c>
      <c r="P31949">
        <v>1861</v>
      </c>
      <c r="Q31949">
        <v>7.2920898999999997</v>
      </c>
      <c r="R31949">
        <v>104.375131866</v>
      </c>
      <c r="S31949">
        <v>25.445543407799999</v>
      </c>
    </row>
    <row r="31950" spans="1:19" x14ac:dyDescent="0.2">
      <c r="A31950">
        <v>0.79824099999999998</v>
      </c>
      <c r="B31950">
        <v>4.0999999000000003</v>
      </c>
      <c r="C31950">
        <v>0.90702899999999997</v>
      </c>
      <c r="D31950">
        <v>0.601935</v>
      </c>
      <c r="E31950">
        <v>2104.6000976999999</v>
      </c>
      <c r="F31950">
        <v>992.11700440000004</v>
      </c>
      <c r="G31950">
        <v>7222.7202147999997</v>
      </c>
      <c r="H31950">
        <v>701.53301999999996</v>
      </c>
      <c r="I31950">
        <v>2892.4899902000002</v>
      </c>
      <c r="J31950">
        <v>13049.2998047</v>
      </c>
      <c r="K31950">
        <v>2892.4899902000002</v>
      </c>
      <c r="L31950">
        <v>3507.6599120999999</v>
      </c>
      <c r="M31950">
        <v>27.847400700000001</v>
      </c>
      <c r="N31950">
        <v>1.00603</v>
      </c>
      <c r="O31950">
        <v>6734.25</v>
      </c>
      <c r="P31950">
        <v>2019</v>
      </c>
      <c r="Q31950">
        <v>7.3956499000000004</v>
      </c>
      <c r="R31950">
        <v>104.385077298</v>
      </c>
      <c r="S31950">
        <v>25.445585385600001</v>
      </c>
    </row>
    <row r="31951" spans="1:19" x14ac:dyDescent="0.2">
      <c r="A31951">
        <v>0.79726699999999995</v>
      </c>
      <c r="B31951">
        <v>3.8666699000000002</v>
      </c>
      <c r="C31951">
        <v>0.90702899999999997</v>
      </c>
      <c r="D31951">
        <v>0.620614</v>
      </c>
      <c r="E31951">
        <v>1403.0699463000001</v>
      </c>
      <c r="F31951">
        <v>1403.0699463000001</v>
      </c>
      <c r="G31951">
        <v>7843.3798827999999</v>
      </c>
      <c r="H31951">
        <v>1</v>
      </c>
      <c r="I31951">
        <v>2218.4399414</v>
      </c>
      <c r="J31951">
        <v>13476</v>
      </c>
      <c r="K31951">
        <v>2218.4399414</v>
      </c>
      <c r="L31951">
        <v>3577.1298827999999</v>
      </c>
      <c r="M31951">
        <v>29.633400000000002</v>
      </c>
      <c r="N31951">
        <v>1.0080199999999999</v>
      </c>
      <c r="O31951">
        <v>5945.25</v>
      </c>
      <c r="P31951">
        <v>2085</v>
      </c>
      <c r="Q31951">
        <v>7.4561700999999996</v>
      </c>
      <c r="R31951">
        <v>104.390050023</v>
      </c>
      <c r="S31951">
        <v>25.445606122000001</v>
      </c>
    </row>
    <row r="31952" spans="1:19" x14ac:dyDescent="0.2">
      <c r="A31952">
        <v>0.76311899999999999</v>
      </c>
      <c r="B31952">
        <v>2.9677400999999999</v>
      </c>
      <c r="C31952">
        <v>0.90702899999999997</v>
      </c>
      <c r="D31952">
        <v>0.712121</v>
      </c>
      <c r="E31952">
        <v>701.53301999999996</v>
      </c>
      <c r="F31952">
        <v>1568.6800536999999</v>
      </c>
      <c r="G31952">
        <v>8476.6503905999998</v>
      </c>
      <c r="H31952">
        <v>701.53301999999996</v>
      </c>
      <c r="I31952">
        <v>1568.6800536999999</v>
      </c>
      <c r="J31952">
        <v>13925</v>
      </c>
      <c r="K31952">
        <v>1568.6800536999999</v>
      </c>
      <c r="L31952">
        <v>3777.8701172000001</v>
      </c>
      <c r="M31952">
        <v>23.8943996</v>
      </c>
      <c r="N31952">
        <v>1.00414</v>
      </c>
      <c r="O31952">
        <v>6072.3300780999998</v>
      </c>
      <c r="P31952">
        <v>2055</v>
      </c>
      <c r="Q31952">
        <v>7.5509801000000003</v>
      </c>
      <c r="R31952">
        <v>104.399995488</v>
      </c>
      <c r="S31952">
        <v>25.4456470897</v>
      </c>
    </row>
    <row r="31953" spans="1:19" x14ac:dyDescent="0.2">
      <c r="A31953">
        <v>0.767316</v>
      </c>
      <c r="B31953">
        <v>2.7878799000000001</v>
      </c>
      <c r="C31953">
        <v>1.1337900000000001</v>
      </c>
      <c r="D31953">
        <v>0.73615799999999998</v>
      </c>
      <c r="E31953">
        <v>1</v>
      </c>
      <c r="F31953">
        <v>1984.2299805</v>
      </c>
      <c r="G31953">
        <v>9119.9296875</v>
      </c>
      <c r="H31953">
        <v>1</v>
      </c>
      <c r="I31953">
        <v>992.11700440000004</v>
      </c>
      <c r="J31953">
        <v>14394.2998047</v>
      </c>
      <c r="K31953">
        <v>992.11700440000004</v>
      </c>
      <c r="L31953">
        <v>4090.6000976999999</v>
      </c>
      <c r="M31953">
        <v>19.252099999999999</v>
      </c>
      <c r="N31953">
        <v>1.00928</v>
      </c>
      <c r="O31953">
        <v>5293.4199219000002</v>
      </c>
      <c r="P31953">
        <v>2049</v>
      </c>
      <c r="Q31953">
        <v>7.6290002000000001</v>
      </c>
      <c r="R31953">
        <v>104.404968229</v>
      </c>
      <c r="S31953">
        <v>25.445667320999998</v>
      </c>
    </row>
    <row r="31954" spans="1:19" x14ac:dyDescent="0.2">
      <c r="A31954">
        <v>0.77105199999999996</v>
      </c>
      <c r="B31954">
        <v>2.6764700000000001</v>
      </c>
      <c r="C31954">
        <v>0.90702899999999997</v>
      </c>
      <c r="D31954">
        <v>0.75369699999999995</v>
      </c>
      <c r="E31954">
        <v>701.53301999999996</v>
      </c>
      <c r="F31954">
        <v>2529.4099120999999</v>
      </c>
      <c r="G31954">
        <v>9771.2197266000003</v>
      </c>
      <c r="H31954">
        <v>1</v>
      </c>
      <c r="I31954">
        <v>701.53301999999996</v>
      </c>
      <c r="J31954">
        <v>14881.7998047</v>
      </c>
      <c r="K31954">
        <v>701.53301999999996</v>
      </c>
      <c r="L31954">
        <v>4492</v>
      </c>
      <c r="M31954">
        <v>16.386100800000001</v>
      </c>
      <c r="N31954">
        <v>1.02874</v>
      </c>
      <c r="O31954">
        <v>5306</v>
      </c>
      <c r="P31954">
        <v>1991</v>
      </c>
      <c r="Q31954">
        <v>7.6370300999999996</v>
      </c>
      <c r="R31954">
        <v>104.409940975</v>
      </c>
      <c r="S31954">
        <v>25.445687383999999</v>
      </c>
    </row>
    <row r="31955" spans="1:19" x14ac:dyDescent="0.2">
      <c r="A31955">
        <v>0.81591100000000005</v>
      </c>
      <c r="B31955">
        <v>2.1666701000000002</v>
      </c>
      <c r="C31955">
        <v>1.3605400000000001</v>
      </c>
      <c r="D31955">
        <v>0.73348000000000002</v>
      </c>
      <c r="E31955">
        <v>1403.0699463000001</v>
      </c>
      <c r="F31955">
        <v>3137.3500976999999</v>
      </c>
      <c r="G31955">
        <v>10429</v>
      </c>
      <c r="H31955">
        <v>701.53301999999996</v>
      </c>
      <c r="I31955">
        <v>992.11700440000004</v>
      </c>
      <c r="J31955">
        <v>15385.7998047</v>
      </c>
      <c r="K31955">
        <v>992.11700440000004</v>
      </c>
      <c r="L31955">
        <v>4960.5898438000004</v>
      </c>
      <c r="M31955">
        <v>20.4822998</v>
      </c>
      <c r="N31955">
        <v>1.0279700000000001</v>
      </c>
      <c r="O31955">
        <v>5066.5800780999998</v>
      </c>
      <c r="P31955">
        <v>1959</v>
      </c>
      <c r="Q31955">
        <v>7.6888098999999999</v>
      </c>
      <c r="R31955">
        <v>104.414913727</v>
      </c>
      <c r="S31955">
        <v>25.4457072786</v>
      </c>
    </row>
    <row r="31956" spans="1:19" x14ac:dyDescent="0.2">
      <c r="A31956">
        <v>0.732433</v>
      </c>
      <c r="B31956">
        <v>1.5833299999999999</v>
      </c>
      <c r="C31956">
        <v>1.5872999000000001</v>
      </c>
      <c r="D31956">
        <v>0.698851</v>
      </c>
      <c r="E31956">
        <v>1403.0699463000001</v>
      </c>
      <c r="F31956">
        <v>3137.3500976999999</v>
      </c>
      <c r="G31956">
        <v>10429</v>
      </c>
      <c r="H31956">
        <v>701.53301999999996</v>
      </c>
      <c r="I31956">
        <v>992.11700440000004</v>
      </c>
      <c r="J31956">
        <v>15385.7998047</v>
      </c>
      <c r="K31956">
        <v>992.11700440000004</v>
      </c>
      <c r="L31956">
        <v>4960.5898438000004</v>
      </c>
      <c r="M31956">
        <v>41.555301700000001</v>
      </c>
      <c r="N31956">
        <v>1.12229</v>
      </c>
      <c r="O31956">
        <v>7040.3300780999998</v>
      </c>
      <c r="P31956">
        <v>1965</v>
      </c>
      <c r="Q31956">
        <v>7.7405800999999999</v>
      </c>
      <c r="R31956">
        <v>104.419886483</v>
      </c>
      <c r="S31956">
        <v>25.4457270049</v>
      </c>
    </row>
    <row r="31957" spans="1:19" x14ac:dyDescent="0.2">
      <c r="A31957">
        <v>0.74631000000000003</v>
      </c>
      <c r="B31957">
        <v>1.62069</v>
      </c>
      <c r="C31957">
        <v>0.90702899999999997</v>
      </c>
      <c r="D31957">
        <v>0.75881399999999999</v>
      </c>
      <c r="E31957">
        <v>3507.6599120999999</v>
      </c>
      <c r="F31957">
        <v>2806.1298827999999</v>
      </c>
      <c r="G31957">
        <v>12431.2001953</v>
      </c>
      <c r="H31957">
        <v>701.53301999999996</v>
      </c>
      <c r="I31957">
        <v>1568.6800536999999</v>
      </c>
      <c r="J31957">
        <v>16734.1992188</v>
      </c>
      <c r="K31957">
        <v>2529.4099120999999</v>
      </c>
      <c r="L31957">
        <v>5107.2402344000002</v>
      </c>
      <c r="M31957">
        <v>33.852500900000003</v>
      </c>
      <c r="N31957">
        <v>1.06107</v>
      </c>
      <c r="O31957">
        <v>5568.6699219000002</v>
      </c>
      <c r="P31957">
        <v>1948</v>
      </c>
      <c r="Q31957">
        <v>7.9688100999999998</v>
      </c>
      <c r="R31957">
        <v>104.439777562</v>
      </c>
      <c r="S31957">
        <v>25.445804226500002</v>
      </c>
    </row>
    <row r="31958" spans="1:19" x14ac:dyDescent="0.2">
      <c r="A31958">
        <v>0.73280400000000001</v>
      </c>
      <c r="B31958">
        <v>2.4375</v>
      </c>
      <c r="C31958">
        <v>1.1337900000000001</v>
      </c>
      <c r="D31958">
        <v>0.73580199999999996</v>
      </c>
      <c r="E31958">
        <v>4209.2001952999999</v>
      </c>
      <c r="F31958">
        <v>2892.4899902000002</v>
      </c>
      <c r="G31958">
        <v>13105.7001953</v>
      </c>
      <c r="H31958">
        <v>1</v>
      </c>
      <c r="I31958">
        <v>1403.0699463000001</v>
      </c>
      <c r="J31958">
        <v>16362.4003906</v>
      </c>
      <c r="K31958">
        <v>3137.3500976999999</v>
      </c>
      <c r="L31958">
        <v>5342.7202147999997</v>
      </c>
      <c r="M31958">
        <v>26.342800100000002</v>
      </c>
      <c r="N31958">
        <v>1.01353</v>
      </c>
      <c r="O31958">
        <v>5612.1699219000002</v>
      </c>
      <c r="P31958">
        <v>1968</v>
      </c>
      <c r="Q31958">
        <v>8.0417099000000007</v>
      </c>
      <c r="R31958">
        <v>104.444750344</v>
      </c>
      <c r="S31958">
        <v>25.445823110999999</v>
      </c>
    </row>
    <row r="31959" spans="1:19" x14ac:dyDescent="0.2">
      <c r="A31959">
        <v>0.69552499999999995</v>
      </c>
      <c r="B31959">
        <v>2.88571</v>
      </c>
      <c r="C31959">
        <v>0.68027199999999999</v>
      </c>
      <c r="D31959">
        <v>0.739344</v>
      </c>
      <c r="E31959">
        <v>4910.7299805000002</v>
      </c>
      <c r="F31959">
        <v>3137.3500976999999</v>
      </c>
      <c r="G31959">
        <v>13782.9003906</v>
      </c>
      <c r="H31959">
        <v>701.53301999999996</v>
      </c>
      <c r="I31959">
        <v>1568.6800536999999</v>
      </c>
      <c r="J31959">
        <v>16012.7998047</v>
      </c>
      <c r="K31959">
        <v>3777.8701172000001</v>
      </c>
      <c r="L31959">
        <v>5655.9399414</v>
      </c>
      <c r="M31959">
        <v>22.953199399999999</v>
      </c>
      <c r="N31959">
        <v>1.0065999999999999</v>
      </c>
      <c r="O31959">
        <v>5900</v>
      </c>
      <c r="P31959">
        <v>1985</v>
      </c>
      <c r="Q31959">
        <v>8.1366595999999998</v>
      </c>
      <c r="R31959">
        <v>104.449723131</v>
      </c>
      <c r="S31959">
        <v>25.445841827100001</v>
      </c>
    </row>
    <row r="31960" spans="1:19" x14ac:dyDescent="0.2">
      <c r="A31960">
        <v>0.73114100000000004</v>
      </c>
      <c r="B31960">
        <v>3</v>
      </c>
      <c r="C31960">
        <v>0.90702899999999997</v>
      </c>
      <c r="D31960">
        <v>0.70305200000000001</v>
      </c>
      <c r="E31960">
        <v>4910.7299805000002</v>
      </c>
      <c r="F31960">
        <v>3137.3500976999999</v>
      </c>
      <c r="G31960">
        <v>13782.9003906</v>
      </c>
      <c r="H31960">
        <v>701.53301999999996</v>
      </c>
      <c r="I31960">
        <v>1568.6800536999999</v>
      </c>
      <c r="J31960">
        <v>16012.7998047</v>
      </c>
      <c r="K31960">
        <v>3777.8701172000001</v>
      </c>
      <c r="L31960">
        <v>5655.9399414</v>
      </c>
      <c r="M31960">
        <v>21.085599899999998</v>
      </c>
      <c r="N31960">
        <v>1.0242199999999999</v>
      </c>
      <c r="O31960">
        <v>6111.5</v>
      </c>
      <c r="P31960">
        <v>1956</v>
      </c>
      <c r="Q31960">
        <v>8.1884297999999998</v>
      </c>
      <c r="R31960">
        <v>104.454695923</v>
      </c>
      <c r="S31960">
        <v>25.445860374900001</v>
      </c>
    </row>
    <row r="31961" spans="1:19" x14ac:dyDescent="0.2">
      <c r="A31961">
        <v>0.83607799999999999</v>
      </c>
      <c r="B31961">
        <v>3</v>
      </c>
      <c r="C31961">
        <v>1.3605400000000001</v>
      </c>
      <c r="D31961">
        <v>0.65578199999999998</v>
      </c>
      <c r="E31961">
        <v>5612.2597655999998</v>
      </c>
      <c r="F31961">
        <v>3507.6599120999999</v>
      </c>
      <c r="G31961">
        <v>14462.5</v>
      </c>
      <c r="H31961">
        <v>701.53301999999996</v>
      </c>
      <c r="I31961">
        <v>1984.2299805</v>
      </c>
      <c r="J31961">
        <v>15686.7998047</v>
      </c>
      <c r="K31961">
        <v>4436.8798827999999</v>
      </c>
      <c r="L31961">
        <v>6034.8100586</v>
      </c>
      <c r="M31961">
        <v>29.899499899999999</v>
      </c>
      <c r="N31961">
        <v>1.1367400000000001</v>
      </c>
      <c r="O31961">
        <v>6381.9199219000002</v>
      </c>
      <c r="P31961">
        <v>1932</v>
      </c>
      <c r="Q31961">
        <v>8.2402096</v>
      </c>
      <c r="R31961">
        <v>104.45966872</v>
      </c>
      <c r="S31961">
        <v>25.445878754399999</v>
      </c>
    </row>
    <row r="31962" spans="1:19" x14ac:dyDescent="0.2">
      <c r="A31962">
        <v>0.85413600000000001</v>
      </c>
      <c r="B31962">
        <v>2.1666701000000002</v>
      </c>
      <c r="C31962">
        <v>1.5872999000000001</v>
      </c>
      <c r="D31962">
        <v>0.66965600000000003</v>
      </c>
      <c r="E31962">
        <v>6313.7998047000001</v>
      </c>
      <c r="F31962">
        <v>3968.4699707</v>
      </c>
      <c r="G31962">
        <v>15144</v>
      </c>
      <c r="H31962">
        <v>1</v>
      </c>
      <c r="I31962">
        <v>2529.4099120999999</v>
      </c>
      <c r="J31962">
        <v>15385.7998047</v>
      </c>
      <c r="K31962">
        <v>5107.2402344000002</v>
      </c>
      <c r="L31962">
        <v>6467.8100586</v>
      </c>
      <c r="M31962">
        <v>27.121599199999999</v>
      </c>
      <c r="N31962">
        <v>1.00366</v>
      </c>
      <c r="O31962">
        <v>6122.6699219000002</v>
      </c>
      <c r="P31962">
        <v>1833</v>
      </c>
      <c r="Q31962">
        <v>8.3043604000000002</v>
      </c>
      <c r="R31962">
        <v>104.46464152199999</v>
      </c>
      <c r="S31962">
        <v>25.445896965399999</v>
      </c>
    </row>
    <row r="31963" spans="1:19" x14ac:dyDescent="0.2">
      <c r="A31963">
        <v>0.88588900000000004</v>
      </c>
      <c r="B31963">
        <v>2.4000001000000002</v>
      </c>
      <c r="C31963">
        <v>2.9478499999999999</v>
      </c>
      <c r="D31963">
        <v>0.50833300000000003</v>
      </c>
      <c r="E31963">
        <v>8418.4003905999998</v>
      </c>
      <c r="F31963">
        <v>5655.9399414</v>
      </c>
      <c r="G31963">
        <v>17198.3007812</v>
      </c>
      <c r="H31963">
        <v>701.53301999999996</v>
      </c>
      <c r="I31963">
        <v>4436.8798827999999</v>
      </c>
      <c r="J31963">
        <v>14648.4003906</v>
      </c>
      <c r="K31963">
        <v>6313.7998047000001</v>
      </c>
      <c r="L31963">
        <v>7998.7099608999997</v>
      </c>
      <c r="M31963">
        <v>25.7663002</v>
      </c>
      <c r="N31963">
        <v>1.00302</v>
      </c>
      <c r="O31963">
        <v>6225.25</v>
      </c>
      <c r="P31963">
        <v>2024</v>
      </c>
      <c r="Q31963">
        <v>8.7823296000000006</v>
      </c>
      <c r="R31963">
        <v>104.48950560199999</v>
      </c>
      <c r="S31963">
        <v>25.445985495399999</v>
      </c>
    </row>
    <row r="31964" spans="1:19" x14ac:dyDescent="0.2">
      <c r="A31964">
        <v>0.84793799999999997</v>
      </c>
      <c r="B31964">
        <v>1.4285699999999999</v>
      </c>
      <c r="C31964">
        <v>2.9478499999999999</v>
      </c>
      <c r="D31964">
        <v>0.51408500000000001</v>
      </c>
      <c r="E31964">
        <v>9746.0097655999998</v>
      </c>
      <c r="F31964">
        <v>6909.2998047000001</v>
      </c>
      <c r="G31964">
        <v>18574.0996094</v>
      </c>
      <c r="H31964">
        <v>992.11700440000004</v>
      </c>
      <c r="I31964">
        <v>5784.9902344000002</v>
      </c>
      <c r="J31964">
        <v>14308.5</v>
      </c>
      <c r="K31964">
        <v>6313.7998047000001</v>
      </c>
      <c r="L31964">
        <v>9146.8701172000001</v>
      </c>
      <c r="M31964">
        <v>36.600101500000001</v>
      </c>
      <c r="N31964">
        <v>1.00061</v>
      </c>
      <c r="O31964">
        <v>6921</v>
      </c>
      <c r="P31964">
        <v>1977</v>
      </c>
      <c r="Q31964">
        <v>9.0323296000000006</v>
      </c>
      <c r="R31964">
        <v>104.499451267</v>
      </c>
      <c r="S31964">
        <v>25.446019728900001</v>
      </c>
    </row>
    <row r="31965" spans="1:19" x14ac:dyDescent="0.2">
      <c r="A31965">
        <v>0.863043</v>
      </c>
      <c r="B31965">
        <v>3</v>
      </c>
      <c r="C31965">
        <v>3.6281199000000002</v>
      </c>
      <c r="D31965">
        <v>0.484234</v>
      </c>
      <c r="E31965">
        <v>9771.2197266000003</v>
      </c>
      <c r="F31965">
        <v>7555.7402344000002</v>
      </c>
      <c r="G31965">
        <v>19263.4003906</v>
      </c>
      <c r="H31965">
        <v>1568.6800536999999</v>
      </c>
      <c r="I31965">
        <v>6467.8100586</v>
      </c>
      <c r="J31965">
        <v>14187.5996094</v>
      </c>
      <c r="K31965">
        <v>6352.6499022999997</v>
      </c>
      <c r="L31965">
        <v>9746.0097655999998</v>
      </c>
      <c r="M31965">
        <v>26.0035992</v>
      </c>
      <c r="N31965">
        <v>1.0054399999999999</v>
      </c>
      <c r="O31965">
        <v>6806.0800780999998</v>
      </c>
      <c r="P31965">
        <v>1994</v>
      </c>
      <c r="Q31965">
        <v>9.2823296000000006</v>
      </c>
      <c r="R31965">
        <v>104.50939694900001</v>
      </c>
      <c r="S31965">
        <v>25.4460532889</v>
      </c>
    </row>
    <row r="31966" spans="1:19" x14ac:dyDescent="0.2">
      <c r="A31966">
        <v>0.81422300000000003</v>
      </c>
      <c r="B31966">
        <v>2</v>
      </c>
      <c r="C31966">
        <v>4.3083900999999996</v>
      </c>
      <c r="D31966">
        <v>0.35714299999999999</v>
      </c>
      <c r="E31966">
        <v>9359.6201172000001</v>
      </c>
      <c r="F31966">
        <v>8873.7695311999996</v>
      </c>
      <c r="G31966">
        <v>20644.5996094</v>
      </c>
      <c r="H31966">
        <v>701.53301999999996</v>
      </c>
      <c r="I31966">
        <v>7843.3798827999999</v>
      </c>
      <c r="J31966">
        <v>13818.5996094</v>
      </c>
      <c r="K31966">
        <v>6655.3300780999998</v>
      </c>
      <c r="L31966">
        <v>10980.7001953</v>
      </c>
      <c r="M31966">
        <v>34.555999800000002</v>
      </c>
      <c r="N31966">
        <v>1.0424899999999999</v>
      </c>
      <c r="O31966">
        <v>7377.9199219000002</v>
      </c>
      <c r="P31966">
        <v>1980</v>
      </c>
      <c r="Q31966">
        <v>9.6573296000000006</v>
      </c>
      <c r="R31966">
        <v>104.52431550599999</v>
      </c>
      <c r="S31966">
        <v>25.4461023661</v>
      </c>
    </row>
    <row r="31967" spans="1:19" x14ac:dyDescent="0.2">
      <c r="A31967">
        <v>0.77611600000000003</v>
      </c>
      <c r="B31967">
        <v>1.5</v>
      </c>
      <c r="C31967">
        <v>3.1745999</v>
      </c>
      <c r="D31967">
        <v>0.51681999999999995</v>
      </c>
      <c r="E31967">
        <v>9146.8701172000001</v>
      </c>
      <c r="F31967">
        <v>10214.5</v>
      </c>
      <c r="G31967">
        <v>22028.5996094</v>
      </c>
      <c r="H31967">
        <v>701.53301999999996</v>
      </c>
      <c r="I31967">
        <v>9227.2197266000003</v>
      </c>
      <c r="J31967">
        <v>13310.7001953</v>
      </c>
      <c r="K31967">
        <v>7222.7202147999997</v>
      </c>
      <c r="L31967">
        <v>12251.7001953</v>
      </c>
      <c r="M31967">
        <v>39.383899700000001</v>
      </c>
      <c r="N31967">
        <v>1.0424899999999999</v>
      </c>
      <c r="O31967">
        <v>6842.6699219000002</v>
      </c>
      <c r="P31967">
        <v>1726</v>
      </c>
      <c r="Q31967">
        <v>9.9248303999999994</v>
      </c>
      <c r="R31967">
        <v>104.534261231</v>
      </c>
      <c r="S31967">
        <v>25.446134242500001</v>
      </c>
    </row>
    <row r="31968" spans="1:19" x14ac:dyDescent="0.2">
      <c r="A31968">
        <v>0.73298300000000005</v>
      </c>
      <c r="B31968">
        <v>2.2999999999999998</v>
      </c>
      <c r="C31968">
        <v>2.4943298999999999</v>
      </c>
      <c r="D31968">
        <v>0.60062899999999997</v>
      </c>
      <c r="E31968">
        <v>3507.6599120999999</v>
      </c>
      <c r="F31968">
        <v>4209.2001952999999</v>
      </c>
      <c r="G31968">
        <v>3507.6599120999999</v>
      </c>
      <c r="H31968">
        <v>1403.0699463000001</v>
      </c>
      <c r="I31968">
        <v>3137.3500976999999</v>
      </c>
      <c r="J31968">
        <v>9846.4804688000004</v>
      </c>
      <c r="K31968">
        <v>2976.3500976999999</v>
      </c>
      <c r="L31968">
        <v>3507.6599120999999</v>
      </c>
      <c r="M31968">
        <v>26.6819992</v>
      </c>
      <c r="N31968">
        <v>1.0284599999999999</v>
      </c>
      <c r="O31968">
        <v>6736.75</v>
      </c>
      <c r="P31968">
        <v>1967</v>
      </c>
      <c r="Q31968">
        <v>6.35182</v>
      </c>
      <c r="R31968">
        <v>104.300515773</v>
      </c>
      <c r="S31968">
        <v>25.449722045200001</v>
      </c>
    </row>
    <row r="31969" spans="1:19" x14ac:dyDescent="0.2">
      <c r="A31969">
        <v>0.70411400000000002</v>
      </c>
      <c r="B31969">
        <v>2.4375</v>
      </c>
      <c r="C31969">
        <v>0.90702899999999997</v>
      </c>
      <c r="D31969">
        <v>0.71752499999999997</v>
      </c>
      <c r="E31969">
        <v>3137.3500976999999</v>
      </c>
      <c r="F31969">
        <v>4436.8798827999999</v>
      </c>
      <c r="G31969">
        <v>3137.3500976999999</v>
      </c>
      <c r="H31969">
        <v>701.53301999999996</v>
      </c>
      <c r="I31969">
        <v>2892.4899902000002</v>
      </c>
      <c r="J31969">
        <v>9821.4599608999997</v>
      </c>
      <c r="K31969">
        <v>2529.4099120999999</v>
      </c>
      <c r="L31969">
        <v>3137.3500976999999</v>
      </c>
      <c r="M31969">
        <v>19.389799100000001</v>
      </c>
      <c r="N31969">
        <v>1.0259499999999999</v>
      </c>
      <c r="O31969">
        <v>7200.5800780999998</v>
      </c>
      <c r="P31969">
        <v>1985</v>
      </c>
      <c r="Q31969">
        <v>6.4035902</v>
      </c>
      <c r="R31969">
        <v>104.305488584</v>
      </c>
      <c r="S31969">
        <v>25.4497456482</v>
      </c>
    </row>
    <row r="31970" spans="1:19" x14ac:dyDescent="0.2">
      <c r="A31970">
        <v>0.61289700000000003</v>
      </c>
      <c r="B31970">
        <v>1.0317499999999999</v>
      </c>
      <c r="C31970">
        <v>0.453515</v>
      </c>
      <c r="D31970">
        <v>0.79676100000000005</v>
      </c>
      <c r="E31970">
        <v>2892.4899902000002</v>
      </c>
      <c r="F31970">
        <v>3777.8701172000001</v>
      </c>
      <c r="G31970">
        <v>2892.4899902000002</v>
      </c>
      <c r="H31970">
        <v>1</v>
      </c>
      <c r="I31970">
        <v>2806.1298827999999</v>
      </c>
      <c r="J31970">
        <v>9846.4804688000004</v>
      </c>
      <c r="K31970">
        <v>2218.4399414</v>
      </c>
      <c r="L31970">
        <v>2892.4899902000002</v>
      </c>
      <c r="M31970">
        <v>24.7157993</v>
      </c>
      <c r="N31970">
        <v>1.0268600000000001</v>
      </c>
      <c r="O31970">
        <v>6782.1699219000002</v>
      </c>
      <c r="P31970">
        <v>1906</v>
      </c>
      <c r="Q31970">
        <v>6.4553699</v>
      </c>
      <c r="R31970">
        <v>104.31046139999999</v>
      </c>
      <c r="S31970">
        <v>25.4497690828</v>
      </c>
    </row>
    <row r="31971" spans="1:19" x14ac:dyDescent="0.2">
      <c r="A31971">
        <v>0.50601399999999996</v>
      </c>
      <c r="B31971">
        <v>1.6842098999999999</v>
      </c>
      <c r="C31971">
        <v>0.453515</v>
      </c>
      <c r="D31971">
        <v>0.83657400000000004</v>
      </c>
      <c r="E31971">
        <v>2892.4899902000002</v>
      </c>
      <c r="F31971">
        <v>3777.8701172000001</v>
      </c>
      <c r="G31971">
        <v>2892.4899902000002</v>
      </c>
      <c r="H31971">
        <v>1</v>
      </c>
      <c r="I31971">
        <v>2806.1298827999999</v>
      </c>
      <c r="J31971">
        <v>9846.4804688000004</v>
      </c>
      <c r="K31971">
        <v>2218.4399414</v>
      </c>
      <c r="L31971">
        <v>2892.4899902000002</v>
      </c>
      <c r="M31971">
        <v>25.7345009</v>
      </c>
      <c r="N31971">
        <v>1.0097100000000001</v>
      </c>
      <c r="O31971">
        <v>6108</v>
      </c>
      <c r="P31971">
        <v>1890</v>
      </c>
      <c r="Q31971">
        <v>6.5071501999999999</v>
      </c>
      <c r="R31971">
        <v>104.315434223</v>
      </c>
      <c r="S31971">
        <v>25.449792348999999</v>
      </c>
    </row>
    <row r="31972" spans="1:19" x14ac:dyDescent="0.2">
      <c r="A31972">
        <v>0.56084400000000001</v>
      </c>
      <c r="B31972">
        <v>1.4285699999999999</v>
      </c>
      <c r="C31972">
        <v>0.453515</v>
      </c>
      <c r="D31972">
        <v>0.80422499999999997</v>
      </c>
      <c r="E31972">
        <v>2892.4899902000002</v>
      </c>
      <c r="F31972">
        <v>2529.4099120999999</v>
      </c>
      <c r="G31972">
        <v>2892.4899902000002</v>
      </c>
      <c r="H31972">
        <v>1</v>
      </c>
      <c r="I31972">
        <v>2806.1298827999999</v>
      </c>
      <c r="J31972">
        <v>10044.4003906</v>
      </c>
      <c r="K31972">
        <v>2218.4399414</v>
      </c>
      <c r="L31972">
        <v>2892.4899902000002</v>
      </c>
      <c r="M31972">
        <v>26.0035992</v>
      </c>
      <c r="N31972">
        <v>1.00464</v>
      </c>
      <c r="O31972">
        <v>4835.8300780999998</v>
      </c>
      <c r="P31972">
        <v>1886</v>
      </c>
      <c r="Q31972">
        <v>6.6318301999999996</v>
      </c>
      <c r="R31972">
        <v>104.325379887</v>
      </c>
      <c r="S31972">
        <v>25.449838376399999</v>
      </c>
    </row>
    <row r="31973" spans="1:19" x14ac:dyDescent="0.2">
      <c r="A31973">
        <v>0.62013099999999999</v>
      </c>
      <c r="B31973">
        <v>1.37778</v>
      </c>
      <c r="C31973">
        <v>0.453515</v>
      </c>
      <c r="D31973">
        <v>0.77630299999999997</v>
      </c>
      <c r="E31973">
        <v>2892.4899902000002</v>
      </c>
      <c r="F31973">
        <v>2529.4099120999999</v>
      </c>
      <c r="G31973">
        <v>2892.4899902000002</v>
      </c>
      <c r="H31973">
        <v>1</v>
      </c>
      <c r="I31973">
        <v>2806.1298827999999</v>
      </c>
      <c r="J31973">
        <v>10044.4003906</v>
      </c>
      <c r="K31973">
        <v>2218.4399414</v>
      </c>
      <c r="L31973">
        <v>2892.4899902000002</v>
      </c>
      <c r="M31973">
        <v>24.5694008</v>
      </c>
      <c r="N31973">
        <v>1.0154999</v>
      </c>
      <c r="O31973">
        <v>5180.4199219000002</v>
      </c>
      <c r="P31973">
        <v>1892</v>
      </c>
      <c r="Q31973">
        <v>6.6872300999999998</v>
      </c>
      <c r="R31973">
        <v>104.33035272799999</v>
      </c>
      <c r="S31973">
        <v>25.449861137500001</v>
      </c>
    </row>
    <row r="31974" spans="1:19" x14ac:dyDescent="0.2">
      <c r="A31974">
        <v>0.76576900000000003</v>
      </c>
      <c r="B31974">
        <v>3.2058798999999998</v>
      </c>
      <c r="C31974">
        <v>1.3605400000000001</v>
      </c>
      <c r="D31974">
        <v>0.69590600000000002</v>
      </c>
      <c r="E31974">
        <v>3968.4699707</v>
      </c>
      <c r="F31974">
        <v>992.11700440000004</v>
      </c>
      <c r="G31974">
        <v>3968.4699707</v>
      </c>
      <c r="H31974">
        <v>1403.0699463000001</v>
      </c>
      <c r="I31974">
        <v>2104.6000976999999</v>
      </c>
      <c r="J31974">
        <v>10685.4003906</v>
      </c>
      <c r="K31974">
        <v>3137.3500976999999</v>
      </c>
      <c r="L31974">
        <v>3968.4699707</v>
      </c>
      <c r="M31974">
        <v>40.922901199999998</v>
      </c>
      <c r="N31974">
        <v>1.0621499999999999</v>
      </c>
      <c r="O31974">
        <v>6250.75</v>
      </c>
      <c r="P31974">
        <v>1730</v>
      </c>
      <c r="Q31974">
        <v>6.8528098999999996</v>
      </c>
      <c r="R31974">
        <v>104.345271286</v>
      </c>
      <c r="S31974">
        <v>25.449928410599998</v>
      </c>
    </row>
    <row r="31975" spans="1:19" x14ac:dyDescent="0.2">
      <c r="A31975">
        <v>0.86975499999999994</v>
      </c>
      <c r="B31975">
        <v>3.5483899000000001</v>
      </c>
      <c r="C31975">
        <v>1.5872999000000001</v>
      </c>
      <c r="D31975">
        <v>0.63888900000000004</v>
      </c>
      <c r="E31975">
        <v>4492</v>
      </c>
      <c r="F31975">
        <v>701.53301999999996</v>
      </c>
      <c r="G31975">
        <v>4492</v>
      </c>
      <c r="H31975">
        <v>701.53301999999996</v>
      </c>
      <c r="I31975">
        <v>2218.4399414</v>
      </c>
      <c r="J31975">
        <v>10980.7001953</v>
      </c>
      <c r="K31975">
        <v>3507.6599120999999</v>
      </c>
      <c r="L31975">
        <v>3968.4699707</v>
      </c>
      <c r="M31975">
        <v>25.947599400000001</v>
      </c>
      <c r="N31975">
        <v>1.0122499</v>
      </c>
      <c r="O31975">
        <v>5425.75</v>
      </c>
      <c r="P31975">
        <v>1746</v>
      </c>
      <c r="Q31975">
        <v>6.9563598999999998</v>
      </c>
      <c r="R31975">
        <v>104.35521702200001</v>
      </c>
      <c r="S31975">
        <v>25.4499724175</v>
      </c>
    </row>
    <row r="31976" spans="1:19" x14ac:dyDescent="0.2">
      <c r="A31976">
        <v>0.85825300000000004</v>
      </c>
      <c r="B31976">
        <v>4.2424201999999998</v>
      </c>
      <c r="C31976">
        <v>1.1337900000000001</v>
      </c>
      <c r="D31976">
        <v>0.64079399999999997</v>
      </c>
      <c r="E31976">
        <v>4267.2597655999998</v>
      </c>
      <c r="F31976">
        <v>992.11700440000004</v>
      </c>
      <c r="G31976">
        <v>5058.8300780999998</v>
      </c>
      <c r="H31976">
        <v>1</v>
      </c>
      <c r="I31976">
        <v>2529.4099120999999</v>
      </c>
      <c r="J31976">
        <v>11311.9003906</v>
      </c>
      <c r="K31976">
        <v>3507.6599120999999</v>
      </c>
      <c r="L31976">
        <v>3507.6599120999999</v>
      </c>
      <c r="M31976">
        <v>19.8351994</v>
      </c>
      <c r="N31976">
        <v>1.01013</v>
      </c>
      <c r="O31976">
        <v>5902.3300780999998</v>
      </c>
      <c r="P31976">
        <v>1833</v>
      </c>
      <c r="Q31976">
        <v>7.0774102000000001</v>
      </c>
      <c r="R31976">
        <v>104.36516278000001</v>
      </c>
      <c r="S31976">
        <v>25.450015750799999</v>
      </c>
    </row>
    <row r="31977" spans="1:19" x14ac:dyDescent="0.2">
      <c r="A31977">
        <v>0.88859200000000005</v>
      </c>
      <c r="B31977">
        <v>4.3125</v>
      </c>
      <c r="C31977">
        <v>1.3605400000000001</v>
      </c>
      <c r="D31977">
        <v>0.61811000000000005</v>
      </c>
      <c r="E31977">
        <v>3577.1298827999999</v>
      </c>
      <c r="F31977">
        <v>1568.6800536999999</v>
      </c>
      <c r="G31977">
        <v>5655.9399414</v>
      </c>
      <c r="H31977">
        <v>1</v>
      </c>
      <c r="I31977">
        <v>2976.3500976999999</v>
      </c>
      <c r="J31977">
        <v>11675.7998047</v>
      </c>
      <c r="K31977">
        <v>3137.3500976999999</v>
      </c>
      <c r="L31977">
        <v>3137.3500976999999</v>
      </c>
      <c r="M31977">
        <v>21.931499500000001</v>
      </c>
      <c r="N31977">
        <v>1.00814</v>
      </c>
      <c r="O31977">
        <v>5298.75</v>
      </c>
      <c r="P31977">
        <v>1900</v>
      </c>
      <c r="Q31977">
        <v>7.1240702000000002</v>
      </c>
      <c r="R31977">
        <v>104.370135668</v>
      </c>
      <c r="S31977">
        <v>25.450037164899999</v>
      </c>
    </row>
    <row r="31978" spans="1:19" x14ac:dyDescent="0.2">
      <c r="A31978">
        <v>0.82918599999999998</v>
      </c>
      <c r="B31978">
        <v>4.6363602000000004</v>
      </c>
      <c r="C31978">
        <v>0.68027199999999999</v>
      </c>
      <c r="D31978">
        <v>0.61048000000000002</v>
      </c>
      <c r="E31978">
        <v>2218.4399414</v>
      </c>
      <c r="F31978">
        <v>1568.6800536999999</v>
      </c>
      <c r="G31978">
        <v>6909.2998047000001</v>
      </c>
      <c r="H31978">
        <v>1</v>
      </c>
      <c r="I31978">
        <v>2806.1298827999999</v>
      </c>
      <c r="J31978">
        <v>12490.4003906</v>
      </c>
      <c r="K31978">
        <v>2806.1298827999999</v>
      </c>
      <c r="L31978">
        <v>2806.1298827999999</v>
      </c>
      <c r="M31978">
        <v>23.5925999</v>
      </c>
      <c r="N31978">
        <v>1.00464</v>
      </c>
      <c r="O31978">
        <v>6017.6699219000002</v>
      </c>
      <c r="P31978">
        <v>1974</v>
      </c>
      <c r="Q31978">
        <v>7.2188701999999996</v>
      </c>
      <c r="R31978">
        <v>104.38008146</v>
      </c>
      <c r="S31978">
        <v>25.450079488</v>
      </c>
    </row>
    <row r="31979" spans="1:19" x14ac:dyDescent="0.2">
      <c r="A31979">
        <v>0.82252400000000003</v>
      </c>
      <c r="B31979">
        <v>4.1935501000000004</v>
      </c>
      <c r="C31979">
        <v>0.90702899999999997</v>
      </c>
      <c r="D31979">
        <v>0.60866699999999996</v>
      </c>
      <c r="E31979">
        <v>2218.4399414</v>
      </c>
      <c r="F31979">
        <v>1568.6800536999999</v>
      </c>
      <c r="G31979">
        <v>6909.2998047000001</v>
      </c>
      <c r="H31979">
        <v>1</v>
      </c>
      <c r="I31979">
        <v>2806.1298827999999</v>
      </c>
      <c r="J31979">
        <v>12490.4003906</v>
      </c>
      <c r="K31979">
        <v>2806.1298827999999</v>
      </c>
      <c r="L31979">
        <v>2806.1298827999999</v>
      </c>
      <c r="M31979">
        <v>30.160800900000002</v>
      </c>
      <c r="N31979">
        <v>1.0421</v>
      </c>
      <c r="O31979">
        <v>5653.4199219000002</v>
      </c>
      <c r="P31979">
        <v>2062</v>
      </c>
      <c r="Q31979">
        <v>7.2706499000000004</v>
      </c>
      <c r="R31979">
        <v>104.385054364</v>
      </c>
      <c r="S31979">
        <v>25.450100396900002</v>
      </c>
    </row>
    <row r="31980" spans="1:19" x14ac:dyDescent="0.2">
      <c r="A31980">
        <v>0.82647700000000002</v>
      </c>
      <c r="B31980">
        <v>3.3103398999999998</v>
      </c>
      <c r="C31980">
        <v>0.90702899999999997</v>
      </c>
      <c r="D31980">
        <v>0.63293699999999997</v>
      </c>
      <c r="E31980">
        <v>1568.6800536999999</v>
      </c>
      <c r="F31980">
        <v>1984.2299805</v>
      </c>
      <c r="G31980">
        <v>7555.7402344000002</v>
      </c>
      <c r="H31980">
        <v>1</v>
      </c>
      <c r="I31980">
        <v>2104.6000976999999</v>
      </c>
      <c r="J31980">
        <v>12935.5996094</v>
      </c>
      <c r="K31980">
        <v>2529.4099120999999</v>
      </c>
      <c r="L31980">
        <v>2892.4899902000002</v>
      </c>
      <c r="M31980">
        <v>26.409400900000001</v>
      </c>
      <c r="N31980">
        <v>1.0099199999999999</v>
      </c>
      <c r="O31980">
        <v>6302.9199219000002</v>
      </c>
      <c r="P31980">
        <v>2021</v>
      </c>
      <c r="Q31980">
        <v>7.3049201999999998</v>
      </c>
      <c r="R31980">
        <v>104.390027274</v>
      </c>
      <c r="S31980">
        <v>25.450121137499998</v>
      </c>
    </row>
    <row r="31981" spans="1:19" x14ac:dyDescent="0.2">
      <c r="A31981">
        <v>0.80942800000000004</v>
      </c>
      <c r="B31981">
        <v>0.21454500000000001</v>
      </c>
      <c r="C31981">
        <v>0.453515</v>
      </c>
      <c r="D31981">
        <v>0.65476199999999996</v>
      </c>
      <c r="E31981">
        <v>992.11700440000004</v>
      </c>
      <c r="F31981">
        <v>2218.4399414</v>
      </c>
      <c r="G31981">
        <v>8211.2304688000004</v>
      </c>
      <c r="H31981">
        <v>1</v>
      </c>
      <c r="I31981">
        <v>1403.0699463000001</v>
      </c>
      <c r="J31981">
        <v>13402.7998047</v>
      </c>
      <c r="K31981">
        <v>1984.2299805</v>
      </c>
      <c r="L31981">
        <v>3137.3500976999999</v>
      </c>
      <c r="M31981">
        <v>33.826599100000003</v>
      </c>
      <c r="N31981">
        <v>1.0170701</v>
      </c>
      <c r="O31981">
        <v>6150.25</v>
      </c>
      <c r="P31981">
        <v>2102</v>
      </c>
      <c r="Q31981">
        <v>7.3566998999999997</v>
      </c>
      <c r="R31981">
        <v>104.39500019</v>
      </c>
      <c r="S31981">
        <v>25.450141709699999</v>
      </c>
    </row>
    <row r="31982" spans="1:19" x14ac:dyDescent="0.2">
      <c r="A31982">
        <v>0.79491199999999995</v>
      </c>
      <c r="B31982">
        <v>2.7857101000000002</v>
      </c>
      <c r="C31982">
        <v>1.3605400000000001</v>
      </c>
      <c r="D31982">
        <v>0.69784199999999996</v>
      </c>
      <c r="E31982">
        <v>992.11700440000004</v>
      </c>
      <c r="F31982">
        <v>2218.4399414</v>
      </c>
      <c r="G31982">
        <v>8211.2304688000004</v>
      </c>
      <c r="H31982">
        <v>1</v>
      </c>
      <c r="I31982">
        <v>1403.0699463000001</v>
      </c>
      <c r="J31982">
        <v>13402.7998047</v>
      </c>
      <c r="K31982">
        <v>1984.2299805</v>
      </c>
      <c r="L31982">
        <v>3137.3500976999999</v>
      </c>
      <c r="M31982">
        <v>30.0356998</v>
      </c>
      <c r="N31982">
        <v>1.0774900000000001</v>
      </c>
      <c r="O31982">
        <v>6617.8300780999998</v>
      </c>
      <c r="P31982">
        <v>2147</v>
      </c>
      <c r="Q31982">
        <v>7.4084801999999996</v>
      </c>
      <c r="R31982">
        <v>104.39997311099999</v>
      </c>
      <c r="S31982">
        <v>25.450162113499999</v>
      </c>
    </row>
    <row r="31983" spans="1:19" x14ac:dyDescent="0.2">
      <c r="A31983">
        <v>0.81600899999999998</v>
      </c>
      <c r="B31983">
        <v>3.1290300000000002</v>
      </c>
      <c r="C31983">
        <v>1.3605400000000001</v>
      </c>
      <c r="D31983">
        <v>0.69846900000000001</v>
      </c>
      <c r="E31983">
        <v>701.53301999999996</v>
      </c>
      <c r="F31983">
        <v>2529.4099120999999</v>
      </c>
      <c r="G31983">
        <v>8873.7695311999996</v>
      </c>
      <c r="H31983">
        <v>1</v>
      </c>
      <c r="I31983">
        <v>701.53301999999996</v>
      </c>
      <c r="J31983">
        <v>13889.5996094</v>
      </c>
      <c r="K31983">
        <v>1568.6800536999999</v>
      </c>
      <c r="L31983">
        <v>3507.6599120999999</v>
      </c>
      <c r="M31983">
        <v>26.917100900000001</v>
      </c>
      <c r="N31983">
        <v>1.0207600999999999</v>
      </c>
      <c r="O31983">
        <v>5754.75</v>
      </c>
      <c r="P31983">
        <v>2034</v>
      </c>
      <c r="Q31983">
        <v>7.4602499</v>
      </c>
      <c r="R31983">
        <v>104.404946037</v>
      </c>
      <c r="S31983">
        <v>25.4501823489</v>
      </c>
    </row>
    <row r="31984" spans="1:19" x14ac:dyDescent="0.2">
      <c r="A31984">
        <v>0.80955999999999995</v>
      </c>
      <c r="B31984">
        <v>3.2058798999999998</v>
      </c>
      <c r="C31984">
        <v>0.68027199999999999</v>
      </c>
      <c r="D31984">
        <v>0.71537600000000001</v>
      </c>
      <c r="E31984">
        <v>992.11700440000004</v>
      </c>
      <c r="F31984">
        <v>2976.3500976999999</v>
      </c>
      <c r="G31984">
        <v>9541.8798827999999</v>
      </c>
      <c r="H31984">
        <v>1</v>
      </c>
      <c r="I31984">
        <v>1</v>
      </c>
      <c r="J31984">
        <v>14394.2998047</v>
      </c>
      <c r="K31984">
        <v>1403.0699463000001</v>
      </c>
      <c r="L31984">
        <v>3968.4699707</v>
      </c>
      <c r="M31984">
        <v>17.650800700000001</v>
      </c>
      <c r="N31984">
        <v>1.02105</v>
      </c>
      <c r="O31984">
        <v>5548.1699219000002</v>
      </c>
      <c r="P31984">
        <v>2004</v>
      </c>
      <c r="Q31984">
        <v>7.5120300999999996</v>
      </c>
      <c r="R31984">
        <v>104.409918969</v>
      </c>
      <c r="S31984">
        <v>25.450202416</v>
      </c>
    </row>
    <row r="31985" spans="1:19" x14ac:dyDescent="0.2">
      <c r="A31985">
        <v>0.81966099999999997</v>
      </c>
      <c r="B31985">
        <v>2.8387101000000001</v>
      </c>
      <c r="C31985">
        <v>1.1337900000000001</v>
      </c>
      <c r="D31985">
        <v>0.70518199999999998</v>
      </c>
      <c r="E31985">
        <v>1568.6800536999999</v>
      </c>
      <c r="F31985">
        <v>3507.6599120999999</v>
      </c>
      <c r="G31985">
        <v>10214.5</v>
      </c>
      <c r="H31985">
        <v>701.53301999999996</v>
      </c>
      <c r="I31985">
        <v>701.53301999999996</v>
      </c>
      <c r="J31985">
        <v>14914.7998047</v>
      </c>
      <c r="K31985">
        <v>1568.6800536999999</v>
      </c>
      <c r="L31985">
        <v>4267.2597655999998</v>
      </c>
      <c r="M31985">
        <v>31.428600299999999</v>
      </c>
      <c r="N31985">
        <v>1.0421499999999999</v>
      </c>
      <c r="O31985">
        <v>6739.0800780999998</v>
      </c>
      <c r="P31985">
        <v>1972</v>
      </c>
      <c r="Q31985">
        <v>7.5638098999999999</v>
      </c>
      <c r="R31985">
        <v>104.414891905</v>
      </c>
      <c r="S31985">
        <v>25.450222314600001</v>
      </c>
    </row>
    <row r="31986" spans="1:19" x14ac:dyDescent="0.2">
      <c r="A31986">
        <v>0.79218200000000005</v>
      </c>
      <c r="B31986">
        <v>1.5555600000000001</v>
      </c>
      <c r="C31986">
        <v>0.90702899999999997</v>
      </c>
      <c r="D31986">
        <v>0.74140899999999998</v>
      </c>
      <c r="E31986">
        <v>3577.1298827999999</v>
      </c>
      <c r="F31986">
        <v>3507.6599120999999</v>
      </c>
      <c r="G31986">
        <v>12251.7001953</v>
      </c>
      <c r="H31986">
        <v>1</v>
      </c>
      <c r="I31986">
        <v>992.11700440000004</v>
      </c>
      <c r="J31986">
        <v>16556.8007812</v>
      </c>
      <c r="K31986">
        <v>2976.3500976999999</v>
      </c>
      <c r="L31986">
        <v>4436.8798827999999</v>
      </c>
      <c r="M31986">
        <v>33.780601500000003</v>
      </c>
      <c r="N31986">
        <v>1.02105</v>
      </c>
      <c r="O31986">
        <v>5664.5800780999998</v>
      </c>
      <c r="P31986">
        <v>1889</v>
      </c>
      <c r="Q31986">
        <v>7.8736901000000001</v>
      </c>
      <c r="R31986">
        <v>104.439756668</v>
      </c>
      <c r="S31986">
        <v>25.450319282100001</v>
      </c>
    </row>
    <row r="31987" spans="1:19" x14ac:dyDescent="0.2">
      <c r="A31987">
        <v>0.76031700000000002</v>
      </c>
      <c r="B31987">
        <v>2.0333299999999999</v>
      </c>
      <c r="C31987">
        <v>0.68027199999999999</v>
      </c>
      <c r="D31987">
        <v>0.75471699999999997</v>
      </c>
      <c r="E31987">
        <v>4267.2597655999998</v>
      </c>
      <c r="F31987">
        <v>3577.1298827999999</v>
      </c>
      <c r="G31987">
        <v>12935.5996094</v>
      </c>
      <c r="H31987">
        <v>1</v>
      </c>
      <c r="I31987">
        <v>701.53301999999996</v>
      </c>
      <c r="J31987">
        <v>16967.8007812</v>
      </c>
      <c r="K31987">
        <v>3507.6599120999999</v>
      </c>
      <c r="L31987">
        <v>4706.0297852000003</v>
      </c>
      <c r="M31987">
        <v>32.388401000000002</v>
      </c>
      <c r="N31987">
        <v>1.1644399999999999</v>
      </c>
      <c r="O31987">
        <v>6525.9199219000002</v>
      </c>
      <c r="P31987">
        <v>1963</v>
      </c>
      <c r="Q31987">
        <v>7.9610900999999998</v>
      </c>
      <c r="R31987">
        <v>104.444729635</v>
      </c>
      <c r="S31987">
        <v>25.450338170399998</v>
      </c>
    </row>
    <row r="31988" spans="1:19" x14ac:dyDescent="0.2">
      <c r="A31988">
        <v>0.71081799999999995</v>
      </c>
      <c r="B31988">
        <v>2.7428601000000001</v>
      </c>
      <c r="C31988">
        <v>0.68027199999999999</v>
      </c>
      <c r="D31988">
        <v>0.74312400000000001</v>
      </c>
      <c r="E31988">
        <v>4960.5898438000004</v>
      </c>
      <c r="F31988">
        <v>3777.8701172000001</v>
      </c>
      <c r="G31988">
        <v>13621.2998047</v>
      </c>
      <c r="H31988">
        <v>1</v>
      </c>
      <c r="I31988">
        <v>992.11700440000004</v>
      </c>
      <c r="J31988">
        <v>16630.9003906</v>
      </c>
      <c r="K31988">
        <v>4090.6000976999999</v>
      </c>
      <c r="L31988">
        <v>5058.8300780999998</v>
      </c>
      <c r="M31988">
        <v>34.756000499999999</v>
      </c>
      <c r="N31988">
        <v>1.00756</v>
      </c>
      <c r="O31988">
        <v>6303.8300780999998</v>
      </c>
      <c r="P31988">
        <v>2003</v>
      </c>
      <c r="Q31988">
        <v>8.0116595999999998</v>
      </c>
      <c r="R31988">
        <v>104.449702608</v>
      </c>
      <c r="S31988">
        <v>25.450356890399998</v>
      </c>
    </row>
    <row r="31989" spans="1:19" x14ac:dyDescent="0.2">
      <c r="A31989">
        <v>0.84460599999999997</v>
      </c>
      <c r="B31989">
        <v>2.3214299999999999</v>
      </c>
      <c r="C31989">
        <v>1.3605400000000001</v>
      </c>
      <c r="D31989">
        <v>0.69523800000000002</v>
      </c>
      <c r="E31989">
        <v>5655.9399414</v>
      </c>
      <c r="F31989">
        <v>4090.6000976999999</v>
      </c>
      <c r="G31989">
        <v>14308.5</v>
      </c>
      <c r="H31989">
        <v>1</v>
      </c>
      <c r="I31989">
        <v>1568.6800536999999</v>
      </c>
      <c r="J31989">
        <v>16317.2001953</v>
      </c>
      <c r="K31989">
        <v>4706.0297852000003</v>
      </c>
      <c r="L31989">
        <v>5479.1499022999997</v>
      </c>
      <c r="M31989">
        <v>36.837200199999998</v>
      </c>
      <c r="N31989">
        <v>1.0008900000000001</v>
      </c>
      <c r="O31989">
        <v>5664.5800780999998</v>
      </c>
      <c r="P31989">
        <v>1836</v>
      </c>
      <c r="Q31989">
        <v>8.1327105</v>
      </c>
      <c r="R31989">
        <v>104.45964856800001</v>
      </c>
      <c r="S31989">
        <v>25.450393824999999</v>
      </c>
    </row>
    <row r="31990" spans="1:19" x14ac:dyDescent="0.2">
      <c r="A31990">
        <v>0.86076299999999994</v>
      </c>
      <c r="B31990">
        <v>1.86364</v>
      </c>
      <c r="C31990">
        <v>1.81406</v>
      </c>
      <c r="D31990">
        <v>0.65561199999999997</v>
      </c>
      <c r="E31990">
        <v>6352.6499022999997</v>
      </c>
      <c r="F31990">
        <v>4492</v>
      </c>
      <c r="G31990">
        <v>14997.0996094</v>
      </c>
      <c r="H31990">
        <v>701.53301999999996</v>
      </c>
      <c r="I31990">
        <v>2218.4399414</v>
      </c>
      <c r="J31990">
        <v>16028.0996094</v>
      </c>
      <c r="K31990">
        <v>5342.7202147999997</v>
      </c>
      <c r="L31990">
        <v>5952.7001952999999</v>
      </c>
      <c r="M31990">
        <v>36.462299299999998</v>
      </c>
      <c r="N31990">
        <v>1.0221199999999999</v>
      </c>
      <c r="O31990">
        <v>6578</v>
      </c>
      <c r="P31990">
        <v>1824</v>
      </c>
      <c r="Q31990">
        <v>8.1567401999999998</v>
      </c>
      <c r="R31990">
        <v>104.46462155499999</v>
      </c>
      <c r="S31990">
        <v>25.4504120398</v>
      </c>
    </row>
    <row r="31991" spans="1:19" x14ac:dyDescent="0.2">
      <c r="A31991">
        <v>0.765737</v>
      </c>
      <c r="B31991">
        <v>3.1176499999999998</v>
      </c>
      <c r="C31991">
        <v>3.1745999</v>
      </c>
      <c r="D31991">
        <v>0.401449</v>
      </c>
      <c r="E31991">
        <v>10044.4003906</v>
      </c>
      <c r="F31991">
        <v>9119.9296875</v>
      </c>
      <c r="G31991">
        <v>20537.0996094</v>
      </c>
      <c r="H31991">
        <v>701.53301999999996</v>
      </c>
      <c r="I31991">
        <v>7748.6801758000001</v>
      </c>
      <c r="J31991">
        <v>14462.5</v>
      </c>
      <c r="K31991">
        <v>7324.2202147999997</v>
      </c>
      <c r="L31991">
        <v>10685.4003906</v>
      </c>
      <c r="M31991">
        <v>30.631799699999998</v>
      </c>
      <c r="N31991">
        <v>1.0437799999999999</v>
      </c>
      <c r="O31991">
        <v>6887.5</v>
      </c>
      <c r="P31991">
        <v>1856</v>
      </c>
      <c r="Q31991">
        <v>9.4805498000000004</v>
      </c>
      <c r="R31991">
        <v>104.51932472199999</v>
      </c>
      <c r="S31991">
        <v>25.4506012881</v>
      </c>
    </row>
    <row r="31992" spans="1:19" x14ac:dyDescent="0.2">
      <c r="A31992">
        <v>0.74424199999999996</v>
      </c>
      <c r="B31992">
        <v>2</v>
      </c>
      <c r="C31992">
        <v>3.4013599999999999</v>
      </c>
      <c r="D31992">
        <v>0.39438899999999999</v>
      </c>
      <c r="E31992">
        <v>10044.4003906</v>
      </c>
      <c r="F31992">
        <v>9119.9296875</v>
      </c>
      <c r="G31992">
        <v>20537.0996094</v>
      </c>
      <c r="H31992">
        <v>701.53301999999996</v>
      </c>
      <c r="I31992">
        <v>7748.6801758000001</v>
      </c>
      <c r="J31992">
        <v>14462.5</v>
      </c>
      <c r="K31992">
        <v>7324.2202147999997</v>
      </c>
      <c r="L31992">
        <v>10685.4003906</v>
      </c>
      <c r="M31992">
        <v>35.396999399999999</v>
      </c>
      <c r="N31992">
        <v>1.0232399999999999</v>
      </c>
      <c r="O31992">
        <v>7172.6699219000002</v>
      </c>
      <c r="P31992">
        <v>1965</v>
      </c>
      <c r="Q31992">
        <v>9.6055498000000004</v>
      </c>
      <c r="R31992">
        <v>104.524297764</v>
      </c>
      <c r="S31992">
        <v>25.4506174821</v>
      </c>
    </row>
    <row r="31993" spans="1:19" x14ac:dyDescent="0.2">
      <c r="A31993">
        <v>0.69034499999999999</v>
      </c>
      <c r="B31993">
        <v>2.6071401000000001</v>
      </c>
      <c r="C31993">
        <v>2.2675700000000001</v>
      </c>
      <c r="D31993">
        <v>0.64556999999999998</v>
      </c>
      <c r="E31993">
        <v>2976.3500976999999</v>
      </c>
      <c r="F31993">
        <v>4267.2597655999998</v>
      </c>
      <c r="G31993">
        <v>2976.3500976999999</v>
      </c>
      <c r="H31993">
        <v>1568.6800536999999</v>
      </c>
      <c r="I31993">
        <v>2529.4099120999999</v>
      </c>
      <c r="J31993">
        <v>9146.8701172000001</v>
      </c>
      <c r="K31993">
        <v>2529.4099120999999</v>
      </c>
      <c r="L31993">
        <v>2976.3500976999999</v>
      </c>
      <c r="M31993">
        <v>25.044399299999998</v>
      </c>
      <c r="N31993">
        <v>1.0216700000000001</v>
      </c>
      <c r="O31993">
        <v>6853.4199219000002</v>
      </c>
      <c r="P31993">
        <v>1921</v>
      </c>
      <c r="Q31993">
        <v>6.22682</v>
      </c>
      <c r="R31993">
        <v>104.300489681</v>
      </c>
      <c r="S31993">
        <v>25.454236977299999</v>
      </c>
    </row>
    <row r="31994" spans="1:19" x14ac:dyDescent="0.2">
      <c r="A31994">
        <v>0.64553099999999997</v>
      </c>
      <c r="B31994">
        <v>2.5588199999999999</v>
      </c>
      <c r="C31994">
        <v>0.90702899999999997</v>
      </c>
      <c r="D31994">
        <v>0.72974499999999998</v>
      </c>
      <c r="E31994">
        <v>2529.4099120999999</v>
      </c>
      <c r="F31994">
        <v>4706.0297852000003</v>
      </c>
      <c r="G31994">
        <v>2529.4099120999999</v>
      </c>
      <c r="H31994">
        <v>992.11700440000004</v>
      </c>
      <c r="I31994">
        <v>2218.4399414</v>
      </c>
      <c r="J31994">
        <v>9119.9296875</v>
      </c>
      <c r="K31994">
        <v>1984.2299805</v>
      </c>
      <c r="L31994">
        <v>2529.4099120999999</v>
      </c>
      <c r="M31994">
        <v>32.806701699999998</v>
      </c>
      <c r="N31994">
        <v>1.0313801</v>
      </c>
      <c r="O31994">
        <v>7254.75</v>
      </c>
      <c r="P31994">
        <v>1911</v>
      </c>
      <c r="Q31994">
        <v>6.2785902</v>
      </c>
      <c r="R31994">
        <v>104.30546267699999</v>
      </c>
      <c r="S31994">
        <v>25.454260585</v>
      </c>
    </row>
    <row r="31995" spans="1:19" x14ac:dyDescent="0.2">
      <c r="A31995">
        <v>0.60226500000000005</v>
      </c>
      <c r="B31995">
        <v>2.11111</v>
      </c>
      <c r="C31995">
        <v>0.68027199999999999</v>
      </c>
      <c r="D31995">
        <v>0.78051300000000001</v>
      </c>
      <c r="E31995">
        <v>2218.4399414</v>
      </c>
      <c r="F31995">
        <v>4090.6000976999999</v>
      </c>
      <c r="G31995">
        <v>2218.4399414</v>
      </c>
      <c r="H31995">
        <v>701.53301999999996</v>
      </c>
      <c r="I31995">
        <v>2104.6000976999999</v>
      </c>
      <c r="J31995">
        <v>9146.8701172000001</v>
      </c>
      <c r="K31995">
        <v>1568.6800536999999</v>
      </c>
      <c r="L31995">
        <v>2218.4399414</v>
      </c>
      <c r="M31995">
        <v>22.099399600000002</v>
      </c>
      <c r="N31995">
        <v>1.01647</v>
      </c>
      <c r="O31995">
        <v>6249.5</v>
      </c>
      <c r="P31995">
        <v>1841</v>
      </c>
      <c r="Q31995">
        <v>6.3303699</v>
      </c>
      <c r="R31995">
        <v>104.31043567899999</v>
      </c>
      <c r="S31995">
        <v>25.454284024300001</v>
      </c>
    </row>
    <row r="31996" spans="1:19" x14ac:dyDescent="0.2">
      <c r="A31996">
        <v>0.47266200000000003</v>
      </c>
      <c r="B31996">
        <v>1.69231</v>
      </c>
      <c r="C31996">
        <v>0.453515</v>
      </c>
      <c r="D31996">
        <v>0.83514500000000003</v>
      </c>
      <c r="E31996">
        <v>2218.4399414</v>
      </c>
      <c r="F31996">
        <v>4090.6000976999999</v>
      </c>
      <c r="G31996">
        <v>2218.4399414</v>
      </c>
      <c r="H31996">
        <v>701.53301999999996</v>
      </c>
      <c r="I31996">
        <v>2104.6000976999999</v>
      </c>
      <c r="J31996">
        <v>9146.8701172000001</v>
      </c>
      <c r="K31996">
        <v>1568.6800536999999</v>
      </c>
      <c r="L31996">
        <v>2218.4399414</v>
      </c>
      <c r="M31996">
        <v>24.873199499999998</v>
      </c>
      <c r="N31996">
        <v>1.0173099999999999</v>
      </c>
      <c r="O31996">
        <v>6149.5800780999998</v>
      </c>
      <c r="P31996">
        <v>1820</v>
      </c>
      <c r="Q31996">
        <v>6.3821501999999999</v>
      </c>
      <c r="R31996">
        <v>104.315408687</v>
      </c>
      <c r="S31996">
        <v>25.454307295300001</v>
      </c>
    </row>
    <row r="31997" spans="1:19" x14ac:dyDescent="0.2">
      <c r="A31997">
        <v>0.37273200000000001</v>
      </c>
      <c r="B31997">
        <v>0</v>
      </c>
      <c r="C31997">
        <v>0.22675699999999999</v>
      </c>
      <c r="D31997">
        <v>0.86180900000000005</v>
      </c>
      <c r="E31997">
        <v>2104.6000976999999</v>
      </c>
      <c r="F31997">
        <v>3507.6599120999999</v>
      </c>
      <c r="G31997">
        <v>2104.6000976999999</v>
      </c>
      <c r="H31997">
        <v>701.53301999999996</v>
      </c>
      <c r="I31997">
        <v>2104.6000976999999</v>
      </c>
      <c r="J31997">
        <v>9227.2197266000003</v>
      </c>
      <c r="K31997">
        <v>1403.0699463000001</v>
      </c>
      <c r="L31997">
        <v>2104.6000976999999</v>
      </c>
      <c r="M31997">
        <v>24.107999800000002</v>
      </c>
      <c r="N31997">
        <v>1.0190699999999999</v>
      </c>
      <c r="O31997">
        <v>5828.4199219000002</v>
      </c>
      <c r="P31997">
        <v>1827</v>
      </c>
      <c r="Q31997">
        <v>6.4339199000000002</v>
      </c>
      <c r="R31997">
        <v>104.320381701</v>
      </c>
      <c r="S31997">
        <v>25.4543303978</v>
      </c>
    </row>
    <row r="31998" spans="1:19" x14ac:dyDescent="0.2">
      <c r="A31998">
        <v>0.542717</v>
      </c>
      <c r="B31998">
        <v>0.76276299999999997</v>
      </c>
      <c r="C31998">
        <v>0.453515</v>
      </c>
      <c r="D31998">
        <v>0.827762</v>
      </c>
      <c r="E31998">
        <v>2218.4399414</v>
      </c>
      <c r="F31998">
        <v>2892.4899902000002</v>
      </c>
      <c r="G31998">
        <v>2218.4399414</v>
      </c>
      <c r="H31998">
        <v>1</v>
      </c>
      <c r="I31998">
        <v>2104.6000976999999</v>
      </c>
      <c r="J31998">
        <v>9359.6201172000001</v>
      </c>
      <c r="K31998">
        <v>1568.6800536999999</v>
      </c>
      <c r="L31998">
        <v>2218.4399414</v>
      </c>
      <c r="M31998">
        <v>20.3271008</v>
      </c>
      <c r="N31998">
        <v>1.0122499</v>
      </c>
      <c r="O31998">
        <v>5286.75</v>
      </c>
      <c r="P31998">
        <v>1878</v>
      </c>
      <c r="Q31998">
        <v>6.4857000999999999</v>
      </c>
      <c r="R31998">
        <v>104.325354721</v>
      </c>
      <c r="S31998">
        <v>25.454353331899998</v>
      </c>
    </row>
    <row r="31999" spans="1:19" x14ac:dyDescent="0.2">
      <c r="A31999">
        <v>0.61499800000000004</v>
      </c>
      <c r="B31999">
        <v>0.71008400000000005</v>
      </c>
      <c r="C31999">
        <v>0.453515</v>
      </c>
      <c r="D31999">
        <v>0.78592799999999996</v>
      </c>
      <c r="E31999">
        <v>2218.4399414</v>
      </c>
      <c r="F31999">
        <v>2892.4899902000002</v>
      </c>
      <c r="G31999">
        <v>2218.4399414</v>
      </c>
      <c r="H31999">
        <v>1</v>
      </c>
      <c r="I31999">
        <v>2104.6000976999999</v>
      </c>
      <c r="J31999">
        <v>9359.6201172000001</v>
      </c>
      <c r="K31999">
        <v>1568.6800536999999</v>
      </c>
      <c r="L31999">
        <v>2218.4399414</v>
      </c>
      <c r="M31999">
        <v>17.000200299999999</v>
      </c>
      <c r="N31999">
        <v>1.0046600000000001</v>
      </c>
      <c r="O31999">
        <v>5345.4199219000002</v>
      </c>
      <c r="P31999">
        <v>1907</v>
      </c>
      <c r="Q31999">
        <v>6.6023502000000001</v>
      </c>
      <c r="R31999">
        <v>104.330327748</v>
      </c>
      <c r="S31999">
        <v>25.454376097699999</v>
      </c>
    </row>
    <row r="32000" spans="1:19" x14ac:dyDescent="0.2">
      <c r="A32000">
        <v>0.81171300000000002</v>
      </c>
      <c r="B32000">
        <v>3.6176499999999998</v>
      </c>
      <c r="C32000">
        <v>0.90702899999999997</v>
      </c>
      <c r="D32000">
        <v>0.69611299999999998</v>
      </c>
      <c r="E32000">
        <v>3507.6599120999999</v>
      </c>
      <c r="F32000">
        <v>992.11700440000004</v>
      </c>
      <c r="G32000">
        <v>3507.6599120999999</v>
      </c>
      <c r="H32000">
        <v>701.53301999999996</v>
      </c>
      <c r="I32000">
        <v>1403.0699463000001</v>
      </c>
      <c r="J32000">
        <v>10044.4003906</v>
      </c>
      <c r="K32000">
        <v>2529.4099120999999</v>
      </c>
      <c r="L32000">
        <v>3507.6599120999999</v>
      </c>
      <c r="M32000">
        <v>34.957099900000003</v>
      </c>
      <c r="N32000">
        <v>1.0013099999999999</v>
      </c>
      <c r="O32000">
        <v>6235.3300780999998</v>
      </c>
      <c r="P32000">
        <v>1758</v>
      </c>
      <c r="Q32000">
        <v>6.7278098999999996</v>
      </c>
      <c r="R32000">
        <v>104.345246863</v>
      </c>
      <c r="S32000">
        <v>25.454443384400001</v>
      </c>
    </row>
    <row r="32001" spans="1:19" x14ac:dyDescent="0.2">
      <c r="A32001">
        <v>0.86174499999999998</v>
      </c>
      <c r="B32001">
        <v>3.90909</v>
      </c>
      <c r="C32001">
        <v>0.90702899999999997</v>
      </c>
      <c r="D32001">
        <v>0.67396599999999995</v>
      </c>
      <c r="E32001">
        <v>4090.6000976999999</v>
      </c>
      <c r="F32001">
        <v>701.53301999999996</v>
      </c>
      <c r="G32001">
        <v>4090.6000976999999</v>
      </c>
      <c r="H32001">
        <v>701.53301999999996</v>
      </c>
      <c r="I32001">
        <v>1568.6800536999999</v>
      </c>
      <c r="J32001">
        <v>10358</v>
      </c>
      <c r="K32001">
        <v>2976.3500976999999</v>
      </c>
      <c r="L32001">
        <v>3507.6599120999999</v>
      </c>
      <c r="M32001">
        <v>29.631200799999998</v>
      </c>
      <c r="N32001">
        <v>1.0043</v>
      </c>
      <c r="O32001">
        <v>6010.4199219000002</v>
      </c>
      <c r="P32001">
        <v>1705</v>
      </c>
      <c r="Q32001">
        <v>6.8313598999999998</v>
      </c>
      <c r="R32001">
        <v>104.355192969</v>
      </c>
      <c r="S32001">
        <v>25.4544874001</v>
      </c>
    </row>
    <row r="32002" spans="1:19" x14ac:dyDescent="0.2">
      <c r="A32002">
        <v>0.84018400000000004</v>
      </c>
      <c r="B32002">
        <v>4.0882401000000002</v>
      </c>
      <c r="C32002">
        <v>0.453515</v>
      </c>
      <c r="D32002">
        <v>0.669601</v>
      </c>
      <c r="E32002">
        <v>4436.8798827999999</v>
      </c>
      <c r="F32002">
        <v>992.11700440000004</v>
      </c>
      <c r="G32002">
        <v>4706.0297852000003</v>
      </c>
      <c r="H32002">
        <v>1</v>
      </c>
      <c r="I32002">
        <v>1984.2299805</v>
      </c>
      <c r="J32002">
        <v>10708.4003906</v>
      </c>
      <c r="K32002">
        <v>2976.3500976999999</v>
      </c>
      <c r="L32002">
        <v>2976.3500976999999</v>
      </c>
      <c r="M32002">
        <v>21.831499099999998</v>
      </c>
      <c r="N32002">
        <v>1.02338</v>
      </c>
      <c r="O32002">
        <v>6269.25</v>
      </c>
      <c r="P32002">
        <v>1847</v>
      </c>
      <c r="Q32002">
        <v>6.9349097999999998</v>
      </c>
      <c r="R32002">
        <v>104.365139098</v>
      </c>
      <c r="S32002">
        <v>25.454530742199999</v>
      </c>
    </row>
    <row r="32003" spans="1:19" x14ac:dyDescent="0.2">
      <c r="A32003">
        <v>0.84811099999999995</v>
      </c>
      <c r="B32003">
        <v>4.3823499999999997</v>
      </c>
      <c r="C32003">
        <v>0.453515</v>
      </c>
      <c r="D32003">
        <v>0.642262</v>
      </c>
      <c r="E32003">
        <v>2529.4099120999999</v>
      </c>
      <c r="F32003">
        <v>2218.4399414</v>
      </c>
      <c r="G32003">
        <v>6655.3300780999998</v>
      </c>
      <c r="H32003">
        <v>1</v>
      </c>
      <c r="I32003">
        <v>2892.4899902000002</v>
      </c>
      <c r="J32003">
        <v>11946.7001953</v>
      </c>
      <c r="K32003">
        <v>2104.6000976999999</v>
      </c>
      <c r="L32003">
        <v>2104.6000976999999</v>
      </c>
      <c r="M32003">
        <v>28.1147995</v>
      </c>
      <c r="N32003">
        <v>1.02858</v>
      </c>
      <c r="O32003">
        <v>6579.0800780999998</v>
      </c>
      <c r="P32003">
        <v>1962</v>
      </c>
      <c r="Q32003">
        <v>7.0763698000000002</v>
      </c>
      <c r="R32003">
        <v>104.380058335</v>
      </c>
      <c r="S32003">
        <v>25.4545944923</v>
      </c>
    </row>
    <row r="32004" spans="1:19" x14ac:dyDescent="0.2">
      <c r="A32004">
        <v>0.86534699999999998</v>
      </c>
      <c r="B32004">
        <v>3.375</v>
      </c>
      <c r="C32004">
        <v>0.90702899999999997</v>
      </c>
      <c r="D32004">
        <v>0.65485099999999996</v>
      </c>
      <c r="E32004">
        <v>1984.2299805</v>
      </c>
      <c r="F32004">
        <v>2529.4099120999999</v>
      </c>
      <c r="G32004">
        <v>7324.2202147999997</v>
      </c>
      <c r="H32004">
        <v>701.53301999999996</v>
      </c>
      <c r="I32004">
        <v>2218.4399414</v>
      </c>
      <c r="J32004">
        <v>12411.4003906</v>
      </c>
      <c r="K32004">
        <v>2218.4399414</v>
      </c>
      <c r="L32004">
        <v>2218.4399414</v>
      </c>
      <c r="M32004">
        <v>17.6065006</v>
      </c>
      <c r="N32004">
        <v>1.0125500000000001</v>
      </c>
      <c r="O32004">
        <v>4931</v>
      </c>
      <c r="P32004">
        <v>1994</v>
      </c>
      <c r="Q32004">
        <v>7.1799201999999998</v>
      </c>
      <c r="R32004">
        <v>104.39000452000001</v>
      </c>
      <c r="S32004">
        <v>25.454636150199999</v>
      </c>
    </row>
    <row r="32005" spans="1:19" x14ac:dyDescent="0.2">
      <c r="A32005">
        <v>0.91166100000000005</v>
      </c>
      <c r="B32005">
        <v>2.8461498999999999</v>
      </c>
      <c r="C32005">
        <v>1.1337900000000001</v>
      </c>
      <c r="D32005">
        <v>0.64866699999999999</v>
      </c>
      <c r="E32005">
        <v>1568.6800536999999</v>
      </c>
      <c r="F32005">
        <v>2892.4899902000002</v>
      </c>
      <c r="G32005">
        <v>7998.7099608999997</v>
      </c>
      <c r="H32005">
        <v>701.53301999999996</v>
      </c>
      <c r="I32005">
        <v>1568.6800536999999</v>
      </c>
      <c r="J32005">
        <v>12897.5</v>
      </c>
      <c r="K32005">
        <v>2529.4099120999999</v>
      </c>
      <c r="L32005">
        <v>2529.4099120999999</v>
      </c>
      <c r="M32005">
        <v>20.963100399999998</v>
      </c>
      <c r="N32005">
        <v>1.0108900000000001</v>
      </c>
      <c r="O32005">
        <v>5338.0800780999998</v>
      </c>
      <c r="P32005">
        <v>2048</v>
      </c>
      <c r="Q32005">
        <v>7.2316998999999997</v>
      </c>
      <c r="R32005">
        <v>104.394977621</v>
      </c>
      <c r="S32005">
        <v>25.4546567266</v>
      </c>
    </row>
    <row r="32006" spans="1:19" x14ac:dyDescent="0.2">
      <c r="A32006">
        <v>0.89102599999999998</v>
      </c>
      <c r="B32006">
        <v>3</v>
      </c>
      <c r="C32006">
        <v>1.5872999000000001</v>
      </c>
      <c r="D32006">
        <v>0.64959</v>
      </c>
      <c r="E32006">
        <v>1403.0699463000001</v>
      </c>
      <c r="F32006">
        <v>3137.3500976999999</v>
      </c>
      <c r="G32006">
        <v>8677.4804688000004</v>
      </c>
      <c r="H32006">
        <v>701.53301999999996</v>
      </c>
      <c r="I32006">
        <v>992.11700440000004</v>
      </c>
      <c r="J32006">
        <v>13402.7998047</v>
      </c>
      <c r="K32006">
        <v>2218.4399414</v>
      </c>
      <c r="L32006">
        <v>2976.3500976999999</v>
      </c>
      <c r="M32006">
        <v>22.679599799999998</v>
      </c>
      <c r="N32006">
        <v>1.0775999999999999</v>
      </c>
      <c r="O32006">
        <v>5308.25</v>
      </c>
      <c r="P32006">
        <v>2010</v>
      </c>
      <c r="Q32006">
        <v>7.3352499</v>
      </c>
      <c r="R32006">
        <v>104.40492383900001</v>
      </c>
      <c r="S32006">
        <v>25.4546973741</v>
      </c>
    </row>
    <row r="32007" spans="1:19" x14ac:dyDescent="0.2">
      <c r="A32007">
        <v>0.88592400000000004</v>
      </c>
      <c r="B32007">
        <v>3.26667</v>
      </c>
      <c r="C32007">
        <v>1.3605400000000001</v>
      </c>
      <c r="D32007">
        <v>0.66737299999999999</v>
      </c>
      <c r="E32007">
        <v>1568.6800536999999</v>
      </c>
      <c r="F32007">
        <v>3507.6599120999999</v>
      </c>
      <c r="G32007">
        <v>9359.6201172000001</v>
      </c>
      <c r="H32007">
        <v>701.53301999999996</v>
      </c>
      <c r="I32007">
        <v>701.53301999999996</v>
      </c>
      <c r="J32007">
        <v>13925</v>
      </c>
      <c r="K32007">
        <v>2104.6000976999999</v>
      </c>
      <c r="L32007">
        <v>3507.6599120999999</v>
      </c>
      <c r="M32007">
        <v>21.882400499999999</v>
      </c>
      <c r="N32007">
        <v>1.05952</v>
      </c>
      <c r="O32007">
        <v>5123.75</v>
      </c>
      <c r="P32007">
        <v>2001</v>
      </c>
      <c r="Q32007">
        <v>7.3870300999999996</v>
      </c>
      <c r="R32007">
        <v>104.409896956</v>
      </c>
      <c r="S32007">
        <v>25.4547174452</v>
      </c>
    </row>
    <row r="32008" spans="1:19" x14ac:dyDescent="0.2">
      <c r="A32008">
        <v>0.77354500000000004</v>
      </c>
      <c r="B32008">
        <v>2.2381001</v>
      </c>
      <c r="C32008">
        <v>1.3605400000000001</v>
      </c>
      <c r="D32008">
        <v>0.63939400000000002</v>
      </c>
      <c r="E32008">
        <v>1984.2299805</v>
      </c>
      <c r="F32008">
        <v>3968.4699707</v>
      </c>
      <c r="G32008">
        <v>10044.4003906</v>
      </c>
      <c r="H32008">
        <v>992.11700440000004</v>
      </c>
      <c r="I32008">
        <v>992.11700440000004</v>
      </c>
      <c r="J32008">
        <v>14462.5</v>
      </c>
      <c r="K32008">
        <v>2218.4399414</v>
      </c>
      <c r="L32008">
        <v>3577.1298827999999</v>
      </c>
      <c r="M32008">
        <v>23.265699399999999</v>
      </c>
      <c r="N32008">
        <v>1.01156</v>
      </c>
      <c r="O32008">
        <v>6718.5800780999998</v>
      </c>
      <c r="P32008">
        <v>2068</v>
      </c>
      <c r="Q32008">
        <v>7.5080799999999996</v>
      </c>
      <c r="R32008">
        <v>104.419843206</v>
      </c>
      <c r="S32008">
        <v>25.454757082099999</v>
      </c>
    </row>
    <row r="32009" spans="1:19" x14ac:dyDescent="0.2">
      <c r="A32009">
        <v>0.79114700000000004</v>
      </c>
      <c r="B32009">
        <v>2.0370400000000002</v>
      </c>
      <c r="C32009">
        <v>2.0408198999999998</v>
      </c>
      <c r="D32009">
        <v>0.70540499999999995</v>
      </c>
      <c r="E32009">
        <v>3777.8701172000001</v>
      </c>
      <c r="F32009">
        <v>4209.2001952999999</v>
      </c>
      <c r="G32009">
        <v>12110.2998047</v>
      </c>
      <c r="H32009">
        <v>1</v>
      </c>
      <c r="I32009">
        <v>701.53301999999996</v>
      </c>
      <c r="J32009">
        <v>16150.5</v>
      </c>
      <c r="K32009">
        <v>3507.6599120999999</v>
      </c>
      <c r="L32009">
        <v>3777.8701172000001</v>
      </c>
      <c r="M32009">
        <v>26.413900399999999</v>
      </c>
      <c r="N32009">
        <v>1.0279700000000001</v>
      </c>
      <c r="O32009">
        <v>5613.3300780999998</v>
      </c>
      <c r="P32009">
        <v>1856</v>
      </c>
      <c r="Q32009">
        <v>7.7224398000000001</v>
      </c>
      <c r="R32009">
        <v>104.43973576800001</v>
      </c>
      <c r="S32009">
        <v>25.454834334899999</v>
      </c>
    </row>
    <row r="32010" spans="1:19" x14ac:dyDescent="0.2">
      <c r="A32010">
        <v>0.75334999999999996</v>
      </c>
      <c r="B32010">
        <v>2.4375</v>
      </c>
      <c r="C32010">
        <v>1.1337900000000001</v>
      </c>
      <c r="D32010">
        <v>0.74448800000000004</v>
      </c>
      <c r="E32010">
        <v>4436.8798827999999</v>
      </c>
      <c r="F32010">
        <v>4267.2597655999998</v>
      </c>
      <c r="G32010">
        <v>12801.7998047</v>
      </c>
      <c r="H32010">
        <v>1</v>
      </c>
      <c r="I32010">
        <v>1</v>
      </c>
      <c r="J32010">
        <v>16734.1992188</v>
      </c>
      <c r="K32010">
        <v>3968.4699707</v>
      </c>
      <c r="L32010">
        <v>4090.6000976999999</v>
      </c>
      <c r="M32010">
        <v>23.8841</v>
      </c>
      <c r="N32010">
        <v>1.02044</v>
      </c>
      <c r="O32010">
        <v>5289.1699219000002</v>
      </c>
      <c r="P32010">
        <v>1864</v>
      </c>
      <c r="Q32010">
        <v>7.8273400999999998</v>
      </c>
      <c r="R32010">
        <v>104.444708922</v>
      </c>
      <c r="S32010">
        <v>25.454853227099999</v>
      </c>
    </row>
    <row r="32011" spans="1:19" x14ac:dyDescent="0.2">
      <c r="A32011">
        <v>0.74845200000000001</v>
      </c>
      <c r="B32011">
        <v>3.0588199999999999</v>
      </c>
      <c r="C32011">
        <v>0.68027199999999999</v>
      </c>
      <c r="D32011">
        <v>0.720468</v>
      </c>
      <c r="E32011">
        <v>5107.2402344000002</v>
      </c>
      <c r="F32011">
        <v>4436.8798827999999</v>
      </c>
      <c r="G32011">
        <v>13494.2998047</v>
      </c>
      <c r="H32011">
        <v>1</v>
      </c>
      <c r="I32011">
        <v>701.53301999999996</v>
      </c>
      <c r="J32011">
        <v>17255.4003906</v>
      </c>
      <c r="K32011">
        <v>4492</v>
      </c>
      <c r="L32011">
        <v>4492</v>
      </c>
      <c r="M32011">
        <v>35.796001400000002</v>
      </c>
      <c r="N32011">
        <v>1.0156400000000001</v>
      </c>
      <c r="O32011">
        <v>5834.3300780999998</v>
      </c>
      <c r="P32011">
        <v>1832</v>
      </c>
      <c r="Q32011">
        <v>7.9296799</v>
      </c>
      <c r="R32011">
        <v>104.454655243</v>
      </c>
      <c r="S32011">
        <v>25.4548905061</v>
      </c>
    </row>
    <row r="32012" spans="1:19" x14ac:dyDescent="0.2">
      <c r="A32012">
        <v>0.87964799999999999</v>
      </c>
      <c r="B32012">
        <v>3.1290300000000002</v>
      </c>
      <c r="C32012">
        <v>1.1337900000000001</v>
      </c>
      <c r="D32012">
        <v>0.680257</v>
      </c>
      <c r="E32012">
        <v>5784.9902344000002</v>
      </c>
      <c r="F32012">
        <v>4706.0297852000003</v>
      </c>
      <c r="G32012">
        <v>14187.5996094</v>
      </c>
      <c r="H32012">
        <v>1</v>
      </c>
      <c r="I32012">
        <v>1403.0699463000001</v>
      </c>
      <c r="J32012">
        <v>16953.3007812</v>
      </c>
      <c r="K32012">
        <v>4960.5898438000004</v>
      </c>
      <c r="L32012">
        <v>4960.5898438000004</v>
      </c>
      <c r="M32012">
        <v>28.330299400000001</v>
      </c>
      <c r="N32012">
        <v>1.00878</v>
      </c>
      <c r="O32012">
        <v>5484.3300780999998</v>
      </c>
      <c r="P32012">
        <v>1877</v>
      </c>
      <c r="Q32012">
        <v>7.9799600000000002</v>
      </c>
      <c r="R32012">
        <v>104.459628411</v>
      </c>
      <c r="S32012">
        <v>25.454908892999999</v>
      </c>
    </row>
    <row r="32013" spans="1:19" x14ac:dyDescent="0.2">
      <c r="A32013">
        <v>0.81176099999999995</v>
      </c>
      <c r="B32013">
        <v>1.4</v>
      </c>
      <c r="C32013">
        <v>3.1745999</v>
      </c>
      <c r="D32013">
        <v>0.464976</v>
      </c>
      <c r="E32013">
        <v>9227.2197266000003</v>
      </c>
      <c r="F32013">
        <v>7015.3300780999998</v>
      </c>
      <c r="G32013">
        <v>17664.0996094</v>
      </c>
      <c r="H32013">
        <v>1403.0699463000001</v>
      </c>
      <c r="I32013">
        <v>4910.7299805000002</v>
      </c>
      <c r="J32013">
        <v>15827.2998047</v>
      </c>
      <c r="K32013">
        <v>7748.6801758000001</v>
      </c>
      <c r="L32013">
        <v>7843.3798827999999</v>
      </c>
      <c r="M32013">
        <v>28.112199799999999</v>
      </c>
      <c r="N32013">
        <v>1.0388499</v>
      </c>
      <c r="O32013">
        <v>7195</v>
      </c>
      <c r="P32013">
        <v>2067</v>
      </c>
      <c r="Q32013">
        <v>8.8037796000000004</v>
      </c>
      <c r="R32013">
        <v>104.494440719</v>
      </c>
      <c r="S32013">
        <v>25.4550328851</v>
      </c>
    </row>
    <row r="32014" spans="1:19" x14ac:dyDescent="0.2">
      <c r="A32014">
        <v>0.758629</v>
      </c>
      <c r="B32014">
        <v>4.5185199000000003</v>
      </c>
      <c r="C32014">
        <v>1.3605400000000001</v>
      </c>
      <c r="D32014">
        <v>0.54249999999999998</v>
      </c>
      <c r="E32014">
        <v>10616.0996094</v>
      </c>
      <c r="F32014">
        <v>8181.2099608999997</v>
      </c>
      <c r="G32014">
        <v>19058</v>
      </c>
      <c r="H32014">
        <v>992.11700440000004</v>
      </c>
      <c r="I32014">
        <v>6313.7998047000001</v>
      </c>
      <c r="J32014">
        <v>15576.5996094</v>
      </c>
      <c r="K32014">
        <v>7748.6801758000001</v>
      </c>
      <c r="L32014">
        <v>9119.9296875</v>
      </c>
      <c r="M32014">
        <v>27.342500699999999</v>
      </c>
      <c r="N32014">
        <v>1.0307698999999999</v>
      </c>
      <c r="O32014">
        <v>6205.1699219000002</v>
      </c>
      <c r="P32014">
        <v>1986</v>
      </c>
      <c r="Q32014">
        <v>9.1787796000000004</v>
      </c>
      <c r="R32014">
        <v>104.509360349</v>
      </c>
      <c r="S32014">
        <v>25.455083498099999</v>
      </c>
    </row>
    <row r="32015" spans="1:19" x14ac:dyDescent="0.2">
      <c r="A32015">
        <v>0.59289700000000001</v>
      </c>
      <c r="B32015">
        <v>1.63636</v>
      </c>
      <c r="C32015">
        <v>3.6281199000000002</v>
      </c>
      <c r="D32015">
        <v>0.35625000000000001</v>
      </c>
      <c r="E32015">
        <v>10616.0996094</v>
      </c>
      <c r="F32015">
        <v>10044.4003906</v>
      </c>
      <c r="G32015">
        <v>21151</v>
      </c>
      <c r="H32015">
        <v>1</v>
      </c>
      <c r="I32015">
        <v>8418.4003905999998</v>
      </c>
      <c r="J32015">
        <v>14865.2001953</v>
      </c>
      <c r="K32015">
        <v>8211.2304688000004</v>
      </c>
      <c r="L32015">
        <v>11092.2001953</v>
      </c>
      <c r="M32015">
        <v>35.617801700000001</v>
      </c>
      <c r="N32015">
        <v>1.0006599</v>
      </c>
      <c r="O32015">
        <v>7256.25</v>
      </c>
      <c r="P32015">
        <v>1953</v>
      </c>
      <c r="Q32015">
        <v>9.6962794999999993</v>
      </c>
      <c r="R32015">
        <v>104.52925325</v>
      </c>
      <c r="S32015">
        <v>25.455148624100001</v>
      </c>
    </row>
    <row r="32016" spans="1:19" x14ac:dyDescent="0.2">
      <c r="A32016">
        <v>0.74233400000000005</v>
      </c>
      <c r="B32016">
        <v>2.81481</v>
      </c>
      <c r="C32016">
        <v>1.5872999000000001</v>
      </c>
      <c r="D32016">
        <v>0.65200000000000002</v>
      </c>
      <c r="E32016">
        <v>7015.3300780999998</v>
      </c>
      <c r="F32016">
        <v>992.11700440000004</v>
      </c>
      <c r="G32016">
        <v>7324.2202147999997</v>
      </c>
      <c r="H32016">
        <v>2892.4899902000002</v>
      </c>
      <c r="I32016">
        <v>3968.4699707</v>
      </c>
      <c r="J32016">
        <v>7843.3798827999999</v>
      </c>
      <c r="K32016">
        <v>7154.2597655999998</v>
      </c>
      <c r="L32016">
        <v>7324.2202147999997</v>
      </c>
      <c r="M32016">
        <v>41.142299700000002</v>
      </c>
      <c r="N32016">
        <v>1.03657</v>
      </c>
      <c r="O32016">
        <v>6733.8300780999998</v>
      </c>
      <c r="P32016">
        <v>1930</v>
      </c>
      <c r="Q32016">
        <v>5.7413001000000001</v>
      </c>
      <c r="R32016">
        <v>104.250732122</v>
      </c>
      <c r="S32016">
        <v>25.458506517299998</v>
      </c>
    </row>
    <row r="32017" spans="1:19" x14ac:dyDescent="0.2">
      <c r="A32017">
        <v>0.71763299999999997</v>
      </c>
      <c r="B32017">
        <v>2.8076899000000002</v>
      </c>
      <c r="C32017">
        <v>1.5872999000000001</v>
      </c>
      <c r="D32017">
        <v>0.64983999999999997</v>
      </c>
      <c r="E32017">
        <v>7843.3798827999999</v>
      </c>
      <c r="F32017">
        <v>1984.2299805</v>
      </c>
      <c r="G32017">
        <v>7843.3798827999999</v>
      </c>
      <c r="H32017">
        <v>2104.6000976999999</v>
      </c>
      <c r="I32017">
        <v>2976.3500976999999</v>
      </c>
      <c r="J32017">
        <v>7050.3198241999999</v>
      </c>
      <c r="K32017">
        <v>7748.6801758000001</v>
      </c>
      <c r="L32017">
        <v>7843.3798827999999</v>
      </c>
      <c r="M32017">
        <v>16.6042004</v>
      </c>
      <c r="N32017">
        <v>1.0122499</v>
      </c>
      <c r="O32017">
        <v>5908.75</v>
      </c>
      <c r="P32017">
        <v>2025</v>
      </c>
      <c r="Q32017">
        <v>5.6644502000000001</v>
      </c>
      <c r="R32017">
        <v>104.245730866</v>
      </c>
      <c r="S32017">
        <v>25.462995923699999</v>
      </c>
    </row>
    <row r="32018" spans="1:19" x14ac:dyDescent="0.2">
      <c r="A32018">
        <v>0.70360800000000001</v>
      </c>
      <c r="B32018">
        <v>2.25</v>
      </c>
      <c r="C32018">
        <v>1.3605400000000001</v>
      </c>
      <c r="D32018">
        <v>0.68281700000000001</v>
      </c>
      <c r="E32018">
        <v>7154.2597655999998</v>
      </c>
      <c r="F32018">
        <v>1568.6800536999999</v>
      </c>
      <c r="G32018">
        <v>7154.2597655999998</v>
      </c>
      <c r="H32018">
        <v>2806.1298827999999</v>
      </c>
      <c r="I32018">
        <v>3507.6599120999999</v>
      </c>
      <c r="J32018">
        <v>7154.2597655999998</v>
      </c>
      <c r="K32018">
        <v>7050.3198241999999</v>
      </c>
      <c r="L32018">
        <v>7154.2597655999998</v>
      </c>
      <c r="M32018">
        <v>30.2511005</v>
      </c>
      <c r="N32018">
        <v>1.00309</v>
      </c>
      <c r="O32018">
        <v>6083.25</v>
      </c>
      <c r="P32018">
        <v>1921</v>
      </c>
      <c r="Q32018">
        <v>5.6163001000000001</v>
      </c>
      <c r="R32018">
        <v>104.250704161</v>
      </c>
      <c r="S32018">
        <v>25.4630213941</v>
      </c>
    </row>
    <row r="32019" spans="1:19" x14ac:dyDescent="0.2">
      <c r="A32019">
        <v>0.65628500000000001</v>
      </c>
      <c r="B32019">
        <v>1.65</v>
      </c>
      <c r="C32019">
        <v>1.5872999000000001</v>
      </c>
      <c r="D32019">
        <v>0.71964300000000003</v>
      </c>
      <c r="E32019">
        <v>6467.8100586</v>
      </c>
      <c r="F32019">
        <v>1403.0699463000001</v>
      </c>
      <c r="G32019">
        <v>6467.8100586</v>
      </c>
      <c r="H32019">
        <v>2806.1298827999999</v>
      </c>
      <c r="I32019">
        <v>4090.6000976999999</v>
      </c>
      <c r="J32019">
        <v>7324.2202147999997</v>
      </c>
      <c r="K32019">
        <v>6352.6499022999997</v>
      </c>
      <c r="L32019">
        <v>6467.8100586</v>
      </c>
      <c r="M32019">
        <v>16.749900799999999</v>
      </c>
      <c r="N32019">
        <v>1.0078800000000001</v>
      </c>
      <c r="O32019">
        <v>6863.5</v>
      </c>
      <c r="P32019">
        <v>2014</v>
      </c>
      <c r="Q32019">
        <v>5.5852298999999999</v>
      </c>
      <c r="R32019">
        <v>104.255677463</v>
      </c>
      <c r="S32019">
        <v>25.463046696100001</v>
      </c>
    </row>
    <row r="32020" spans="1:19" x14ac:dyDescent="0.2">
      <c r="A32020">
        <v>0.67840800000000001</v>
      </c>
      <c r="B32020">
        <v>1.4666699999999999</v>
      </c>
      <c r="C32020">
        <v>2.2675700000000001</v>
      </c>
      <c r="D32020">
        <v>0.72466399999999997</v>
      </c>
      <c r="E32020">
        <v>6467.8100586</v>
      </c>
      <c r="F32020">
        <v>1403.0699463000001</v>
      </c>
      <c r="G32020">
        <v>6467.8100586</v>
      </c>
      <c r="H32020">
        <v>2806.1298827999999</v>
      </c>
      <c r="I32020">
        <v>4090.6000976999999</v>
      </c>
      <c r="J32020">
        <v>7324.2202147999997</v>
      </c>
      <c r="K32020">
        <v>6352.6499022999997</v>
      </c>
      <c r="L32020">
        <v>6467.8100586</v>
      </c>
      <c r="M32020">
        <v>16.9643002</v>
      </c>
      <c r="N32020">
        <v>1.0007200000000001</v>
      </c>
      <c r="O32020">
        <v>5978.6699219000002</v>
      </c>
      <c r="P32020">
        <v>2018</v>
      </c>
      <c r="Q32020">
        <v>5.5848198</v>
      </c>
      <c r="R32020">
        <v>104.26065077200001</v>
      </c>
      <c r="S32020">
        <v>25.4630718296</v>
      </c>
    </row>
    <row r="32021" spans="1:19" x14ac:dyDescent="0.2">
      <c r="A32021">
        <v>0.69422899999999998</v>
      </c>
      <c r="B32021">
        <v>1.3666700000000001</v>
      </c>
      <c r="C32021">
        <v>2.4943298999999999</v>
      </c>
      <c r="D32021">
        <v>0.74674499999999999</v>
      </c>
      <c r="E32021">
        <v>5784.9902344000002</v>
      </c>
      <c r="F32021">
        <v>1568.6800536999999</v>
      </c>
      <c r="G32021">
        <v>5784.9902344000002</v>
      </c>
      <c r="H32021">
        <v>2806.1298827999999</v>
      </c>
      <c r="I32021">
        <v>4706.0297852000003</v>
      </c>
      <c r="J32021">
        <v>7555.7402344000002</v>
      </c>
      <c r="K32021">
        <v>5655.9399414</v>
      </c>
      <c r="L32021">
        <v>5784.9902344000002</v>
      </c>
      <c r="M32021">
        <v>16.346300100000001</v>
      </c>
      <c r="N32021">
        <v>1.00464</v>
      </c>
      <c r="O32021">
        <v>6289.8300780999998</v>
      </c>
      <c r="P32021">
        <v>2028</v>
      </c>
      <c r="Q32021">
        <v>5.6143799000000003</v>
      </c>
      <c r="R32021">
        <v>104.26562408700001</v>
      </c>
      <c r="S32021">
        <v>25.4630967947</v>
      </c>
    </row>
    <row r="32022" spans="1:19" x14ac:dyDescent="0.2">
      <c r="A32022">
        <v>0.70309500000000003</v>
      </c>
      <c r="B32022">
        <v>1.3928601</v>
      </c>
      <c r="C32022">
        <v>2.7210901000000001</v>
      </c>
      <c r="D32022">
        <v>0.71438400000000002</v>
      </c>
      <c r="E32022">
        <v>5107.2402344000002</v>
      </c>
      <c r="F32022">
        <v>1984.2299805</v>
      </c>
      <c r="G32022">
        <v>5107.2402344000002</v>
      </c>
      <c r="H32022">
        <v>2529.4099120999999</v>
      </c>
      <c r="I32022">
        <v>4436.8798827999999</v>
      </c>
      <c r="J32022">
        <v>7843.3798827999999</v>
      </c>
      <c r="K32022">
        <v>4960.5898438000004</v>
      </c>
      <c r="L32022">
        <v>5107.2402344000002</v>
      </c>
      <c r="M32022">
        <v>17.073799099999999</v>
      </c>
      <c r="N32022">
        <v>1.0102899999999999</v>
      </c>
      <c r="O32022">
        <v>6628.9199219000002</v>
      </c>
      <c r="P32022">
        <v>2028</v>
      </c>
      <c r="Q32022">
        <v>5.6661600999999999</v>
      </c>
      <c r="R32022">
        <v>104.270597409</v>
      </c>
      <c r="S32022">
        <v>25.4631215912</v>
      </c>
    </row>
    <row r="32023" spans="1:19" x14ac:dyDescent="0.2">
      <c r="A32023">
        <v>0.72294999999999998</v>
      </c>
      <c r="B32023">
        <v>2.375</v>
      </c>
      <c r="C32023">
        <v>3.1745999</v>
      </c>
      <c r="D32023">
        <v>0.613985</v>
      </c>
      <c r="E32023">
        <v>7748.6801758000001</v>
      </c>
      <c r="F32023">
        <v>2529.4099120999999</v>
      </c>
      <c r="G32023">
        <v>7748.6801758000001</v>
      </c>
      <c r="H32023">
        <v>1984.2299805</v>
      </c>
      <c r="I32023">
        <v>2529.4099120999999</v>
      </c>
      <c r="J32023">
        <v>6352.6499022999997</v>
      </c>
      <c r="K32023">
        <v>7716.8598633000001</v>
      </c>
      <c r="L32023">
        <v>7748.6801758000001</v>
      </c>
      <c r="M32023">
        <v>32.949001299999999</v>
      </c>
      <c r="N32023">
        <v>1.02372</v>
      </c>
      <c r="O32023">
        <v>6577.1699219000002</v>
      </c>
      <c r="P32023">
        <v>1988</v>
      </c>
      <c r="Q32023">
        <v>5.5562201</v>
      </c>
      <c r="R32023">
        <v>104.240729239</v>
      </c>
      <c r="S32023">
        <v>25.467485148400002</v>
      </c>
    </row>
    <row r="32024" spans="1:19" x14ac:dyDescent="0.2">
      <c r="A32024">
        <v>0.72580100000000003</v>
      </c>
      <c r="B32024">
        <v>2.52</v>
      </c>
      <c r="C32024">
        <v>2.4943298999999999</v>
      </c>
      <c r="D32024">
        <v>0.63184099999999999</v>
      </c>
      <c r="E32024">
        <v>7748.6801758000001</v>
      </c>
      <c r="F32024">
        <v>2529.4099120999999</v>
      </c>
      <c r="G32024">
        <v>7748.6801758000001</v>
      </c>
      <c r="H32024">
        <v>1984.2299805</v>
      </c>
      <c r="I32024">
        <v>2529.4099120999999</v>
      </c>
      <c r="J32024">
        <v>6352.6499022999997</v>
      </c>
      <c r="K32024">
        <v>7716.8598633000001</v>
      </c>
      <c r="L32024">
        <v>7748.6801758000001</v>
      </c>
      <c r="M32024">
        <v>33.570400200000002</v>
      </c>
      <c r="N32024">
        <v>1.0124</v>
      </c>
      <c r="O32024">
        <v>6314.6699219000002</v>
      </c>
      <c r="P32024">
        <v>2008</v>
      </c>
      <c r="Q32024">
        <v>5.5394502000000001</v>
      </c>
      <c r="R32024">
        <v>104.245702713</v>
      </c>
      <c r="S32024">
        <v>25.467510792500001</v>
      </c>
    </row>
    <row r="32025" spans="1:19" x14ac:dyDescent="0.2">
      <c r="A32025">
        <v>0.63169399999999998</v>
      </c>
      <c r="B32025">
        <v>1.4827600000000001</v>
      </c>
      <c r="C32025">
        <v>1.1337900000000001</v>
      </c>
      <c r="D32025">
        <v>0.76487099999999997</v>
      </c>
      <c r="E32025">
        <v>6352.6499022999997</v>
      </c>
      <c r="F32025">
        <v>2104.6000976999999</v>
      </c>
      <c r="G32025">
        <v>6352.6499022999997</v>
      </c>
      <c r="H32025">
        <v>2104.6000976999999</v>
      </c>
      <c r="I32025">
        <v>3777.8701172000001</v>
      </c>
      <c r="J32025">
        <v>6655.3300780999998</v>
      </c>
      <c r="K32025">
        <v>6313.7998047000001</v>
      </c>
      <c r="L32025">
        <v>6352.6499022999997</v>
      </c>
      <c r="M32025">
        <v>15.6651001</v>
      </c>
      <c r="N32025">
        <v>1.0120899999999999</v>
      </c>
      <c r="O32025">
        <v>5642.5</v>
      </c>
      <c r="P32025">
        <v>1971</v>
      </c>
      <c r="Q32025">
        <v>5.4602298999999999</v>
      </c>
      <c r="R32025">
        <v>104.255649682</v>
      </c>
      <c r="S32025">
        <v>25.467561575200001</v>
      </c>
    </row>
    <row r="32026" spans="1:19" x14ac:dyDescent="0.2">
      <c r="A32026">
        <v>0.63573900000000005</v>
      </c>
      <c r="B32026">
        <v>1.5588200000000001</v>
      </c>
      <c r="C32026">
        <v>1.81406</v>
      </c>
      <c r="D32026">
        <v>0.79383099999999995</v>
      </c>
      <c r="E32026">
        <v>6352.6499022999997</v>
      </c>
      <c r="F32026">
        <v>2104.6000976999999</v>
      </c>
      <c r="G32026">
        <v>6352.6499022999997</v>
      </c>
      <c r="H32026">
        <v>2104.6000976999999</v>
      </c>
      <c r="I32026">
        <v>3777.8701172000001</v>
      </c>
      <c r="J32026">
        <v>6655.3300780999998</v>
      </c>
      <c r="K32026">
        <v>6313.7998047000001</v>
      </c>
      <c r="L32026">
        <v>6352.6499022999997</v>
      </c>
      <c r="M32026">
        <v>15.8740997</v>
      </c>
      <c r="N32026">
        <v>1.0102899999999999</v>
      </c>
      <c r="O32026">
        <v>5002.75</v>
      </c>
      <c r="P32026">
        <v>1972</v>
      </c>
      <c r="Q32026">
        <v>5.4598198</v>
      </c>
      <c r="R32026">
        <v>104.260623176</v>
      </c>
      <c r="S32026">
        <v>25.467586713799999</v>
      </c>
    </row>
    <row r="32027" spans="1:19" x14ac:dyDescent="0.2">
      <c r="A32027">
        <v>0.62573599999999996</v>
      </c>
      <c r="B32027">
        <v>1.3333299999999999</v>
      </c>
      <c r="C32027">
        <v>0.90702899999999997</v>
      </c>
      <c r="D32027">
        <v>0.839723</v>
      </c>
      <c r="E32027">
        <v>5655.9399414</v>
      </c>
      <c r="F32027">
        <v>2218.4399414</v>
      </c>
      <c r="G32027">
        <v>5655.9399414</v>
      </c>
      <c r="H32027">
        <v>2104.6000976999999</v>
      </c>
      <c r="I32027">
        <v>4436.8798827999999</v>
      </c>
      <c r="J32027">
        <v>6909.2998047000001</v>
      </c>
      <c r="K32027">
        <v>5612.2597655999998</v>
      </c>
      <c r="L32027">
        <v>5655.9399414</v>
      </c>
      <c r="M32027">
        <v>15.7856998</v>
      </c>
      <c r="N32027">
        <v>1.0258799999999999</v>
      </c>
      <c r="O32027">
        <v>5255.0800780999998</v>
      </c>
      <c r="P32027">
        <v>1966</v>
      </c>
      <c r="Q32027">
        <v>5.4893799000000003</v>
      </c>
      <c r="R32027">
        <v>104.265596677</v>
      </c>
      <c r="S32027">
        <v>25.4676116839</v>
      </c>
    </row>
    <row r="32028" spans="1:19" x14ac:dyDescent="0.2">
      <c r="A32028">
        <v>0.66738900000000001</v>
      </c>
      <c r="B32028">
        <v>1.5588200000000001</v>
      </c>
      <c r="C32028">
        <v>1.1337900000000001</v>
      </c>
      <c r="D32028">
        <v>0.81319900000000001</v>
      </c>
      <c r="E32028">
        <v>4960.5898438000004</v>
      </c>
      <c r="F32028">
        <v>2529.4099120999999</v>
      </c>
      <c r="G32028">
        <v>4960.5898438000004</v>
      </c>
      <c r="H32028">
        <v>1984.2299805</v>
      </c>
      <c r="I32028">
        <v>4267.2597655999998</v>
      </c>
      <c r="J32028">
        <v>7222.7202147999997</v>
      </c>
      <c r="K32028">
        <v>4910.7299805000002</v>
      </c>
      <c r="L32028">
        <v>4960.5898438000004</v>
      </c>
      <c r="M32028">
        <v>18.162200899999998</v>
      </c>
      <c r="N32028">
        <v>1.0018100000000001</v>
      </c>
      <c r="O32028">
        <v>5836.0800780999998</v>
      </c>
      <c r="P32028">
        <v>1981</v>
      </c>
      <c r="Q32028">
        <v>5.5411600999999999</v>
      </c>
      <c r="R32028">
        <v>104.270570185</v>
      </c>
      <c r="S32028">
        <v>25.467636485500002</v>
      </c>
    </row>
    <row r="32029" spans="1:19" x14ac:dyDescent="0.2">
      <c r="A32029">
        <v>0.72075199999999995</v>
      </c>
      <c r="B32029">
        <v>1.9354800000000001</v>
      </c>
      <c r="C32029">
        <v>1.5872999000000001</v>
      </c>
      <c r="D32029">
        <v>0.75787400000000005</v>
      </c>
      <c r="E32029">
        <v>4267.2597655999998</v>
      </c>
      <c r="F32029">
        <v>2976.3500976999999</v>
      </c>
      <c r="G32029">
        <v>4267.2597655999998</v>
      </c>
      <c r="H32029">
        <v>1568.6800536999999</v>
      </c>
      <c r="I32029">
        <v>3577.1298827999999</v>
      </c>
      <c r="J32029">
        <v>7588.2402344000002</v>
      </c>
      <c r="K32029">
        <v>4209.2001952999999</v>
      </c>
      <c r="L32029">
        <v>4267.2597655999998</v>
      </c>
      <c r="M32029">
        <v>18.586799599999999</v>
      </c>
      <c r="N32029">
        <v>1.0070300000000001</v>
      </c>
      <c r="O32029">
        <v>5838.6699219000002</v>
      </c>
      <c r="P32029">
        <v>2004</v>
      </c>
      <c r="Q32029">
        <v>5.5929298000000003</v>
      </c>
      <c r="R32029">
        <v>104.275543699</v>
      </c>
      <c r="S32029">
        <v>25.467661118599999</v>
      </c>
    </row>
    <row r="32030" spans="1:19" x14ac:dyDescent="0.2">
      <c r="A32030">
        <v>0.70392200000000005</v>
      </c>
      <c r="B32030">
        <v>2.0357101000000002</v>
      </c>
      <c r="C32030">
        <v>2.0408198999999998</v>
      </c>
      <c r="D32030">
        <v>0.69316599999999995</v>
      </c>
      <c r="E32030">
        <v>4267.2597655999998</v>
      </c>
      <c r="F32030">
        <v>2976.3500976999999</v>
      </c>
      <c r="G32030">
        <v>4267.2597655999998</v>
      </c>
      <c r="H32030">
        <v>1568.6800536999999</v>
      </c>
      <c r="I32030">
        <v>3577.1298827999999</v>
      </c>
      <c r="J32030">
        <v>7588.2402344000002</v>
      </c>
      <c r="K32030">
        <v>4209.2001952999999</v>
      </c>
      <c r="L32030">
        <v>4267.2597655999998</v>
      </c>
      <c r="M32030">
        <v>17.265899699999999</v>
      </c>
      <c r="N32030">
        <v>1.01844</v>
      </c>
      <c r="O32030">
        <v>5748.5800780999998</v>
      </c>
      <c r="P32030">
        <v>2009</v>
      </c>
      <c r="Q32030">
        <v>5.6447101000000002</v>
      </c>
      <c r="R32030">
        <v>104.280517219</v>
      </c>
      <c r="S32030">
        <v>25.467685583200002</v>
      </c>
    </row>
    <row r="32031" spans="1:19" x14ac:dyDescent="0.2">
      <c r="A32031">
        <v>0.85543199999999997</v>
      </c>
      <c r="B32031">
        <v>2.5925900999999998</v>
      </c>
      <c r="C32031">
        <v>2.4943298999999999</v>
      </c>
      <c r="D32031">
        <v>0.63900699999999999</v>
      </c>
      <c r="E32031">
        <v>7716.8598633000001</v>
      </c>
      <c r="F32031">
        <v>3137.3500976999999</v>
      </c>
      <c r="G32031">
        <v>7716.8598633000001</v>
      </c>
      <c r="H32031">
        <v>1568.6800536999999</v>
      </c>
      <c r="I32031">
        <v>2218.4399414</v>
      </c>
      <c r="J32031">
        <v>5655.9399414</v>
      </c>
      <c r="K32031">
        <v>7716.8598633000001</v>
      </c>
      <c r="L32031">
        <v>7716.8598633000001</v>
      </c>
      <c r="M32031">
        <v>40.101299300000001</v>
      </c>
      <c r="N32031">
        <v>1.0064599999999999</v>
      </c>
      <c r="O32031">
        <v>6820.25</v>
      </c>
      <c r="P32031">
        <v>1866</v>
      </c>
      <c r="Q32031">
        <v>5.4144502000000001</v>
      </c>
      <c r="R32031">
        <v>104.245674553</v>
      </c>
      <c r="S32031">
        <v>25.4720256586</v>
      </c>
    </row>
    <row r="32032" spans="1:19" x14ac:dyDescent="0.2">
      <c r="A32032">
        <v>0.72004699999999999</v>
      </c>
      <c r="B32032">
        <v>1.25</v>
      </c>
      <c r="C32032">
        <v>1.1337900000000001</v>
      </c>
      <c r="D32032">
        <v>0.76797400000000005</v>
      </c>
      <c r="E32032">
        <v>6313.7998047000001</v>
      </c>
      <c r="F32032">
        <v>2806.1298827999999</v>
      </c>
      <c r="G32032">
        <v>6313.7998047000001</v>
      </c>
      <c r="H32032">
        <v>1403.0699463000001</v>
      </c>
      <c r="I32032">
        <v>3577.1298827999999</v>
      </c>
      <c r="J32032">
        <v>5993.8999022999997</v>
      </c>
      <c r="K32032">
        <v>6313.7998047000001</v>
      </c>
      <c r="L32032">
        <v>6313.7998047000001</v>
      </c>
      <c r="M32032">
        <v>33.351600599999998</v>
      </c>
      <c r="N32032">
        <v>1.00793</v>
      </c>
      <c r="O32032">
        <v>5248.5</v>
      </c>
      <c r="P32032">
        <v>1963</v>
      </c>
      <c r="Q32032">
        <v>5.3352298999999999</v>
      </c>
      <c r="R32032">
        <v>104.255621893</v>
      </c>
      <c r="S32032">
        <v>25.472076451500001</v>
      </c>
    </row>
    <row r="32033" spans="1:19" x14ac:dyDescent="0.2">
      <c r="A32033">
        <v>0.68141600000000002</v>
      </c>
      <c r="B32033">
        <v>1.2285699999999999</v>
      </c>
      <c r="C32033">
        <v>1.81406</v>
      </c>
      <c r="D32033">
        <v>0.80784900000000004</v>
      </c>
      <c r="E32033">
        <v>6313.7998047000001</v>
      </c>
      <c r="F32033">
        <v>2806.1298827999999</v>
      </c>
      <c r="G32033">
        <v>6313.7998047000001</v>
      </c>
      <c r="H32033">
        <v>1403.0699463000001</v>
      </c>
      <c r="I32033">
        <v>3577.1298827999999</v>
      </c>
      <c r="J32033">
        <v>5993.8999022999997</v>
      </c>
      <c r="K32033">
        <v>6313.7998047000001</v>
      </c>
      <c r="L32033">
        <v>6313.7998047000001</v>
      </c>
      <c r="M32033">
        <v>17.514099099999999</v>
      </c>
      <c r="N32033">
        <v>1.0054399999999999</v>
      </c>
      <c r="O32033">
        <v>5142.25</v>
      </c>
      <c r="P32033">
        <v>1928</v>
      </c>
      <c r="Q32033">
        <v>5.3348198</v>
      </c>
      <c r="R32033">
        <v>104.260595573</v>
      </c>
      <c r="S32033">
        <v>25.472101595200002</v>
      </c>
    </row>
    <row r="32034" spans="1:19" x14ac:dyDescent="0.2">
      <c r="A32034">
        <v>0.57309699999999997</v>
      </c>
      <c r="B32034">
        <v>1.0540499999999999</v>
      </c>
      <c r="C32034">
        <v>0.68027199999999999</v>
      </c>
      <c r="D32034">
        <v>0.86079000000000006</v>
      </c>
      <c r="E32034">
        <v>5612.2597655999998</v>
      </c>
      <c r="F32034">
        <v>2892.4899902000002</v>
      </c>
      <c r="G32034">
        <v>5612.2597655999998</v>
      </c>
      <c r="H32034">
        <v>1403.0699463000001</v>
      </c>
      <c r="I32034">
        <v>4267.2597655999998</v>
      </c>
      <c r="J32034">
        <v>6274.7001952999999</v>
      </c>
      <c r="K32034">
        <v>5612.2597655999998</v>
      </c>
      <c r="L32034">
        <v>5612.2597655999998</v>
      </c>
      <c r="M32034">
        <v>11.4624004</v>
      </c>
      <c r="N32034">
        <v>1.0163599999999999</v>
      </c>
      <c r="O32034">
        <v>5188.3300780999998</v>
      </c>
      <c r="P32034">
        <v>1916</v>
      </c>
      <c r="Q32034">
        <v>5.3643799000000003</v>
      </c>
      <c r="R32034">
        <v>104.26556926000001</v>
      </c>
      <c r="S32034">
        <v>25.472126570299999</v>
      </c>
    </row>
    <row r="32035" spans="1:19" x14ac:dyDescent="0.2">
      <c r="A32035">
        <v>0.55856700000000004</v>
      </c>
      <c r="B32035">
        <v>1.54054</v>
      </c>
      <c r="C32035">
        <v>0.68027199999999999</v>
      </c>
      <c r="D32035">
        <v>0.83768100000000001</v>
      </c>
      <c r="E32035">
        <v>4910.7299805000002</v>
      </c>
      <c r="F32035">
        <v>3137.3500976999999</v>
      </c>
      <c r="G32035">
        <v>4910.7299805000002</v>
      </c>
      <c r="H32035">
        <v>1403.0699463000001</v>
      </c>
      <c r="I32035">
        <v>4209.2001952999999</v>
      </c>
      <c r="J32035">
        <v>6618.25</v>
      </c>
      <c r="K32035">
        <v>4910.7299805000002</v>
      </c>
      <c r="L32035">
        <v>4910.7299805000002</v>
      </c>
      <c r="M32035">
        <v>17.296699499999999</v>
      </c>
      <c r="N32035">
        <v>1.0331300000000001</v>
      </c>
      <c r="O32035">
        <v>5798.0800780999998</v>
      </c>
      <c r="P32035">
        <v>1917</v>
      </c>
      <c r="Q32035">
        <v>5.4161600999999999</v>
      </c>
      <c r="R32035">
        <v>104.270542953</v>
      </c>
      <c r="S32035">
        <v>25.472151376900001</v>
      </c>
    </row>
    <row r="32036" spans="1:19" x14ac:dyDescent="0.2">
      <c r="A32036">
        <v>0.61918499999999999</v>
      </c>
      <c r="B32036">
        <v>1.9444399999999999</v>
      </c>
      <c r="C32036">
        <v>0.90702899999999997</v>
      </c>
      <c r="D32036">
        <v>0.80227700000000002</v>
      </c>
      <c r="E32036">
        <v>4209.2001952999999</v>
      </c>
      <c r="F32036">
        <v>3507.6599120999999</v>
      </c>
      <c r="G32036">
        <v>4209.2001952999999</v>
      </c>
      <c r="H32036">
        <v>992.11700440000004</v>
      </c>
      <c r="I32036">
        <v>3507.6599120999999</v>
      </c>
      <c r="J32036">
        <v>7015.3300780999998</v>
      </c>
      <c r="K32036">
        <v>4209.2001952999999</v>
      </c>
      <c r="L32036">
        <v>4209.2001952999999</v>
      </c>
      <c r="M32036">
        <v>21.485599499999999</v>
      </c>
      <c r="N32036">
        <v>1.0018100000000001</v>
      </c>
      <c r="O32036">
        <v>5666.0800780999998</v>
      </c>
      <c r="P32036">
        <v>1948</v>
      </c>
      <c r="Q32036">
        <v>5.4679298000000003</v>
      </c>
      <c r="R32036">
        <v>104.275516653</v>
      </c>
      <c r="S32036">
        <v>25.472176014999999</v>
      </c>
    </row>
    <row r="32037" spans="1:19" x14ac:dyDescent="0.2">
      <c r="A32037">
        <v>0.87360199999999999</v>
      </c>
      <c r="B32037">
        <v>2.2777801000000002</v>
      </c>
      <c r="C32037">
        <v>2.9478499999999999</v>
      </c>
      <c r="D32037">
        <v>0.60954600000000003</v>
      </c>
      <c r="E32037">
        <v>8418.4003905999998</v>
      </c>
      <c r="F32037">
        <v>3507.6599120999999</v>
      </c>
      <c r="G32037">
        <v>8418.4003905999998</v>
      </c>
      <c r="H32037">
        <v>992.11700440000004</v>
      </c>
      <c r="I32037">
        <v>1568.6800536999999</v>
      </c>
      <c r="J32037">
        <v>5612.2597655999998</v>
      </c>
      <c r="K32037">
        <v>7748.6801758000001</v>
      </c>
      <c r="L32037">
        <v>7748.6801758000001</v>
      </c>
      <c r="M32037">
        <v>41.908000899999998</v>
      </c>
      <c r="N32037">
        <v>1.13001</v>
      </c>
      <c r="O32037">
        <v>6222.0800780999998</v>
      </c>
      <c r="P32037">
        <v>1844</v>
      </c>
      <c r="Q32037">
        <v>5.3579998</v>
      </c>
      <c r="R32037">
        <v>104.235698703</v>
      </c>
      <c r="S32037">
        <v>25.476489044299999</v>
      </c>
    </row>
    <row r="32038" spans="1:19" x14ac:dyDescent="0.2">
      <c r="A32038">
        <v>0.84714299999999998</v>
      </c>
      <c r="B32038">
        <v>2.09091</v>
      </c>
      <c r="C32038">
        <v>1.5872999000000001</v>
      </c>
      <c r="D32038">
        <v>0.72456100000000001</v>
      </c>
      <c r="E32038">
        <v>7015.3300780999998</v>
      </c>
      <c r="F32038">
        <v>2892.4899902000002</v>
      </c>
      <c r="G32038">
        <v>7015.3300780999998</v>
      </c>
      <c r="H32038">
        <v>1403.0699463000001</v>
      </c>
      <c r="I32038">
        <v>2892.4899902000002</v>
      </c>
      <c r="J32038">
        <v>5784.9902344000002</v>
      </c>
      <c r="K32038">
        <v>7015.3300780999998</v>
      </c>
      <c r="L32038">
        <v>7015.3300780999998</v>
      </c>
      <c r="M32038">
        <v>50.035099000000002</v>
      </c>
      <c r="N32038">
        <v>1.0071501</v>
      </c>
      <c r="O32038">
        <v>6544.1699219000002</v>
      </c>
      <c r="P32038">
        <v>1765</v>
      </c>
      <c r="Q32038">
        <v>5.2413001000000001</v>
      </c>
      <c r="R32038">
        <v>104.250620239</v>
      </c>
      <c r="S32038">
        <v>25.476566007700001</v>
      </c>
    </row>
    <row r="32039" spans="1:19" x14ac:dyDescent="0.2">
      <c r="A32039">
        <v>0.70023599999999997</v>
      </c>
      <c r="B32039">
        <v>1.75</v>
      </c>
      <c r="C32039">
        <v>1.1337900000000001</v>
      </c>
      <c r="D32039">
        <v>0.81205700000000003</v>
      </c>
      <c r="E32039">
        <v>6313.7998047000001</v>
      </c>
      <c r="F32039">
        <v>2806.1298827999999</v>
      </c>
      <c r="G32039">
        <v>6313.7998047000001</v>
      </c>
      <c r="H32039">
        <v>1403.0699463000001</v>
      </c>
      <c r="I32039">
        <v>3577.1298827999999</v>
      </c>
      <c r="J32039">
        <v>5993.8999022999997</v>
      </c>
      <c r="K32039">
        <v>6313.7998047000001</v>
      </c>
      <c r="L32039">
        <v>6313.7998047000001</v>
      </c>
      <c r="M32039">
        <v>41.759799999999998</v>
      </c>
      <c r="N32039">
        <v>1.0493300000000001</v>
      </c>
      <c r="O32039">
        <v>5450</v>
      </c>
      <c r="P32039">
        <v>1885</v>
      </c>
      <c r="Q32039">
        <v>5.2098198</v>
      </c>
      <c r="R32039">
        <v>104.260567964</v>
      </c>
      <c r="S32039">
        <v>25.4766164738</v>
      </c>
    </row>
    <row r="32040" spans="1:19" x14ac:dyDescent="0.2">
      <c r="A32040">
        <v>0.559419</v>
      </c>
      <c r="B32040">
        <v>0</v>
      </c>
      <c r="C32040">
        <v>0.22675699999999999</v>
      </c>
      <c r="D32040">
        <v>0.84675900000000004</v>
      </c>
      <c r="E32040">
        <v>5612.2597655999998</v>
      </c>
      <c r="F32040">
        <v>2892.4899902000002</v>
      </c>
      <c r="G32040">
        <v>5612.2597655999998</v>
      </c>
      <c r="H32040">
        <v>1403.0699463000001</v>
      </c>
      <c r="I32040">
        <v>4267.2597655999998</v>
      </c>
      <c r="J32040">
        <v>6274.7001952999999</v>
      </c>
      <c r="K32040">
        <v>5612.2597655999998</v>
      </c>
      <c r="L32040">
        <v>5612.2597655999998</v>
      </c>
      <c r="M32040">
        <v>14.2908001</v>
      </c>
      <c r="N32040">
        <v>1.0095799999999999</v>
      </c>
      <c r="O32040">
        <v>4900.9199219000002</v>
      </c>
      <c r="P32040">
        <v>1873</v>
      </c>
      <c r="Q32040">
        <v>5.2393799000000003</v>
      </c>
      <c r="R32040">
        <v>104.265541836</v>
      </c>
      <c r="S32040">
        <v>25.476641453900001</v>
      </c>
    </row>
    <row r="32041" spans="1:19" x14ac:dyDescent="0.2">
      <c r="A32041">
        <v>0.51433499999999999</v>
      </c>
      <c r="B32041">
        <v>0</v>
      </c>
      <c r="C32041">
        <v>0.22675699999999999</v>
      </c>
      <c r="D32041">
        <v>0.83468500000000001</v>
      </c>
      <c r="E32041">
        <v>4910.7299805000002</v>
      </c>
      <c r="F32041">
        <v>3137.3500976999999</v>
      </c>
      <c r="G32041">
        <v>4910.7299805000002</v>
      </c>
      <c r="H32041">
        <v>1403.0699463000001</v>
      </c>
      <c r="I32041">
        <v>4209.2001952999999</v>
      </c>
      <c r="J32041">
        <v>6618.25</v>
      </c>
      <c r="K32041">
        <v>4910.7299805000002</v>
      </c>
      <c r="L32041">
        <v>4910.7299805000002</v>
      </c>
      <c r="M32041">
        <v>19.0813007</v>
      </c>
      <c r="N32041">
        <v>1.00532</v>
      </c>
      <c r="O32041">
        <v>5380.3300780999998</v>
      </c>
      <c r="P32041">
        <v>1845</v>
      </c>
      <c r="Q32041">
        <v>5.2911600999999999</v>
      </c>
      <c r="R32041">
        <v>104.270515715</v>
      </c>
      <c r="S32041">
        <v>25.476666265599999</v>
      </c>
    </row>
    <row r="32042" spans="1:19" x14ac:dyDescent="0.2">
      <c r="A32042">
        <v>0.50951900000000006</v>
      </c>
      <c r="B32042">
        <v>1.89744</v>
      </c>
      <c r="C32042">
        <v>0.453515</v>
      </c>
      <c r="D32042">
        <v>0.82337000000000005</v>
      </c>
      <c r="E32042">
        <v>4209.2001952999999</v>
      </c>
      <c r="F32042">
        <v>3507.6599120999999</v>
      </c>
      <c r="G32042">
        <v>4209.2001952999999</v>
      </c>
      <c r="H32042">
        <v>992.11700440000004</v>
      </c>
      <c r="I32042">
        <v>3507.6599120999999</v>
      </c>
      <c r="J32042">
        <v>7015.3300780999998</v>
      </c>
      <c r="K32042">
        <v>4209.2001952999999</v>
      </c>
      <c r="L32042">
        <v>4209.2001952999999</v>
      </c>
      <c r="M32042">
        <v>16.613500599999998</v>
      </c>
      <c r="N32042">
        <v>1.0230900000000001</v>
      </c>
      <c r="O32042">
        <v>5106.5</v>
      </c>
      <c r="P32042">
        <v>1860</v>
      </c>
      <c r="Q32042">
        <v>5.3429298000000003</v>
      </c>
      <c r="R32042">
        <v>104.275489601</v>
      </c>
      <c r="S32042">
        <v>25.476690908599998</v>
      </c>
    </row>
    <row r="32043" spans="1:19" x14ac:dyDescent="0.2">
      <c r="A32043">
        <v>0.50685800000000003</v>
      </c>
      <c r="B32043">
        <v>1.8947400000000001</v>
      </c>
      <c r="C32043">
        <v>0.90702899999999997</v>
      </c>
      <c r="D32043">
        <v>0.81301900000000005</v>
      </c>
      <c r="E32043">
        <v>4209.2001952999999</v>
      </c>
      <c r="F32043">
        <v>3507.6599120999999</v>
      </c>
      <c r="G32043">
        <v>4209.2001952999999</v>
      </c>
      <c r="H32043">
        <v>992.11700440000004</v>
      </c>
      <c r="I32043">
        <v>3507.6599120999999</v>
      </c>
      <c r="J32043">
        <v>7015.3300780999998</v>
      </c>
      <c r="K32043">
        <v>4209.2001952999999</v>
      </c>
      <c r="L32043">
        <v>4209.2001952999999</v>
      </c>
      <c r="M32043">
        <v>18.737199799999999</v>
      </c>
      <c r="N32043">
        <v>1.0268600000000001</v>
      </c>
      <c r="O32043">
        <v>5786.1699219000002</v>
      </c>
      <c r="P32043">
        <v>1877</v>
      </c>
      <c r="Q32043">
        <v>5.3947101000000002</v>
      </c>
      <c r="R32043">
        <v>104.280463493</v>
      </c>
      <c r="S32043">
        <v>25.4767153831</v>
      </c>
    </row>
    <row r="32044" spans="1:19" x14ac:dyDescent="0.2">
      <c r="A32044">
        <v>0.85808300000000004</v>
      </c>
      <c r="B32044">
        <v>2.4210501</v>
      </c>
      <c r="C32044">
        <v>3.1745999</v>
      </c>
      <c r="D32044">
        <v>0.61290299999999998</v>
      </c>
      <c r="E32044">
        <v>8447.5800780999998</v>
      </c>
      <c r="F32044">
        <v>4090.6000976999999</v>
      </c>
      <c r="G32044">
        <v>8447.5800780999998</v>
      </c>
      <c r="H32044">
        <v>701.53301999999996</v>
      </c>
      <c r="I32044">
        <v>1403.0699463000001</v>
      </c>
      <c r="J32044">
        <v>4910.7299805000002</v>
      </c>
      <c r="K32044">
        <v>7716.8598633000001</v>
      </c>
      <c r="L32044">
        <v>7716.8598633000001</v>
      </c>
      <c r="M32044">
        <v>35.980598399999998</v>
      </c>
      <c r="N32044">
        <v>1.0554600000000001</v>
      </c>
      <c r="O32044">
        <v>5756.6699219000002</v>
      </c>
      <c r="P32044">
        <v>1807</v>
      </c>
      <c r="Q32044">
        <v>5.2329998</v>
      </c>
      <c r="R32044">
        <v>104.235670158</v>
      </c>
      <c r="S32044">
        <v>25.481003894299999</v>
      </c>
    </row>
    <row r="32045" spans="1:19" x14ac:dyDescent="0.2">
      <c r="A32045">
        <v>0.88044699999999998</v>
      </c>
      <c r="B32045">
        <v>2.9259300000000001</v>
      </c>
      <c r="C32045">
        <v>2.4943298999999999</v>
      </c>
      <c r="D32045">
        <v>0.60784300000000002</v>
      </c>
      <c r="E32045">
        <v>7748.6801758000001</v>
      </c>
      <c r="F32045">
        <v>3777.8701172000001</v>
      </c>
      <c r="G32045">
        <v>7748.6801758000001</v>
      </c>
      <c r="H32045">
        <v>992.11700440000004</v>
      </c>
      <c r="I32045">
        <v>2104.6000976999999</v>
      </c>
      <c r="J32045">
        <v>4960.5898438000004</v>
      </c>
      <c r="K32045">
        <v>7748.6801758000001</v>
      </c>
      <c r="L32045">
        <v>7748.6801758000001</v>
      </c>
      <c r="M32045">
        <v>32.667999299999998</v>
      </c>
      <c r="N32045">
        <v>1.2138</v>
      </c>
      <c r="O32045">
        <v>5996.9199219000002</v>
      </c>
      <c r="P32045">
        <v>1917</v>
      </c>
      <c r="Q32045">
        <v>5.1812201</v>
      </c>
      <c r="R32045">
        <v>104.240644183</v>
      </c>
      <c r="S32045">
        <v>25.481029722599999</v>
      </c>
    </row>
    <row r="32046" spans="1:19" x14ac:dyDescent="0.2">
      <c r="A32046">
        <v>0.89849599999999996</v>
      </c>
      <c r="B32046">
        <v>3.0666698999999999</v>
      </c>
      <c r="C32046">
        <v>2.9478499999999999</v>
      </c>
      <c r="D32046">
        <v>0.65384600000000004</v>
      </c>
      <c r="E32046">
        <v>7748.6801758000001</v>
      </c>
      <c r="F32046">
        <v>3777.8701172000001</v>
      </c>
      <c r="G32046">
        <v>7748.6801758000001</v>
      </c>
      <c r="H32046">
        <v>992.11700440000004</v>
      </c>
      <c r="I32046">
        <v>2104.6000976999999</v>
      </c>
      <c r="J32046">
        <v>4960.5898438000004</v>
      </c>
      <c r="K32046">
        <v>7748.6801758000001</v>
      </c>
      <c r="L32046">
        <v>7748.6801758000001</v>
      </c>
      <c r="M32046">
        <v>31.862499199999998</v>
      </c>
      <c r="N32046">
        <v>1.1045001000000001</v>
      </c>
      <c r="O32046">
        <v>6692.5800780999998</v>
      </c>
      <c r="P32046">
        <v>1898</v>
      </c>
      <c r="Q32046">
        <v>5.1644502000000001</v>
      </c>
      <c r="R32046">
        <v>104.245618214</v>
      </c>
      <c r="S32046">
        <v>25.481055382200001</v>
      </c>
    </row>
    <row r="32047" spans="1:19" x14ac:dyDescent="0.2">
      <c r="A32047">
        <v>0.77798500000000004</v>
      </c>
      <c r="B32047">
        <v>2.25806</v>
      </c>
      <c r="C32047">
        <v>0.90702899999999997</v>
      </c>
      <c r="D32047">
        <v>0.764737</v>
      </c>
      <c r="E32047">
        <v>6352.6499022999997</v>
      </c>
      <c r="F32047">
        <v>3507.6599120999999</v>
      </c>
      <c r="G32047">
        <v>6352.6499022999997</v>
      </c>
      <c r="H32047">
        <v>701.53301999999996</v>
      </c>
      <c r="I32047">
        <v>3507.6599120999999</v>
      </c>
      <c r="J32047">
        <v>5342.7202147999997</v>
      </c>
      <c r="K32047">
        <v>6352.6499022999997</v>
      </c>
      <c r="L32047">
        <v>6352.6499022999997</v>
      </c>
      <c r="M32047">
        <v>18.621000299999999</v>
      </c>
      <c r="N32047">
        <v>1.04318</v>
      </c>
      <c r="O32047">
        <v>6380.5</v>
      </c>
      <c r="P32047">
        <v>1912</v>
      </c>
      <c r="Q32047">
        <v>5.0852298999999999</v>
      </c>
      <c r="R32047">
        <v>104.255566297</v>
      </c>
      <c r="S32047">
        <v>25.481106195700001</v>
      </c>
    </row>
    <row r="32048" spans="1:19" x14ac:dyDescent="0.2">
      <c r="A32048">
        <v>0.55437199999999998</v>
      </c>
      <c r="B32048">
        <v>0</v>
      </c>
      <c r="C32048">
        <v>0.22675699999999999</v>
      </c>
      <c r="D32048">
        <v>0.83827499999999999</v>
      </c>
      <c r="E32048">
        <v>4960.5898438000004</v>
      </c>
      <c r="F32048">
        <v>3777.8701172000001</v>
      </c>
      <c r="G32048">
        <v>4960.5898438000004</v>
      </c>
      <c r="H32048">
        <v>701.53301999999996</v>
      </c>
      <c r="I32048">
        <v>4267.2597655999998</v>
      </c>
      <c r="J32048">
        <v>6034.8100586</v>
      </c>
      <c r="K32048">
        <v>4960.5898438000004</v>
      </c>
      <c r="L32048">
        <v>4960.5898438000004</v>
      </c>
      <c r="M32048">
        <v>22.061599699999999</v>
      </c>
      <c r="N32048">
        <v>1.0075799999999999</v>
      </c>
      <c r="O32048">
        <v>5950.3300780999998</v>
      </c>
      <c r="P32048">
        <v>1795</v>
      </c>
      <c r="Q32048">
        <v>5.1661600999999999</v>
      </c>
      <c r="R32048">
        <v>104.27048847099999</v>
      </c>
      <c r="S32048">
        <v>25.481181151400001</v>
      </c>
    </row>
    <row r="32049" spans="1:19" x14ac:dyDescent="0.2">
      <c r="A32049">
        <v>0.45824500000000001</v>
      </c>
      <c r="B32049">
        <v>0</v>
      </c>
      <c r="C32049">
        <v>0.22675699999999999</v>
      </c>
      <c r="D32049">
        <v>0.85324699999999998</v>
      </c>
      <c r="E32049">
        <v>4267.2597655999998</v>
      </c>
      <c r="F32049">
        <v>4090.6000976999999</v>
      </c>
      <c r="G32049">
        <v>4267.2597655999998</v>
      </c>
      <c r="H32049">
        <v>701.53301999999996</v>
      </c>
      <c r="I32049">
        <v>3577.1298827999999</v>
      </c>
      <c r="J32049">
        <v>6467.8100586</v>
      </c>
      <c r="K32049">
        <v>4267.2597655999998</v>
      </c>
      <c r="L32049">
        <v>4267.2597655999998</v>
      </c>
      <c r="M32049">
        <v>15.812399900000001</v>
      </c>
      <c r="N32049">
        <v>1.02579</v>
      </c>
      <c r="O32049">
        <v>5738.4199219000002</v>
      </c>
      <c r="P32049">
        <v>1804</v>
      </c>
      <c r="Q32049">
        <v>5.2697101000000002</v>
      </c>
      <c r="R32049">
        <v>104.28043662</v>
      </c>
      <c r="S32049">
        <v>25.4812302789</v>
      </c>
    </row>
    <row r="32050" spans="1:19" x14ac:dyDescent="0.2">
      <c r="A32050">
        <v>0.89251400000000003</v>
      </c>
      <c r="B32050">
        <v>3.4848498999999999</v>
      </c>
      <c r="C32050">
        <v>1.5872999000000001</v>
      </c>
      <c r="D32050">
        <v>0.66975300000000004</v>
      </c>
      <c r="E32050">
        <v>7843.3798827999999</v>
      </c>
      <c r="F32050">
        <v>4436.8798827999999</v>
      </c>
      <c r="G32050">
        <v>7843.3798827999999</v>
      </c>
      <c r="H32050">
        <v>701.53301999999996</v>
      </c>
      <c r="I32050">
        <v>2218.4399414</v>
      </c>
      <c r="J32050">
        <v>4267.2597655999998</v>
      </c>
      <c r="K32050">
        <v>7843.3798827999999</v>
      </c>
      <c r="L32050">
        <v>7843.3798827999999</v>
      </c>
      <c r="M32050">
        <v>44.7411995</v>
      </c>
      <c r="N32050">
        <v>1.0404800000000001</v>
      </c>
      <c r="O32050">
        <v>6798.9199219000002</v>
      </c>
      <c r="P32050">
        <v>1997</v>
      </c>
      <c r="Q32050">
        <v>5.0394502000000001</v>
      </c>
      <c r="R32050">
        <v>104.245590034</v>
      </c>
      <c r="S32050">
        <v>25.485570239800001</v>
      </c>
    </row>
    <row r="32051" spans="1:19" x14ac:dyDescent="0.2">
      <c r="A32051">
        <v>0.81887500000000002</v>
      </c>
      <c r="B32051">
        <v>2.8</v>
      </c>
      <c r="C32051">
        <v>1.3605400000000001</v>
      </c>
      <c r="D32051">
        <v>0.74182999999999999</v>
      </c>
      <c r="E32051">
        <v>7154.2597655999998</v>
      </c>
      <c r="F32051">
        <v>4267.2597655999998</v>
      </c>
      <c r="G32051">
        <v>7154.2597655999998</v>
      </c>
      <c r="H32051">
        <v>1</v>
      </c>
      <c r="I32051">
        <v>2892.4899902000002</v>
      </c>
      <c r="J32051">
        <v>4436.8798827999999</v>
      </c>
      <c r="K32051">
        <v>7154.2597655999998</v>
      </c>
      <c r="L32051">
        <v>7154.2597655999998</v>
      </c>
      <c r="M32051">
        <v>24.270399099999999</v>
      </c>
      <c r="N32051">
        <v>1.0534199</v>
      </c>
      <c r="O32051">
        <v>6622.3300780999998</v>
      </c>
      <c r="P32051">
        <v>2026</v>
      </c>
      <c r="Q32051">
        <v>4.9913001000000001</v>
      </c>
      <c r="R32051">
        <v>104.250564258</v>
      </c>
      <c r="S32051">
        <v>25.485595736</v>
      </c>
    </row>
    <row r="32052" spans="1:19" x14ac:dyDescent="0.2">
      <c r="A32052">
        <v>0.73511000000000004</v>
      </c>
      <c r="B32052">
        <v>2.4571399999999999</v>
      </c>
      <c r="C32052">
        <v>0.90702899999999997</v>
      </c>
      <c r="D32052">
        <v>0.767984</v>
      </c>
      <c r="E32052">
        <v>6467.8100586</v>
      </c>
      <c r="F32052">
        <v>4209.2001952999999</v>
      </c>
      <c r="G32052">
        <v>6467.8100586</v>
      </c>
      <c r="H32052">
        <v>1</v>
      </c>
      <c r="I32052">
        <v>3577.1298827999999</v>
      </c>
      <c r="J32052">
        <v>4706.0297852000003</v>
      </c>
      <c r="K32052">
        <v>6467.8100586</v>
      </c>
      <c r="L32052">
        <v>6467.8100586</v>
      </c>
      <c r="M32052">
        <v>16.586399100000001</v>
      </c>
      <c r="N32052">
        <v>1.0118499999999999</v>
      </c>
      <c r="O32052">
        <v>5938.4199219000002</v>
      </c>
      <c r="P32052">
        <v>1947</v>
      </c>
      <c r="Q32052">
        <v>4.9602298999999999</v>
      </c>
      <c r="R32052">
        <v>104.255538489</v>
      </c>
      <c r="S32052">
        <v>25.4856210636</v>
      </c>
    </row>
    <row r="32053" spans="1:19" x14ac:dyDescent="0.2">
      <c r="A32053">
        <v>0.64357600000000004</v>
      </c>
      <c r="B32053">
        <v>2.0540500000000002</v>
      </c>
      <c r="C32053">
        <v>1.1337900000000001</v>
      </c>
      <c r="D32053">
        <v>0.80434799999999995</v>
      </c>
      <c r="E32053">
        <v>6467.8100586</v>
      </c>
      <c r="F32053">
        <v>4209.2001952999999</v>
      </c>
      <c r="G32053">
        <v>6467.8100586</v>
      </c>
      <c r="H32053">
        <v>1</v>
      </c>
      <c r="I32053">
        <v>3577.1298827999999</v>
      </c>
      <c r="J32053">
        <v>4706.0297852000003</v>
      </c>
      <c r="K32053">
        <v>6467.8100586</v>
      </c>
      <c r="L32053">
        <v>6467.8100586</v>
      </c>
      <c r="M32053">
        <v>33.319499999999998</v>
      </c>
      <c r="N32053">
        <v>1.0075799999999999</v>
      </c>
      <c r="O32053">
        <v>6129.0800780999998</v>
      </c>
      <c r="P32053">
        <v>1872</v>
      </c>
      <c r="Q32053">
        <v>4.9598198</v>
      </c>
      <c r="R32053">
        <v>104.260512726</v>
      </c>
      <c r="S32053">
        <v>25.485646222500002</v>
      </c>
    </row>
    <row r="32054" spans="1:19" x14ac:dyDescent="0.2">
      <c r="A32054">
        <v>0.60087000000000002</v>
      </c>
      <c r="B32054">
        <v>0</v>
      </c>
      <c r="C32054">
        <v>0.22675699999999999</v>
      </c>
      <c r="D32054">
        <v>0.82723000000000002</v>
      </c>
      <c r="E32054">
        <v>5784.9902344000002</v>
      </c>
      <c r="F32054">
        <v>4267.2597655999998</v>
      </c>
      <c r="G32054">
        <v>5784.9902344000002</v>
      </c>
      <c r="H32054">
        <v>1</v>
      </c>
      <c r="I32054">
        <v>4267.2597655999998</v>
      </c>
      <c r="J32054">
        <v>5058.8300780999998</v>
      </c>
      <c r="K32054">
        <v>5784.9902344000002</v>
      </c>
      <c r="L32054">
        <v>5784.9902344000002</v>
      </c>
      <c r="M32054">
        <v>34.672798200000003</v>
      </c>
      <c r="N32054">
        <v>1.0487</v>
      </c>
      <c r="O32054">
        <v>6473.9199219000002</v>
      </c>
      <c r="P32054">
        <v>1861</v>
      </c>
      <c r="Q32054">
        <v>4.9893799000000003</v>
      </c>
      <c r="R32054">
        <v>104.26548697</v>
      </c>
      <c r="S32054">
        <v>25.4856712128</v>
      </c>
    </row>
    <row r="32055" spans="1:19" x14ac:dyDescent="0.2">
      <c r="A32055">
        <v>0.57015000000000005</v>
      </c>
      <c r="B32055">
        <v>0</v>
      </c>
      <c r="C32055">
        <v>0.22675699999999999</v>
      </c>
      <c r="D32055">
        <v>0.83514999999999995</v>
      </c>
      <c r="E32055">
        <v>5107.2402344000002</v>
      </c>
      <c r="F32055">
        <v>4436.8798827999999</v>
      </c>
      <c r="G32055">
        <v>5107.2402344000002</v>
      </c>
      <c r="H32055">
        <v>1</v>
      </c>
      <c r="I32055">
        <v>4436.8798827999999</v>
      </c>
      <c r="J32055">
        <v>5479.1499022999997</v>
      </c>
      <c r="K32055">
        <v>5107.2402344000002</v>
      </c>
      <c r="L32055">
        <v>5107.2402344000002</v>
      </c>
      <c r="M32055">
        <v>25.983499500000001</v>
      </c>
      <c r="N32055">
        <v>1.0359499000000001</v>
      </c>
      <c r="O32055">
        <v>5880</v>
      </c>
      <c r="P32055">
        <v>1765</v>
      </c>
      <c r="Q32055">
        <v>5.0411600999999999</v>
      </c>
      <c r="R32055">
        <v>104.27046122</v>
      </c>
      <c r="S32055">
        <v>25.4856960344</v>
      </c>
    </row>
    <row r="32056" spans="1:19" x14ac:dyDescent="0.2">
      <c r="A32056">
        <v>0.402424</v>
      </c>
      <c r="B32056">
        <v>0</v>
      </c>
      <c r="C32056">
        <v>0.22675699999999999</v>
      </c>
      <c r="D32056">
        <v>0.877193</v>
      </c>
      <c r="E32056">
        <v>4436.8798827999999</v>
      </c>
      <c r="F32056">
        <v>4706.0297852000003</v>
      </c>
      <c r="G32056">
        <v>4436.8798827999999</v>
      </c>
      <c r="H32056">
        <v>1</v>
      </c>
      <c r="I32056">
        <v>3777.8701172000001</v>
      </c>
      <c r="J32056">
        <v>5952.7001952999999</v>
      </c>
      <c r="K32056">
        <v>4436.8798827999999</v>
      </c>
      <c r="L32056">
        <v>4436.8798827999999</v>
      </c>
      <c r="M32056">
        <v>27.7231998</v>
      </c>
      <c r="N32056">
        <v>1.02701</v>
      </c>
      <c r="O32056">
        <v>5055</v>
      </c>
      <c r="P32056">
        <v>1747</v>
      </c>
      <c r="Q32056">
        <v>5.1359601000000001</v>
      </c>
      <c r="R32056">
        <v>104.28040974</v>
      </c>
      <c r="S32056">
        <v>25.485745171800001</v>
      </c>
    </row>
    <row r="32057" spans="1:19" x14ac:dyDescent="0.2">
      <c r="A32057">
        <v>0.86208099999999999</v>
      </c>
      <c r="B32057">
        <v>2</v>
      </c>
      <c r="C32057">
        <v>2.4943298999999999</v>
      </c>
      <c r="D32057">
        <v>0.60612500000000002</v>
      </c>
      <c r="E32057">
        <v>8534.5195311999996</v>
      </c>
      <c r="F32057">
        <v>4706.0297852000003</v>
      </c>
      <c r="G32057">
        <v>8534.5195311999996</v>
      </c>
      <c r="H32057">
        <v>992.11700440000004</v>
      </c>
      <c r="I32057">
        <v>1568.6800536999999</v>
      </c>
      <c r="J32057">
        <v>4209.2001952999999</v>
      </c>
      <c r="K32057">
        <v>7748.6801758000001</v>
      </c>
      <c r="L32057">
        <v>7748.6801758000001</v>
      </c>
      <c r="M32057">
        <v>36.596698799999999</v>
      </c>
      <c r="N32057">
        <v>1.0249600000000001</v>
      </c>
      <c r="O32057">
        <v>7167.8300780999998</v>
      </c>
      <c r="P32057">
        <v>1873</v>
      </c>
      <c r="Q32057">
        <v>4.9829998</v>
      </c>
      <c r="R32057">
        <v>104.23561304899999</v>
      </c>
      <c r="S32057">
        <v>25.490033585900001</v>
      </c>
    </row>
    <row r="32058" spans="1:19" x14ac:dyDescent="0.2">
      <c r="A32058">
        <v>0.91159800000000002</v>
      </c>
      <c r="B32058">
        <v>3.3871000000000002</v>
      </c>
      <c r="C32058">
        <v>2.0408198999999998</v>
      </c>
      <c r="D32058">
        <v>0.64501299999999995</v>
      </c>
      <c r="E32058">
        <v>7843.3798827999999</v>
      </c>
      <c r="F32058">
        <v>4436.8798827999999</v>
      </c>
      <c r="G32058">
        <v>7843.3798827999999</v>
      </c>
      <c r="H32058">
        <v>701.53301999999996</v>
      </c>
      <c r="I32058">
        <v>2218.4399414</v>
      </c>
      <c r="J32058">
        <v>4267.2597655999998</v>
      </c>
      <c r="K32058">
        <v>7843.3798827999999</v>
      </c>
      <c r="L32058">
        <v>7843.3798827999999</v>
      </c>
      <c r="M32058">
        <v>45.712398499999999</v>
      </c>
      <c r="N32058">
        <v>1.03657</v>
      </c>
      <c r="O32058">
        <v>6836.8300780999998</v>
      </c>
      <c r="P32058">
        <v>2053</v>
      </c>
      <c r="Q32058">
        <v>4.9180697999999996</v>
      </c>
      <c r="R32058">
        <v>104.24556184799999</v>
      </c>
      <c r="S32058">
        <v>25.490085094600001</v>
      </c>
    </row>
    <row r="32059" spans="1:19" x14ac:dyDescent="0.2">
      <c r="A32059">
        <v>0.787103</v>
      </c>
      <c r="B32059">
        <v>2.8</v>
      </c>
      <c r="C32059">
        <v>1.1337900000000001</v>
      </c>
      <c r="D32059">
        <v>0.74809999999999999</v>
      </c>
      <c r="E32059">
        <v>7154.2597655999998</v>
      </c>
      <c r="F32059">
        <v>4267.2597655999998</v>
      </c>
      <c r="G32059">
        <v>7154.2597655999998</v>
      </c>
      <c r="H32059">
        <v>1</v>
      </c>
      <c r="I32059">
        <v>2892.4899902000002</v>
      </c>
      <c r="J32059">
        <v>4436.8798827999999</v>
      </c>
      <c r="K32059">
        <v>7154.2597655999998</v>
      </c>
      <c r="L32059">
        <v>7154.2597655999998</v>
      </c>
      <c r="M32059">
        <v>21.545299499999999</v>
      </c>
      <c r="N32059">
        <v>1.0239400000000001</v>
      </c>
      <c r="O32059">
        <v>6652.5800780999998</v>
      </c>
      <c r="P32059">
        <v>2035</v>
      </c>
      <c r="Q32059">
        <v>4.8663001000000001</v>
      </c>
      <c r="R32059">
        <v>104.25053625699999</v>
      </c>
      <c r="S32059">
        <v>25.490110596000001</v>
      </c>
    </row>
    <row r="32060" spans="1:19" x14ac:dyDescent="0.2">
      <c r="A32060">
        <v>0.68183700000000003</v>
      </c>
      <c r="B32060">
        <v>2.4864899999999999</v>
      </c>
      <c r="C32060">
        <v>0.453515</v>
      </c>
      <c r="D32060">
        <v>0.79301900000000003</v>
      </c>
      <c r="E32060">
        <v>6467.8100586</v>
      </c>
      <c r="F32060">
        <v>4209.2001952999999</v>
      </c>
      <c r="G32060">
        <v>6467.8100586</v>
      </c>
      <c r="H32060">
        <v>1</v>
      </c>
      <c r="I32060">
        <v>3577.1298827999999</v>
      </c>
      <c r="J32060">
        <v>4706.0297852000003</v>
      </c>
      <c r="K32060">
        <v>6467.8100586</v>
      </c>
      <c r="L32060">
        <v>6467.8100586</v>
      </c>
      <c r="M32060">
        <v>15.641900100000001</v>
      </c>
      <c r="N32060">
        <v>1.0313099999999999</v>
      </c>
      <c r="O32060">
        <v>5667</v>
      </c>
      <c r="P32060">
        <v>1932</v>
      </c>
      <c r="Q32060">
        <v>4.80023</v>
      </c>
      <c r="R32060">
        <v>104.25551067400001</v>
      </c>
      <c r="S32060">
        <v>25.490135928600001</v>
      </c>
    </row>
    <row r="32061" spans="1:19" x14ac:dyDescent="0.2">
      <c r="A32061">
        <v>0.48672199999999999</v>
      </c>
      <c r="B32061">
        <v>1.64103</v>
      </c>
      <c r="C32061">
        <v>0.68027199999999999</v>
      </c>
      <c r="D32061">
        <v>0.84388700000000005</v>
      </c>
      <c r="E32061">
        <v>5784.9902344000002</v>
      </c>
      <c r="F32061">
        <v>4267.2597655999998</v>
      </c>
      <c r="G32061">
        <v>5784.9902344000002</v>
      </c>
      <c r="H32061">
        <v>1</v>
      </c>
      <c r="I32061">
        <v>4267.2597655999998</v>
      </c>
      <c r="J32061">
        <v>5058.8300780999998</v>
      </c>
      <c r="K32061">
        <v>5784.9902344000002</v>
      </c>
      <c r="L32061">
        <v>5784.9902344000002</v>
      </c>
      <c r="M32061">
        <v>29.930700300000002</v>
      </c>
      <c r="N32061">
        <v>1.0561499999999999</v>
      </c>
      <c r="O32061">
        <v>6342.4199219000002</v>
      </c>
      <c r="P32061">
        <v>1915</v>
      </c>
      <c r="Q32061">
        <v>4.8468799999999996</v>
      </c>
      <c r="R32061">
        <v>104.265459526</v>
      </c>
      <c r="S32061">
        <v>25.490186088000002</v>
      </c>
    </row>
    <row r="32062" spans="1:19" x14ac:dyDescent="0.2">
      <c r="A32062">
        <v>0.50187599999999999</v>
      </c>
      <c r="B32062">
        <v>1.3333299999999999</v>
      </c>
      <c r="C32062">
        <v>0.90702899999999997</v>
      </c>
      <c r="D32062">
        <v>0.85602100000000003</v>
      </c>
      <c r="E32062">
        <v>5107.2402344000002</v>
      </c>
      <c r="F32062">
        <v>4436.8798827999999</v>
      </c>
      <c r="G32062">
        <v>5107.2402344000002</v>
      </c>
      <c r="H32062">
        <v>1</v>
      </c>
      <c r="I32062">
        <v>4436.8798827999999</v>
      </c>
      <c r="J32062">
        <v>5479.1499022999997</v>
      </c>
      <c r="K32062">
        <v>5107.2402344000002</v>
      </c>
      <c r="L32062">
        <v>5107.2402344000002</v>
      </c>
      <c r="M32062">
        <v>31.127899200000002</v>
      </c>
      <c r="N32062">
        <v>1.1605000000000001</v>
      </c>
      <c r="O32062">
        <v>5951.0800780999998</v>
      </c>
      <c r="P32062">
        <v>1950</v>
      </c>
      <c r="Q32062">
        <v>4.8986602000000001</v>
      </c>
      <c r="R32062">
        <v>104.270433962</v>
      </c>
      <c r="S32062">
        <v>25.490210914599999</v>
      </c>
    </row>
    <row r="32063" spans="1:19" x14ac:dyDescent="0.2">
      <c r="A32063">
        <v>0.39938400000000002</v>
      </c>
      <c r="B32063">
        <v>1.2</v>
      </c>
      <c r="C32063">
        <v>0.453515</v>
      </c>
      <c r="D32063">
        <v>0.86833300000000002</v>
      </c>
      <c r="E32063">
        <v>4436.8798827999999</v>
      </c>
      <c r="F32063">
        <v>4706.0297852000003</v>
      </c>
      <c r="G32063">
        <v>4436.8798827999999</v>
      </c>
      <c r="H32063">
        <v>1</v>
      </c>
      <c r="I32063">
        <v>3777.8701172000001</v>
      </c>
      <c r="J32063">
        <v>5952.7001952999999</v>
      </c>
      <c r="K32063">
        <v>4436.8798827999999</v>
      </c>
      <c r="L32063">
        <v>4436.8798827999999</v>
      </c>
      <c r="M32063">
        <v>44.1255989</v>
      </c>
      <c r="N32063">
        <v>1.4101999999999999</v>
      </c>
      <c r="O32063">
        <v>4976.75</v>
      </c>
      <c r="P32063">
        <v>1941</v>
      </c>
      <c r="Q32063">
        <v>4.9504298999999996</v>
      </c>
      <c r="R32063">
        <v>104.27540840499999</v>
      </c>
      <c r="S32063">
        <v>25.4902355726</v>
      </c>
    </row>
    <row r="32064" spans="1:19" x14ac:dyDescent="0.2">
      <c r="A32064">
        <v>0.37638899999999997</v>
      </c>
      <c r="B32064">
        <v>0</v>
      </c>
      <c r="C32064">
        <v>0.22675699999999999</v>
      </c>
      <c r="D32064">
        <v>0.87829999999999997</v>
      </c>
      <c r="E32064">
        <v>4436.8798827999999</v>
      </c>
      <c r="F32064">
        <v>4706.0297852000003</v>
      </c>
      <c r="G32064">
        <v>4436.8798827999999</v>
      </c>
      <c r="H32064">
        <v>1</v>
      </c>
      <c r="I32064">
        <v>3777.8701172000001</v>
      </c>
      <c r="J32064">
        <v>5952.7001952999999</v>
      </c>
      <c r="K32064">
        <v>4436.8798827999999</v>
      </c>
      <c r="L32064">
        <v>4436.8798827999999</v>
      </c>
      <c r="M32064">
        <v>30.580299400000001</v>
      </c>
      <c r="N32064">
        <v>1.0555099999999999</v>
      </c>
      <c r="O32064">
        <v>4625.6699219000002</v>
      </c>
      <c r="P32064">
        <v>1850</v>
      </c>
      <c r="Q32064">
        <v>5.0022101000000001</v>
      </c>
      <c r="R32064">
        <v>104.280382854</v>
      </c>
      <c r="S32064">
        <v>25.490260062000001</v>
      </c>
    </row>
    <row r="32065" spans="1:19" x14ac:dyDescent="0.2">
      <c r="A32065">
        <v>0.92554700000000001</v>
      </c>
      <c r="B32065">
        <v>2.9629599999999998</v>
      </c>
      <c r="C32065">
        <v>2.2675700000000001</v>
      </c>
      <c r="D32065">
        <v>0.60387599999999997</v>
      </c>
      <c r="E32065">
        <v>7998.7099608999997</v>
      </c>
      <c r="F32065">
        <v>5107.2402344000002</v>
      </c>
      <c r="G32065">
        <v>7998.7099608999997</v>
      </c>
      <c r="H32065">
        <v>1</v>
      </c>
      <c r="I32065">
        <v>2529.4099120999999</v>
      </c>
      <c r="J32065">
        <v>3577.1298827999999</v>
      </c>
      <c r="K32065">
        <v>7998.7099608999997</v>
      </c>
      <c r="L32065">
        <v>7998.7099608999997</v>
      </c>
      <c r="M32065">
        <v>37.961601299999998</v>
      </c>
      <c r="N32065">
        <v>1.04549</v>
      </c>
      <c r="O32065">
        <v>6100.8300780999998</v>
      </c>
      <c r="P32065">
        <v>2029</v>
      </c>
      <c r="Q32065">
        <v>4.7843198999999998</v>
      </c>
      <c r="R32065">
        <v>104.245533654</v>
      </c>
      <c r="S32065">
        <v>25.494599946600001</v>
      </c>
    </row>
    <row r="32066" spans="1:19" x14ac:dyDescent="0.2">
      <c r="A32066">
        <v>0.81803499999999996</v>
      </c>
      <c r="B32066">
        <v>2.71875</v>
      </c>
      <c r="C32066">
        <v>1.81406</v>
      </c>
      <c r="D32066">
        <v>0.720974</v>
      </c>
      <c r="E32066">
        <v>7324.2202147999997</v>
      </c>
      <c r="F32066">
        <v>4960.5898438000004</v>
      </c>
      <c r="G32066">
        <v>7324.2202147999997</v>
      </c>
      <c r="H32066">
        <v>1</v>
      </c>
      <c r="I32066">
        <v>3137.3500976999999</v>
      </c>
      <c r="J32066">
        <v>3777.8701172000001</v>
      </c>
      <c r="K32066">
        <v>7324.2202147999997</v>
      </c>
      <c r="L32066">
        <v>7324.2202147999997</v>
      </c>
      <c r="M32066">
        <v>31.5970993</v>
      </c>
      <c r="N32066">
        <v>1.0447500000000001</v>
      </c>
      <c r="O32066">
        <v>5979.0800780999998</v>
      </c>
      <c r="P32066">
        <v>2042</v>
      </c>
      <c r="Q32066">
        <v>4.7464199000000002</v>
      </c>
      <c r="R32066">
        <v>104.25050825</v>
      </c>
      <c r="S32066">
        <v>25.494625453099999</v>
      </c>
    </row>
    <row r="32067" spans="1:19" x14ac:dyDescent="0.2">
      <c r="A32067">
        <v>0.64801500000000001</v>
      </c>
      <c r="B32067">
        <v>2.3513500999999999</v>
      </c>
      <c r="C32067">
        <v>0.453515</v>
      </c>
      <c r="D32067">
        <v>0.79343399999999997</v>
      </c>
      <c r="E32067">
        <v>6655.3300780999998</v>
      </c>
      <c r="F32067">
        <v>4910.7299805000002</v>
      </c>
      <c r="G32067">
        <v>6655.3300780999998</v>
      </c>
      <c r="H32067">
        <v>1</v>
      </c>
      <c r="I32067">
        <v>3777.8701172000001</v>
      </c>
      <c r="J32067">
        <v>4090.6000976999999</v>
      </c>
      <c r="K32067">
        <v>6655.3300780999998</v>
      </c>
      <c r="L32067">
        <v>6655.3300780999998</v>
      </c>
      <c r="M32067">
        <v>19.372699699999998</v>
      </c>
      <c r="N32067">
        <v>1.0185999999999999</v>
      </c>
      <c r="O32067">
        <v>5124.1699219000002</v>
      </c>
      <c r="P32067">
        <v>1934</v>
      </c>
      <c r="Q32067">
        <v>4.67523</v>
      </c>
      <c r="R32067">
        <v>104.255482852</v>
      </c>
      <c r="S32067">
        <v>25.4946507909</v>
      </c>
    </row>
    <row r="32068" spans="1:19" x14ac:dyDescent="0.2">
      <c r="A32068">
        <v>0.46509200000000001</v>
      </c>
      <c r="B32068">
        <v>0</v>
      </c>
      <c r="C32068">
        <v>0.22675699999999999</v>
      </c>
      <c r="D32068">
        <v>0.84256799999999998</v>
      </c>
      <c r="E32068">
        <v>6655.3300780999998</v>
      </c>
      <c r="F32068">
        <v>4910.7299805000002</v>
      </c>
      <c r="G32068">
        <v>6655.3300780999998</v>
      </c>
      <c r="H32068">
        <v>1</v>
      </c>
      <c r="I32068">
        <v>3777.8701172000001</v>
      </c>
      <c r="J32068">
        <v>4090.6000976999999</v>
      </c>
      <c r="K32068">
        <v>6655.3300780999998</v>
      </c>
      <c r="L32068">
        <v>6655.3300780999998</v>
      </c>
      <c r="M32068">
        <v>18.8108997</v>
      </c>
      <c r="N32068">
        <v>1.0005701</v>
      </c>
      <c r="O32068">
        <v>5733.0800780999998</v>
      </c>
      <c r="P32068">
        <v>1892</v>
      </c>
      <c r="Q32068">
        <v>4.6923199000000002</v>
      </c>
      <c r="R32068">
        <v>104.260457461</v>
      </c>
      <c r="S32068">
        <v>25.494675959999999</v>
      </c>
    </row>
    <row r="32069" spans="1:19" x14ac:dyDescent="0.2">
      <c r="A32069">
        <v>0.35886200000000001</v>
      </c>
      <c r="B32069">
        <v>0</v>
      </c>
      <c r="C32069">
        <v>0.22675699999999999</v>
      </c>
      <c r="D32069">
        <v>0.86284300000000003</v>
      </c>
      <c r="E32069">
        <v>5993.8999022999997</v>
      </c>
      <c r="F32069">
        <v>4960.5898438000004</v>
      </c>
      <c r="G32069">
        <v>5993.8999022999997</v>
      </c>
      <c r="H32069">
        <v>1</v>
      </c>
      <c r="I32069">
        <v>4436.8798827999999</v>
      </c>
      <c r="J32069">
        <v>4492</v>
      </c>
      <c r="K32069">
        <v>5993.8999022999997</v>
      </c>
      <c r="L32069">
        <v>5993.8999022999997</v>
      </c>
      <c r="M32069">
        <v>27.9754009</v>
      </c>
      <c r="N32069">
        <v>1.01261</v>
      </c>
      <c r="O32069">
        <v>5927.5800780999998</v>
      </c>
      <c r="P32069">
        <v>1894</v>
      </c>
      <c r="Q32069">
        <v>4.7218799999999996</v>
      </c>
      <c r="R32069">
        <v>104.265432076</v>
      </c>
      <c r="S32069">
        <v>25.494700960399999</v>
      </c>
    </row>
    <row r="32070" spans="1:19" x14ac:dyDescent="0.2">
      <c r="A32070">
        <v>0.36590699999999998</v>
      </c>
      <c r="B32070">
        <v>0</v>
      </c>
      <c r="C32070">
        <v>0.22675699999999999</v>
      </c>
      <c r="D32070">
        <v>0.87777799999999995</v>
      </c>
      <c r="E32070">
        <v>5342.7202147999997</v>
      </c>
      <c r="F32070">
        <v>5107.2402344000002</v>
      </c>
      <c r="G32070">
        <v>5342.7202147999997</v>
      </c>
      <c r="H32070">
        <v>701.53301999999996</v>
      </c>
      <c r="I32070">
        <v>4706.0297852000003</v>
      </c>
      <c r="J32070">
        <v>4960.5898438000004</v>
      </c>
      <c r="K32070">
        <v>5342.7202147999997</v>
      </c>
      <c r="L32070">
        <v>5342.7202147999997</v>
      </c>
      <c r="M32070">
        <v>28.861499800000001</v>
      </c>
      <c r="N32070">
        <v>1.02</v>
      </c>
      <c r="O32070">
        <v>5753.0800780999998</v>
      </c>
      <c r="P32070">
        <v>1969</v>
      </c>
      <c r="Q32070">
        <v>4.7736602000000001</v>
      </c>
      <c r="R32070">
        <v>104.270406698</v>
      </c>
      <c r="S32070">
        <v>25.494725792099999</v>
      </c>
    </row>
    <row r="32071" spans="1:19" x14ac:dyDescent="0.2">
      <c r="A32071">
        <v>0.32040099999999999</v>
      </c>
      <c r="B32071">
        <v>0</v>
      </c>
      <c r="C32071">
        <v>0.22675699999999999</v>
      </c>
      <c r="D32071">
        <v>0.89051100000000005</v>
      </c>
      <c r="E32071">
        <v>4706.0297852000003</v>
      </c>
      <c r="F32071">
        <v>5342.7202147999997</v>
      </c>
      <c r="G32071">
        <v>4706.0297852000003</v>
      </c>
      <c r="H32071">
        <v>701.53301999999996</v>
      </c>
      <c r="I32071">
        <v>4090.6000976999999</v>
      </c>
      <c r="J32071">
        <v>5479.1499022999997</v>
      </c>
      <c r="K32071">
        <v>4706.0297852000003</v>
      </c>
      <c r="L32071">
        <v>4706.0297852000003</v>
      </c>
      <c r="M32071">
        <v>19.4815006</v>
      </c>
      <c r="N32071">
        <v>1.02799</v>
      </c>
      <c r="O32071">
        <v>5455.6699219000002</v>
      </c>
      <c r="P32071">
        <v>2009</v>
      </c>
      <c r="Q32071">
        <v>4.8254298999999996</v>
      </c>
      <c r="R32071">
        <v>104.27538132700001</v>
      </c>
      <c r="S32071">
        <v>25.494750454999998</v>
      </c>
    </row>
    <row r="32072" spans="1:19" x14ac:dyDescent="0.2">
      <c r="A32072">
        <v>0.37861</v>
      </c>
      <c r="B32072">
        <v>0</v>
      </c>
      <c r="C32072">
        <v>0.22675699999999999</v>
      </c>
      <c r="D32072">
        <v>0.88048000000000004</v>
      </c>
      <c r="E32072">
        <v>4706.0297852000003</v>
      </c>
      <c r="F32072">
        <v>5342.7202147999997</v>
      </c>
      <c r="G32072">
        <v>4706.0297852000003</v>
      </c>
      <c r="H32072">
        <v>701.53301999999996</v>
      </c>
      <c r="I32072">
        <v>4090.6000976999999</v>
      </c>
      <c r="J32072">
        <v>5479.1499022999997</v>
      </c>
      <c r="K32072">
        <v>4706.0297852000003</v>
      </c>
      <c r="L32072">
        <v>4706.0297852000003</v>
      </c>
      <c r="M32072">
        <v>23.590099299999999</v>
      </c>
      <c r="N32072">
        <v>1.0128900000000001</v>
      </c>
      <c r="O32072">
        <v>5300.4199219000002</v>
      </c>
      <c r="P32072">
        <v>1991</v>
      </c>
      <c r="Q32072">
        <v>4.8772101000000001</v>
      </c>
      <c r="R32072">
        <v>104.280355962</v>
      </c>
      <c r="S32072">
        <v>25.494774949300002</v>
      </c>
    </row>
    <row r="32073" spans="1:19" x14ac:dyDescent="0.2">
      <c r="A32073">
        <v>0.90641000000000005</v>
      </c>
      <c r="B32073">
        <v>2.4814799000000001</v>
      </c>
      <c r="C32073">
        <v>2.7210901000000001</v>
      </c>
      <c r="D32073">
        <v>0.62094400000000005</v>
      </c>
      <c r="E32073">
        <v>8873.7695311999996</v>
      </c>
      <c r="F32073">
        <v>5993.8999022999997</v>
      </c>
      <c r="G32073">
        <v>8447.5800780999998</v>
      </c>
      <c r="H32073">
        <v>1</v>
      </c>
      <c r="I32073">
        <v>2529.4099120999999</v>
      </c>
      <c r="J32073">
        <v>2806.1298827999999</v>
      </c>
      <c r="K32073">
        <v>7998.7099608999997</v>
      </c>
      <c r="L32073">
        <v>7998.7099608999997</v>
      </c>
      <c r="M32073">
        <v>29.5893993</v>
      </c>
      <c r="N32073">
        <v>1.01006</v>
      </c>
      <c r="O32073">
        <v>5497.0800780999998</v>
      </c>
      <c r="P32073">
        <v>1925</v>
      </c>
      <c r="Q32073">
        <v>4.7329998</v>
      </c>
      <c r="R32073">
        <v>104.235555912</v>
      </c>
      <c r="S32073">
        <v>25.499063266299999</v>
      </c>
    </row>
    <row r="32074" spans="1:19" x14ac:dyDescent="0.2">
      <c r="A32074">
        <v>0.90966899999999995</v>
      </c>
      <c r="B32074">
        <v>2.25</v>
      </c>
      <c r="C32074">
        <v>2.4943298999999999</v>
      </c>
      <c r="D32074">
        <v>0.56532700000000002</v>
      </c>
      <c r="E32074">
        <v>8211.2304688000004</v>
      </c>
      <c r="F32074">
        <v>5784.9902344000002</v>
      </c>
      <c r="G32074">
        <v>7936.9399414</v>
      </c>
      <c r="H32074">
        <v>1</v>
      </c>
      <c r="I32074">
        <v>2976.3500976999999</v>
      </c>
      <c r="J32074">
        <v>2892.4899902000002</v>
      </c>
      <c r="K32074">
        <v>8211.2304688000004</v>
      </c>
      <c r="L32074">
        <v>8211.2304688000004</v>
      </c>
      <c r="M32074">
        <v>38.193801899999997</v>
      </c>
      <c r="N32074">
        <v>1.09955</v>
      </c>
      <c r="O32074">
        <v>6244.5800780999998</v>
      </c>
      <c r="P32074">
        <v>1989</v>
      </c>
      <c r="Q32074">
        <v>4.6899699999999998</v>
      </c>
      <c r="R32074">
        <v>104.24053068000001</v>
      </c>
      <c r="S32074">
        <v>25.4990891154</v>
      </c>
    </row>
    <row r="32075" spans="1:19" x14ac:dyDescent="0.2">
      <c r="A32075">
        <v>0.70467000000000002</v>
      </c>
      <c r="B32075">
        <v>2.2571398999999999</v>
      </c>
      <c r="C32075">
        <v>0.68027199999999999</v>
      </c>
      <c r="D32075">
        <v>0.77385000000000004</v>
      </c>
      <c r="E32075">
        <v>6909.2998047000001</v>
      </c>
      <c r="F32075">
        <v>5612.2597655999998</v>
      </c>
      <c r="G32075">
        <v>6909.2998047000001</v>
      </c>
      <c r="H32075">
        <v>701.53301999999996</v>
      </c>
      <c r="I32075">
        <v>4090.6000976999999</v>
      </c>
      <c r="J32075">
        <v>3507.6599120999999</v>
      </c>
      <c r="K32075">
        <v>6909.2998047000001</v>
      </c>
      <c r="L32075">
        <v>6909.2998047000001</v>
      </c>
      <c r="M32075">
        <v>28.104700099999999</v>
      </c>
      <c r="N32075">
        <v>1.0221601</v>
      </c>
      <c r="O32075">
        <v>5955.6699219000002</v>
      </c>
      <c r="P32075">
        <v>1938</v>
      </c>
      <c r="Q32075">
        <v>4.55023</v>
      </c>
      <c r="R32075">
        <v>104.255455024</v>
      </c>
      <c r="S32075">
        <v>25.499165650399998</v>
      </c>
    </row>
    <row r="32076" spans="1:19" x14ac:dyDescent="0.2">
      <c r="A32076">
        <v>0.41522500000000001</v>
      </c>
      <c r="B32076">
        <v>0</v>
      </c>
      <c r="C32076">
        <v>0.22675699999999999</v>
      </c>
      <c r="D32076">
        <v>0.85012900000000002</v>
      </c>
      <c r="E32076">
        <v>6274.7001952999999</v>
      </c>
      <c r="F32076">
        <v>5655.9399414</v>
      </c>
      <c r="G32076">
        <v>6274.7001952999999</v>
      </c>
      <c r="H32076">
        <v>701.53301999999996</v>
      </c>
      <c r="I32076">
        <v>4706.0297852000003</v>
      </c>
      <c r="J32076">
        <v>3968.4699707</v>
      </c>
      <c r="K32076">
        <v>6274.7001952999999</v>
      </c>
      <c r="L32076">
        <v>6274.7001952999999</v>
      </c>
      <c r="M32076">
        <v>14.932200399999999</v>
      </c>
      <c r="N32076">
        <v>1.0185999999999999</v>
      </c>
      <c r="O32076">
        <v>5361.25</v>
      </c>
      <c r="P32076">
        <v>1956</v>
      </c>
      <c r="Q32076">
        <v>4.5968799999999996</v>
      </c>
      <c r="R32076">
        <v>104.26540462</v>
      </c>
      <c r="S32076">
        <v>25.499215830000001</v>
      </c>
    </row>
    <row r="32077" spans="1:19" x14ac:dyDescent="0.2">
      <c r="A32077">
        <v>0.39245400000000003</v>
      </c>
      <c r="B32077">
        <v>1.2</v>
      </c>
      <c r="C32077">
        <v>0.453515</v>
      </c>
      <c r="D32077">
        <v>0.87195599999999995</v>
      </c>
      <c r="E32077">
        <v>5655.9399414</v>
      </c>
      <c r="F32077">
        <v>5784.9902344000002</v>
      </c>
      <c r="G32077">
        <v>5655.9399414</v>
      </c>
      <c r="H32077">
        <v>992.11700440000004</v>
      </c>
      <c r="I32077">
        <v>5058.8300780999998</v>
      </c>
      <c r="J32077">
        <v>4492</v>
      </c>
      <c r="K32077">
        <v>5655.9399414</v>
      </c>
      <c r="L32077">
        <v>5655.9399414</v>
      </c>
      <c r="M32077">
        <v>18.819900499999999</v>
      </c>
      <c r="N32077">
        <v>1.0476300000000001</v>
      </c>
      <c r="O32077">
        <v>5084.5800780999998</v>
      </c>
      <c r="P32077">
        <v>1992</v>
      </c>
      <c r="Q32077">
        <v>4.6486602000000001</v>
      </c>
      <c r="R32077">
        <v>104.270379428</v>
      </c>
      <c r="S32077">
        <v>25.4992406667</v>
      </c>
    </row>
    <row r="32078" spans="1:19" x14ac:dyDescent="0.2">
      <c r="A32078">
        <v>0.36984099999999998</v>
      </c>
      <c r="B32078">
        <v>0</v>
      </c>
      <c r="C32078">
        <v>0.22675699999999999</v>
      </c>
      <c r="D32078">
        <v>0.87406499999999998</v>
      </c>
      <c r="E32078">
        <v>5058.8300780999998</v>
      </c>
      <c r="F32078">
        <v>5993.8999022999997</v>
      </c>
      <c r="G32078">
        <v>5058.8300780999998</v>
      </c>
      <c r="H32078">
        <v>1403.0699463000001</v>
      </c>
      <c r="I32078">
        <v>4492</v>
      </c>
      <c r="J32078">
        <v>5058.8300780999998</v>
      </c>
      <c r="K32078">
        <v>5058.8300780999998</v>
      </c>
      <c r="L32078">
        <v>5058.8300780999998</v>
      </c>
      <c r="M32078">
        <v>14.4396</v>
      </c>
      <c r="N32078">
        <v>1.0007299999999999</v>
      </c>
      <c r="O32078">
        <v>5235.25</v>
      </c>
      <c r="P32078">
        <v>2024</v>
      </c>
      <c r="Q32078">
        <v>4.7004298999999996</v>
      </c>
      <c r="R32078">
        <v>104.27535424200001</v>
      </c>
      <c r="S32078">
        <v>25.4992653346</v>
      </c>
    </row>
    <row r="32079" spans="1:19" x14ac:dyDescent="0.2">
      <c r="A32079">
        <v>0.40835100000000002</v>
      </c>
      <c r="B32079">
        <v>0</v>
      </c>
      <c r="C32079">
        <v>0.22675699999999999</v>
      </c>
      <c r="D32079">
        <v>0.86111099999999996</v>
      </c>
      <c r="E32079">
        <v>5058.8300780999998</v>
      </c>
      <c r="F32079">
        <v>5993.8999022999997</v>
      </c>
      <c r="G32079">
        <v>5058.8300780999998</v>
      </c>
      <c r="H32079">
        <v>1403.0699463000001</v>
      </c>
      <c r="I32079">
        <v>4492</v>
      </c>
      <c r="J32079">
        <v>5058.8300780999998</v>
      </c>
      <c r="K32079">
        <v>5058.8300780999998</v>
      </c>
      <c r="L32079">
        <v>5058.8300780999998</v>
      </c>
      <c r="M32079">
        <v>16.417999300000002</v>
      </c>
      <c r="N32079">
        <v>1.02867</v>
      </c>
      <c r="O32079">
        <v>5373.6699219000002</v>
      </c>
      <c r="P32079">
        <v>2011</v>
      </c>
      <c r="Q32079">
        <v>4.7522101000000001</v>
      </c>
      <c r="R32079">
        <v>104.280329063</v>
      </c>
      <c r="S32079">
        <v>25.499289833799999</v>
      </c>
    </row>
    <row r="32080" spans="1:19" x14ac:dyDescent="0.2">
      <c r="A32080">
        <v>0.90023500000000001</v>
      </c>
      <c r="B32080">
        <v>2.5</v>
      </c>
      <c r="C32080">
        <v>2.4943298999999999</v>
      </c>
      <c r="D32080">
        <v>0.58163299999999996</v>
      </c>
      <c r="E32080">
        <v>7998.7099608999997</v>
      </c>
      <c r="F32080">
        <v>6467.8100586</v>
      </c>
      <c r="G32080">
        <v>7457.3999022999997</v>
      </c>
      <c r="H32080">
        <v>1</v>
      </c>
      <c r="I32080">
        <v>3507.6599120999999</v>
      </c>
      <c r="J32080">
        <v>2218.4399414</v>
      </c>
      <c r="K32080">
        <v>8476.6503905999998</v>
      </c>
      <c r="L32080">
        <v>8476.6503905999998</v>
      </c>
      <c r="M32080">
        <v>27.819000200000001</v>
      </c>
      <c r="N32080">
        <v>1.0080199999999999</v>
      </c>
      <c r="O32080">
        <v>6096.8300780999998</v>
      </c>
      <c r="P32080">
        <v>1954</v>
      </c>
      <c r="Q32080">
        <v>4.5387200999999999</v>
      </c>
      <c r="R32080">
        <v>104.240502287</v>
      </c>
      <c r="S32080">
        <v>25.503603956599999</v>
      </c>
    </row>
    <row r="32081" spans="1:19" x14ac:dyDescent="0.2">
      <c r="A32081">
        <v>0.54251400000000005</v>
      </c>
      <c r="B32081">
        <v>0</v>
      </c>
      <c r="C32081">
        <v>0.22675699999999999</v>
      </c>
      <c r="D32081">
        <v>0.81855999999999995</v>
      </c>
      <c r="E32081">
        <v>7222.7202147999997</v>
      </c>
      <c r="F32081">
        <v>6313.7998047000001</v>
      </c>
      <c r="G32081">
        <v>6467.8100586</v>
      </c>
      <c r="H32081">
        <v>701.53301999999996</v>
      </c>
      <c r="I32081">
        <v>4492</v>
      </c>
      <c r="J32081">
        <v>2976.3500976999999</v>
      </c>
      <c r="K32081">
        <v>7222.7202147999997</v>
      </c>
      <c r="L32081">
        <v>7222.7202147999997</v>
      </c>
      <c r="M32081">
        <v>27.379200000000001</v>
      </c>
      <c r="N32081">
        <v>1.01661</v>
      </c>
      <c r="O32081">
        <v>5621.0800780999998</v>
      </c>
      <c r="P32081">
        <v>2026</v>
      </c>
      <c r="Q32081">
        <v>4.4423199000000002</v>
      </c>
      <c r="R32081">
        <v>104.260402169</v>
      </c>
      <c r="S32081">
        <v>25.503705686299998</v>
      </c>
    </row>
    <row r="32082" spans="1:19" x14ac:dyDescent="0.2">
      <c r="A32082">
        <v>0.384741</v>
      </c>
      <c r="B32082">
        <v>0</v>
      </c>
      <c r="C32082">
        <v>0.22675699999999999</v>
      </c>
      <c r="D32082">
        <v>0.86386799999999997</v>
      </c>
      <c r="E32082">
        <v>6034.8100586</v>
      </c>
      <c r="F32082">
        <v>6467.8100586</v>
      </c>
      <c r="G32082">
        <v>5655.9399414</v>
      </c>
      <c r="H32082">
        <v>701.53301999999996</v>
      </c>
      <c r="I32082">
        <v>5058.8300780999998</v>
      </c>
      <c r="J32082">
        <v>4090.6000976999999</v>
      </c>
      <c r="K32082">
        <v>6034.8100586</v>
      </c>
      <c r="L32082">
        <v>6034.8100586</v>
      </c>
      <c r="M32082">
        <v>16.636499400000002</v>
      </c>
      <c r="N32082">
        <v>1.0069900000000001</v>
      </c>
      <c r="O32082">
        <v>5378.9199219000002</v>
      </c>
      <c r="P32082">
        <v>2017</v>
      </c>
      <c r="Q32082">
        <v>4.5236602000000001</v>
      </c>
      <c r="R32082">
        <v>104.27035214999999</v>
      </c>
      <c r="S32082">
        <v>25.503755538499998</v>
      </c>
    </row>
    <row r="32083" spans="1:19" x14ac:dyDescent="0.2">
      <c r="A32083">
        <v>0.368925</v>
      </c>
      <c r="B32083">
        <v>0</v>
      </c>
      <c r="C32083">
        <v>0.22675699999999999</v>
      </c>
      <c r="D32083">
        <v>0.86421300000000001</v>
      </c>
      <c r="E32083">
        <v>5479.1499022999997</v>
      </c>
      <c r="F32083">
        <v>6655.3300780999998</v>
      </c>
      <c r="G32083">
        <v>5342.7202147999997</v>
      </c>
      <c r="H32083">
        <v>992.11700440000004</v>
      </c>
      <c r="I32083">
        <v>4706.0297852000003</v>
      </c>
      <c r="J32083">
        <v>4492</v>
      </c>
      <c r="K32083">
        <v>5479.1499022999997</v>
      </c>
      <c r="L32083">
        <v>5479.1499022999997</v>
      </c>
      <c r="M32083">
        <v>15.632399599999999</v>
      </c>
      <c r="N32083">
        <v>1.01867</v>
      </c>
      <c r="O32083">
        <v>5234.75</v>
      </c>
      <c r="P32083">
        <v>1984</v>
      </c>
      <c r="Q32083">
        <v>4.5754298999999996</v>
      </c>
      <c r="R32083">
        <v>104.275327151</v>
      </c>
      <c r="S32083">
        <v>25.503780211399999</v>
      </c>
    </row>
    <row r="32084" spans="1:19" x14ac:dyDescent="0.2">
      <c r="A32084">
        <v>0.86822100000000002</v>
      </c>
      <c r="B32084">
        <v>3.2857101000000002</v>
      </c>
      <c r="C32084">
        <v>2.2675700000000001</v>
      </c>
      <c r="D32084">
        <v>0.62404899999999996</v>
      </c>
      <c r="E32084">
        <v>8447.5800780999998</v>
      </c>
      <c r="F32084">
        <v>6467.8100586</v>
      </c>
      <c r="G32084">
        <v>7998.7099608999997</v>
      </c>
      <c r="H32084">
        <v>701.53301999999996</v>
      </c>
      <c r="I32084">
        <v>3137.3500976999999</v>
      </c>
      <c r="J32084">
        <v>2104.6000976999999</v>
      </c>
      <c r="K32084">
        <v>8211.2304688000004</v>
      </c>
      <c r="L32084">
        <v>8211.2304688000004</v>
      </c>
      <c r="M32084">
        <v>26.370100000000001</v>
      </c>
      <c r="N32084">
        <v>1.0121800000000001</v>
      </c>
      <c r="O32084">
        <v>6574</v>
      </c>
      <c r="P32084">
        <v>1998</v>
      </c>
      <c r="Q32084">
        <v>4.4654999000000002</v>
      </c>
      <c r="R32084">
        <v>104.235498748</v>
      </c>
      <c r="S32084">
        <v>25.508092935400001</v>
      </c>
    </row>
    <row r="32085" spans="1:19" x14ac:dyDescent="0.2">
      <c r="A32085">
        <v>0.83566200000000002</v>
      </c>
      <c r="B32085">
        <v>2.48</v>
      </c>
      <c r="C32085">
        <v>2.4943298999999999</v>
      </c>
      <c r="D32085">
        <v>0.60636500000000004</v>
      </c>
      <c r="E32085">
        <v>7998.7099608999997</v>
      </c>
      <c r="F32085">
        <v>6467.8100586</v>
      </c>
      <c r="G32085">
        <v>7457.3999022999997</v>
      </c>
      <c r="H32085">
        <v>1</v>
      </c>
      <c r="I32085">
        <v>3507.6599120999999</v>
      </c>
      <c r="J32085">
        <v>2218.4399414</v>
      </c>
      <c r="K32085">
        <v>8476.6503905999998</v>
      </c>
      <c r="L32085">
        <v>8476.6503905999998</v>
      </c>
      <c r="M32085">
        <v>26.875</v>
      </c>
      <c r="N32085">
        <v>1.0737399999999999</v>
      </c>
      <c r="O32085">
        <v>6583.3300780999998</v>
      </c>
      <c r="P32085">
        <v>1932</v>
      </c>
      <c r="Q32085">
        <v>4.4137200999999999</v>
      </c>
      <c r="R32085">
        <v>104.24047388699999</v>
      </c>
      <c r="S32085">
        <v>25.508118795000001</v>
      </c>
    </row>
    <row r="32086" spans="1:19" x14ac:dyDescent="0.2">
      <c r="A32086">
        <v>0.59998200000000002</v>
      </c>
      <c r="B32086">
        <v>2.1351399</v>
      </c>
      <c r="C32086">
        <v>0.453515</v>
      </c>
      <c r="D32086">
        <v>0.80357100000000004</v>
      </c>
      <c r="E32086">
        <v>7222.7202147999997</v>
      </c>
      <c r="F32086">
        <v>6313.7998047000001</v>
      </c>
      <c r="G32086">
        <v>6467.8100586</v>
      </c>
      <c r="H32086">
        <v>701.53301999999996</v>
      </c>
      <c r="I32086">
        <v>4492</v>
      </c>
      <c r="J32086">
        <v>2976.3500976999999</v>
      </c>
      <c r="K32086">
        <v>7222.7202147999997</v>
      </c>
      <c r="L32086">
        <v>7222.7202147999997</v>
      </c>
      <c r="M32086">
        <v>20.9493008</v>
      </c>
      <c r="N32086">
        <v>1.0204901</v>
      </c>
      <c r="O32086">
        <v>5871.1699219000002</v>
      </c>
      <c r="P32086">
        <v>1991</v>
      </c>
      <c r="Q32086">
        <v>4.3173199000000002</v>
      </c>
      <c r="R32086">
        <v>104.26037451400001</v>
      </c>
      <c r="S32086">
        <v>25.5082205452</v>
      </c>
    </row>
    <row r="32087" spans="1:19" x14ac:dyDescent="0.2">
      <c r="A32087">
        <v>0.47297</v>
      </c>
      <c r="B32087">
        <v>0</v>
      </c>
      <c r="C32087">
        <v>0.22675699999999999</v>
      </c>
      <c r="D32087">
        <v>0.83957199999999998</v>
      </c>
      <c r="E32087">
        <v>6618.25</v>
      </c>
      <c r="F32087">
        <v>6352.6499022999997</v>
      </c>
      <c r="G32087">
        <v>6034.8100586</v>
      </c>
      <c r="H32087">
        <v>1</v>
      </c>
      <c r="I32087">
        <v>5058.8300780999998</v>
      </c>
      <c r="J32087">
        <v>3507.6599120999999</v>
      </c>
      <c r="K32087">
        <v>6618.25</v>
      </c>
      <c r="L32087">
        <v>6618.25</v>
      </c>
      <c r="M32087">
        <v>15.8562002</v>
      </c>
      <c r="N32087">
        <v>1.0085900000000001</v>
      </c>
      <c r="O32087">
        <v>5492.0800780999998</v>
      </c>
      <c r="P32087">
        <v>1970</v>
      </c>
      <c r="Q32087">
        <v>4.3468799999999996</v>
      </c>
      <c r="R32087">
        <v>104.265349687</v>
      </c>
      <c r="S32087">
        <v>25.508245560700001</v>
      </c>
    </row>
    <row r="32088" spans="1:19" x14ac:dyDescent="0.2">
      <c r="A32088">
        <v>0.407752</v>
      </c>
      <c r="B32088">
        <v>1.325</v>
      </c>
      <c r="C32088">
        <v>0.453515</v>
      </c>
      <c r="D32088">
        <v>0.85850700000000002</v>
      </c>
      <c r="E32088">
        <v>5479.1499022999997</v>
      </c>
      <c r="F32088">
        <v>6655.3300780999998</v>
      </c>
      <c r="G32088">
        <v>5342.7202147999997</v>
      </c>
      <c r="H32088">
        <v>992.11700440000004</v>
      </c>
      <c r="I32088">
        <v>4706.0297852000003</v>
      </c>
      <c r="J32088">
        <v>4492</v>
      </c>
      <c r="K32088">
        <v>5479.1499022999997</v>
      </c>
      <c r="L32088">
        <v>5479.1499022999997</v>
      </c>
      <c r="M32088">
        <v>26.746599199999999</v>
      </c>
      <c r="N32088">
        <v>1.00607</v>
      </c>
      <c r="O32088">
        <v>5731</v>
      </c>
      <c r="P32088">
        <v>1973</v>
      </c>
      <c r="Q32088">
        <v>4.4504298999999996</v>
      </c>
      <c r="R32088">
        <v>104.275300053</v>
      </c>
      <c r="S32088">
        <v>25.5082950854</v>
      </c>
    </row>
    <row r="32089" spans="1:19" x14ac:dyDescent="0.2">
      <c r="A32089">
        <v>0.46921299999999999</v>
      </c>
      <c r="B32089">
        <v>1.79487</v>
      </c>
      <c r="C32089">
        <v>0.453515</v>
      </c>
      <c r="D32089">
        <v>0.83198899999999998</v>
      </c>
      <c r="E32089">
        <v>5479.1499022999997</v>
      </c>
      <c r="F32089">
        <v>6655.3300780999998</v>
      </c>
      <c r="G32089">
        <v>5342.7202147999997</v>
      </c>
      <c r="H32089">
        <v>992.11700440000004</v>
      </c>
      <c r="I32089">
        <v>4706.0297852000003</v>
      </c>
      <c r="J32089">
        <v>4492</v>
      </c>
      <c r="K32089">
        <v>5479.1499022999997</v>
      </c>
      <c r="L32089">
        <v>5479.1499022999997</v>
      </c>
      <c r="M32089">
        <v>24.183799700000002</v>
      </c>
      <c r="N32089">
        <v>1.02464</v>
      </c>
      <c r="O32089">
        <v>5958</v>
      </c>
      <c r="P32089">
        <v>1967</v>
      </c>
      <c r="Q32089">
        <v>4.5022101000000001</v>
      </c>
      <c r="R32089">
        <v>104.280275246</v>
      </c>
      <c r="S32089">
        <v>25.508319594500001</v>
      </c>
    </row>
    <row r="32090" spans="1:19" x14ac:dyDescent="0.2">
      <c r="A32090">
        <v>0.80873799999999996</v>
      </c>
      <c r="B32090">
        <v>3.4285700000000001</v>
      </c>
      <c r="C32090">
        <v>1.5872999000000001</v>
      </c>
      <c r="D32090">
        <v>0.60274000000000005</v>
      </c>
      <c r="E32090">
        <v>7457.3999022999997</v>
      </c>
      <c r="F32090">
        <v>7050.3198241999999</v>
      </c>
      <c r="G32090">
        <v>7015.3300780999998</v>
      </c>
      <c r="H32090">
        <v>701.53301999999996</v>
      </c>
      <c r="I32090">
        <v>4090.6000976999999</v>
      </c>
      <c r="J32090">
        <v>1568.6800536999999</v>
      </c>
      <c r="K32090">
        <v>8563.2998047000001</v>
      </c>
      <c r="L32090">
        <v>8790.1796875</v>
      </c>
      <c r="M32090">
        <v>24.076200499999999</v>
      </c>
      <c r="N32090">
        <v>1.0229999999999999</v>
      </c>
      <c r="O32090">
        <v>6406.6699219000002</v>
      </c>
      <c r="P32090">
        <v>1944</v>
      </c>
      <c r="Q32090">
        <v>4.2887200999999999</v>
      </c>
      <c r="R32090">
        <v>104.24044548099999</v>
      </c>
      <c r="S32090">
        <v>25.5126336306</v>
      </c>
    </row>
    <row r="32091" spans="1:19" x14ac:dyDescent="0.2">
      <c r="A32091">
        <v>0.73557099999999997</v>
      </c>
      <c r="B32091">
        <v>3.1034500999999999</v>
      </c>
      <c r="C32091">
        <v>0.90702899999999997</v>
      </c>
      <c r="D32091">
        <v>0.66600800000000004</v>
      </c>
      <c r="E32091">
        <v>6618.25</v>
      </c>
      <c r="F32091">
        <v>7015.3300780999998</v>
      </c>
      <c r="G32091">
        <v>5952.7001952999999</v>
      </c>
      <c r="H32091">
        <v>1</v>
      </c>
      <c r="I32091">
        <v>4960.5898438000004</v>
      </c>
      <c r="J32091">
        <v>2529.4099120999999</v>
      </c>
      <c r="K32091">
        <v>7588.2402344000002</v>
      </c>
      <c r="L32091">
        <v>7588.2402344000002</v>
      </c>
      <c r="M32091">
        <v>31.744100599999999</v>
      </c>
      <c r="N32091">
        <v>1.04549</v>
      </c>
      <c r="O32091">
        <v>5524</v>
      </c>
      <c r="P32091">
        <v>1965</v>
      </c>
      <c r="Q32091">
        <v>4.1577301000000002</v>
      </c>
      <c r="R32091">
        <v>104.25537149900001</v>
      </c>
      <c r="S32091">
        <v>25.5127102119</v>
      </c>
    </row>
    <row r="32092" spans="1:19" x14ac:dyDescent="0.2">
      <c r="A32092">
        <v>0.66350699999999996</v>
      </c>
      <c r="B32092">
        <v>2.6571400000000001</v>
      </c>
      <c r="C32092">
        <v>0.68027199999999999</v>
      </c>
      <c r="D32092">
        <v>0.76213600000000004</v>
      </c>
      <c r="E32092">
        <v>6618.25</v>
      </c>
      <c r="F32092">
        <v>7015.3300780999998</v>
      </c>
      <c r="G32092">
        <v>5952.7001952999999</v>
      </c>
      <c r="H32092">
        <v>1</v>
      </c>
      <c r="I32092">
        <v>4960.5898438000004</v>
      </c>
      <c r="J32092">
        <v>2529.4099120999999</v>
      </c>
      <c r="K32092">
        <v>7588.2402344000002</v>
      </c>
      <c r="L32092">
        <v>7588.2402344000002</v>
      </c>
      <c r="M32092">
        <v>30.368999500000001</v>
      </c>
      <c r="N32092">
        <v>1.0097100000000001</v>
      </c>
      <c r="O32092">
        <v>5083.3300780999998</v>
      </c>
      <c r="P32092">
        <v>1916</v>
      </c>
      <c r="Q32092">
        <v>4.1748199000000001</v>
      </c>
      <c r="R32092">
        <v>104.26034685099999</v>
      </c>
      <c r="S32092">
        <v>25.512735401299999</v>
      </c>
    </row>
    <row r="32093" spans="1:19" x14ac:dyDescent="0.2">
      <c r="A32093">
        <v>0.53691699999999998</v>
      </c>
      <c r="B32093">
        <v>0</v>
      </c>
      <c r="C32093">
        <v>0.22675699999999999</v>
      </c>
      <c r="D32093">
        <v>0.79933900000000002</v>
      </c>
      <c r="E32093">
        <v>6274.7001952999999</v>
      </c>
      <c r="F32093">
        <v>7050.3198241999999</v>
      </c>
      <c r="G32093">
        <v>5479.1499022999997</v>
      </c>
      <c r="H32093">
        <v>1</v>
      </c>
      <c r="I32093">
        <v>4960.5898438000004</v>
      </c>
      <c r="J32093">
        <v>3137.3500976999999</v>
      </c>
      <c r="K32093">
        <v>7015.3300780999998</v>
      </c>
      <c r="L32093">
        <v>7015.3300780999998</v>
      </c>
      <c r="M32093">
        <v>24.397800400000001</v>
      </c>
      <c r="N32093">
        <v>1.02197</v>
      </c>
      <c r="O32093">
        <v>4957.25</v>
      </c>
      <c r="P32093">
        <v>1919</v>
      </c>
      <c r="Q32093">
        <v>4.2043799999999996</v>
      </c>
      <c r="R32093">
        <v>104.265322211</v>
      </c>
      <c r="S32093">
        <v>25.512760421900001</v>
      </c>
    </row>
    <row r="32094" spans="1:19" x14ac:dyDescent="0.2">
      <c r="A32094">
        <v>0.51217999999999997</v>
      </c>
      <c r="B32094">
        <v>1.4362900000000001</v>
      </c>
      <c r="C32094">
        <v>0.453515</v>
      </c>
      <c r="D32094">
        <v>0.81680799999999998</v>
      </c>
      <c r="E32094">
        <v>5993.8999022999997</v>
      </c>
      <c r="F32094">
        <v>7154.2597655999998</v>
      </c>
      <c r="G32094">
        <v>5058.8300780999998</v>
      </c>
      <c r="H32094">
        <v>1</v>
      </c>
      <c r="I32094">
        <v>4492</v>
      </c>
      <c r="J32094">
        <v>3777.8701172000001</v>
      </c>
      <c r="K32094">
        <v>6467.8100586</v>
      </c>
      <c r="L32094">
        <v>6467.8100586</v>
      </c>
      <c r="M32094">
        <v>22.398199099999999</v>
      </c>
      <c r="N32094">
        <v>1.00414</v>
      </c>
      <c r="O32094">
        <v>5380.0800780999998</v>
      </c>
      <c r="P32094">
        <v>1981</v>
      </c>
      <c r="Q32094">
        <v>4.2772798999999999</v>
      </c>
      <c r="R32094">
        <v>104.27029757699999</v>
      </c>
      <c r="S32094">
        <v>25.512785273599999</v>
      </c>
    </row>
    <row r="32095" spans="1:19" x14ac:dyDescent="0.2">
      <c r="A32095">
        <v>0.53711100000000001</v>
      </c>
      <c r="B32095">
        <v>1.81081</v>
      </c>
      <c r="C32095">
        <v>0.68027199999999999</v>
      </c>
      <c r="D32095">
        <v>0.813276</v>
      </c>
      <c r="E32095">
        <v>5784.9902344000002</v>
      </c>
      <c r="F32095">
        <v>7324.2202147999997</v>
      </c>
      <c r="G32095">
        <v>4706.0297852000003</v>
      </c>
      <c r="H32095">
        <v>701.53301999999996</v>
      </c>
      <c r="I32095">
        <v>4090.6000976999999</v>
      </c>
      <c r="J32095">
        <v>3968.4699707</v>
      </c>
      <c r="K32095">
        <v>5952.7001952999999</v>
      </c>
      <c r="L32095">
        <v>5952.7001952999999</v>
      </c>
      <c r="M32095">
        <v>23.235799799999999</v>
      </c>
      <c r="N32095">
        <v>1.0039499999999999</v>
      </c>
      <c r="O32095">
        <v>6161.4199219000002</v>
      </c>
      <c r="P32095">
        <v>1904</v>
      </c>
      <c r="Q32095">
        <v>4.3254298999999996</v>
      </c>
      <c r="R32095">
        <v>104.275272949</v>
      </c>
      <c r="S32095">
        <v>25.512809956600002</v>
      </c>
    </row>
    <row r="32096" spans="1:19" x14ac:dyDescent="0.2">
      <c r="A32096">
        <v>0.60039699999999996</v>
      </c>
      <c r="B32096">
        <v>2.4444398999999999</v>
      </c>
      <c r="C32096">
        <v>0.68027199999999999</v>
      </c>
      <c r="D32096">
        <v>0.77442100000000003</v>
      </c>
      <c r="E32096">
        <v>5784.9902344000002</v>
      </c>
      <c r="F32096">
        <v>7324.2202147999997</v>
      </c>
      <c r="G32096">
        <v>4706.0297852000003</v>
      </c>
      <c r="H32096">
        <v>701.53301999999996</v>
      </c>
      <c r="I32096">
        <v>4090.6000976999999</v>
      </c>
      <c r="J32096">
        <v>3968.4699707</v>
      </c>
      <c r="K32096">
        <v>5952.7001952999999</v>
      </c>
      <c r="L32096">
        <v>5952.7001952999999</v>
      </c>
      <c r="M32096">
        <v>34.727199599999999</v>
      </c>
      <c r="N32096">
        <v>1.0032300000000001</v>
      </c>
      <c r="O32096">
        <v>5504.4199219000002</v>
      </c>
      <c r="P32096">
        <v>1901</v>
      </c>
      <c r="Q32096">
        <v>4.3772101000000001</v>
      </c>
      <c r="R32096">
        <v>104.280248328</v>
      </c>
      <c r="S32096">
        <v>25.512834470600001</v>
      </c>
    </row>
    <row r="32097" spans="1:19" x14ac:dyDescent="0.2">
      <c r="A32097">
        <v>0.81481499999999996</v>
      </c>
      <c r="B32097">
        <v>3.5333299999999999</v>
      </c>
      <c r="C32097">
        <v>0.90702899999999997</v>
      </c>
      <c r="D32097">
        <v>0.63433899999999999</v>
      </c>
      <c r="E32097">
        <v>6944.8198241999999</v>
      </c>
      <c r="F32097">
        <v>7015.3300780999998</v>
      </c>
      <c r="G32097">
        <v>6618.25</v>
      </c>
      <c r="H32097">
        <v>992.11700440000004</v>
      </c>
      <c r="I32097">
        <v>4706.0297852000003</v>
      </c>
      <c r="J32097">
        <v>992.11700440000004</v>
      </c>
      <c r="K32097">
        <v>7998.7099608999997</v>
      </c>
      <c r="L32097">
        <v>9146.8701172000001</v>
      </c>
      <c r="M32097">
        <v>38.472000100000002</v>
      </c>
      <c r="N32097">
        <v>1.0682799999999999</v>
      </c>
      <c r="O32097">
        <v>6295.25</v>
      </c>
      <c r="P32097">
        <v>1927</v>
      </c>
      <c r="Q32097">
        <v>4.1637200999999999</v>
      </c>
      <c r="R32097">
        <v>104.240417068</v>
      </c>
      <c r="S32097">
        <v>25.5171484633</v>
      </c>
    </row>
    <row r="32098" spans="1:19" x14ac:dyDescent="0.2">
      <c r="A32098">
        <v>0.69234700000000005</v>
      </c>
      <c r="B32098">
        <v>2.6176499999999998</v>
      </c>
      <c r="C32098">
        <v>0.90702899999999997</v>
      </c>
      <c r="D32098">
        <v>0.75540399999999996</v>
      </c>
      <c r="E32098">
        <v>6034.8100586</v>
      </c>
      <c r="F32098">
        <v>7716.8598633000001</v>
      </c>
      <c r="G32098">
        <v>5479.1499022999997</v>
      </c>
      <c r="H32098">
        <v>701.53301999999996</v>
      </c>
      <c r="I32098">
        <v>5058.8300780999998</v>
      </c>
      <c r="J32098">
        <v>2218.4399414</v>
      </c>
      <c r="K32098">
        <v>7222.7202147999997</v>
      </c>
      <c r="L32098">
        <v>7998.7099608999997</v>
      </c>
      <c r="M32098">
        <v>26.923599200000002</v>
      </c>
      <c r="N32098">
        <v>1.0722100000000001</v>
      </c>
      <c r="O32098">
        <v>5907.25</v>
      </c>
      <c r="P32098">
        <v>1983</v>
      </c>
      <c r="Q32098">
        <v>4.0498199000000001</v>
      </c>
      <c r="R32098">
        <v>104.260319182</v>
      </c>
      <c r="S32098">
        <v>25.5172502546</v>
      </c>
    </row>
    <row r="32099" spans="1:19" x14ac:dyDescent="0.2">
      <c r="A32099">
        <v>0.57335599999999998</v>
      </c>
      <c r="B32099">
        <v>0</v>
      </c>
      <c r="C32099">
        <v>0.22675699999999999</v>
      </c>
      <c r="D32099">
        <v>0.78445799999999999</v>
      </c>
      <c r="E32099">
        <v>5655.9399414</v>
      </c>
      <c r="F32099">
        <v>7748.6801758000001</v>
      </c>
      <c r="G32099">
        <v>4960.5898438000004</v>
      </c>
      <c r="H32099">
        <v>1</v>
      </c>
      <c r="I32099">
        <v>4492</v>
      </c>
      <c r="J32099">
        <v>2892.4899902000002</v>
      </c>
      <c r="K32099">
        <v>6909.2998047000001</v>
      </c>
      <c r="L32099">
        <v>7457.3999022999997</v>
      </c>
      <c r="M32099">
        <v>26.213600199999998</v>
      </c>
      <c r="N32099">
        <v>1.0136000000000001</v>
      </c>
      <c r="O32099">
        <v>5427.5</v>
      </c>
      <c r="P32099">
        <v>1946</v>
      </c>
      <c r="Q32099">
        <v>4.0793799999999996</v>
      </c>
      <c r="R32099">
        <v>104.265294728</v>
      </c>
      <c r="S32099">
        <v>25.517275280300002</v>
      </c>
    </row>
    <row r="32100" spans="1:19" x14ac:dyDescent="0.2">
      <c r="A32100">
        <v>0.5998</v>
      </c>
      <c r="B32100">
        <v>1.9603200000000001</v>
      </c>
      <c r="C32100">
        <v>0.453515</v>
      </c>
      <c r="D32100">
        <v>0.78383800000000003</v>
      </c>
      <c r="E32100">
        <v>5342.7202147999997</v>
      </c>
      <c r="F32100">
        <v>7843.3798827999999</v>
      </c>
      <c r="G32100">
        <v>4492</v>
      </c>
      <c r="H32100">
        <v>1</v>
      </c>
      <c r="I32100">
        <v>3968.4699707</v>
      </c>
      <c r="J32100">
        <v>3577.1298827999999</v>
      </c>
      <c r="K32100">
        <v>6655.3300780999998</v>
      </c>
      <c r="L32100">
        <v>6944.8198241999999</v>
      </c>
      <c r="M32100">
        <v>25.5132999</v>
      </c>
      <c r="N32100">
        <v>1.00366</v>
      </c>
      <c r="O32100">
        <v>5517.1699219000002</v>
      </c>
      <c r="P32100">
        <v>1890</v>
      </c>
      <c r="Q32100">
        <v>4.1522798999999999</v>
      </c>
      <c r="R32100">
        <v>104.27027028000001</v>
      </c>
      <c r="S32100">
        <v>25.517300136999999</v>
      </c>
    </row>
    <row r="32101" spans="1:19" x14ac:dyDescent="0.2">
      <c r="A32101">
        <v>0.67374500000000004</v>
      </c>
      <c r="B32101">
        <v>3.0294099000000001</v>
      </c>
      <c r="C32101">
        <v>0.68027199999999999</v>
      </c>
      <c r="D32101">
        <v>0.73178799999999999</v>
      </c>
      <c r="E32101">
        <v>5107.2402344000002</v>
      </c>
      <c r="F32101">
        <v>7998.7099608999997</v>
      </c>
      <c r="G32101">
        <v>4090.6000976999999</v>
      </c>
      <c r="H32101">
        <v>701.53301999999996</v>
      </c>
      <c r="I32101">
        <v>3507.6599120999999</v>
      </c>
      <c r="J32101">
        <v>3507.6599120999999</v>
      </c>
      <c r="K32101">
        <v>6467.8100586</v>
      </c>
      <c r="L32101">
        <v>6467.8100586</v>
      </c>
      <c r="M32101">
        <v>23.487400099999999</v>
      </c>
      <c r="N32101">
        <v>1.0108600000000001</v>
      </c>
      <c r="O32101">
        <v>5754</v>
      </c>
      <c r="P32101">
        <v>1901</v>
      </c>
      <c r="Q32101">
        <v>4.2522101000000001</v>
      </c>
      <c r="R32101">
        <v>104.280221403</v>
      </c>
      <c r="S32101">
        <v>25.517349343900001</v>
      </c>
    </row>
    <row r="32102" spans="1:19" x14ac:dyDescent="0.2">
      <c r="A32102">
        <v>0.82146799999999998</v>
      </c>
      <c r="B32102">
        <v>2.5833298999999998</v>
      </c>
      <c r="C32102">
        <v>1.1337900000000001</v>
      </c>
      <c r="D32102">
        <v>0.61828000000000005</v>
      </c>
      <c r="E32102">
        <v>6944.8198241999999</v>
      </c>
      <c r="F32102">
        <v>7015.3300780999998</v>
      </c>
      <c r="G32102">
        <v>6618.25</v>
      </c>
      <c r="H32102">
        <v>992.11700440000004</v>
      </c>
      <c r="I32102">
        <v>4706.0297852000003</v>
      </c>
      <c r="J32102">
        <v>992.11700440000004</v>
      </c>
      <c r="K32102">
        <v>7998.7099608999997</v>
      </c>
      <c r="L32102">
        <v>9146.8701172000001</v>
      </c>
      <c r="M32102">
        <v>46.216400100000001</v>
      </c>
      <c r="N32102">
        <v>1.0598000000000001</v>
      </c>
      <c r="O32102">
        <v>6289</v>
      </c>
      <c r="P32102">
        <v>1946</v>
      </c>
      <c r="Q32102">
        <v>4.0387200999999999</v>
      </c>
      <c r="R32102">
        <v>104.240388647</v>
      </c>
      <c r="S32102">
        <v>25.521663293300001</v>
      </c>
    </row>
    <row r="32103" spans="1:19" x14ac:dyDescent="0.2">
      <c r="A32103">
        <v>0.76088999999999996</v>
      </c>
      <c r="B32103">
        <v>2.5999998999999998</v>
      </c>
      <c r="C32103">
        <v>2.4943298999999999</v>
      </c>
      <c r="D32103">
        <v>0.58563500000000002</v>
      </c>
      <c r="E32103">
        <v>6944.8198241999999</v>
      </c>
      <c r="F32103">
        <v>7015.3300780999998</v>
      </c>
      <c r="G32103">
        <v>6618.25</v>
      </c>
      <c r="H32103">
        <v>992.11700440000004</v>
      </c>
      <c r="I32103">
        <v>4706.0297852000003</v>
      </c>
      <c r="J32103">
        <v>992.11700440000004</v>
      </c>
      <c r="K32103">
        <v>7998.7099608999997</v>
      </c>
      <c r="L32103">
        <v>9146.8701172000001</v>
      </c>
      <c r="M32103">
        <v>26.337600699999999</v>
      </c>
      <c r="N32103">
        <v>1.0459400000000001</v>
      </c>
      <c r="O32103">
        <v>5915.5800780999998</v>
      </c>
      <c r="P32103">
        <v>1963</v>
      </c>
      <c r="Q32103">
        <v>3.9869498999999999</v>
      </c>
      <c r="R32103">
        <v>104.245364352</v>
      </c>
      <c r="S32103">
        <v>25.521688999599998</v>
      </c>
    </row>
    <row r="32104" spans="1:19" x14ac:dyDescent="0.2">
      <c r="A32104">
        <v>0.74703799999999998</v>
      </c>
      <c r="B32104">
        <v>3.1600001</v>
      </c>
      <c r="C32104">
        <v>0.90702899999999997</v>
      </c>
      <c r="D32104">
        <v>0.627193</v>
      </c>
      <c r="E32104">
        <v>6034.8100586</v>
      </c>
      <c r="F32104">
        <v>7716.8598633000001</v>
      </c>
      <c r="G32104">
        <v>5479.1499022999997</v>
      </c>
      <c r="H32104">
        <v>701.53301999999996</v>
      </c>
      <c r="I32104">
        <v>5058.8300780999998</v>
      </c>
      <c r="J32104">
        <v>2218.4399414</v>
      </c>
      <c r="K32104">
        <v>7222.7202147999997</v>
      </c>
      <c r="L32104">
        <v>7998.7099608999997</v>
      </c>
      <c r="M32104">
        <v>36.870700800000002</v>
      </c>
      <c r="N32104">
        <v>1.0762100000000001</v>
      </c>
      <c r="O32104">
        <v>6589.3300780999998</v>
      </c>
      <c r="P32104">
        <v>2005</v>
      </c>
      <c r="Q32104">
        <v>3.9077301000000002</v>
      </c>
      <c r="R32104">
        <v>104.255315782</v>
      </c>
      <c r="S32104">
        <v>25.521739905499999</v>
      </c>
    </row>
    <row r="32105" spans="1:19" x14ac:dyDescent="0.2">
      <c r="A32105">
        <v>0.709453</v>
      </c>
      <c r="B32105">
        <v>2.8125</v>
      </c>
      <c r="C32105">
        <v>1.1337900000000001</v>
      </c>
      <c r="D32105">
        <v>0.71296300000000001</v>
      </c>
      <c r="E32105">
        <v>6034.8100586</v>
      </c>
      <c r="F32105">
        <v>7716.8598633000001</v>
      </c>
      <c r="G32105">
        <v>5479.1499022999997</v>
      </c>
      <c r="H32105">
        <v>701.53301999999996</v>
      </c>
      <c r="I32105">
        <v>5058.8300780999998</v>
      </c>
      <c r="J32105">
        <v>2218.4399414</v>
      </c>
      <c r="K32105">
        <v>7222.7202147999997</v>
      </c>
      <c r="L32105">
        <v>7998.7099608999997</v>
      </c>
      <c r="M32105">
        <v>25.489099499999998</v>
      </c>
      <c r="N32105">
        <v>1.0494699000000001</v>
      </c>
      <c r="O32105">
        <v>6057.6699219000002</v>
      </c>
      <c r="P32105">
        <v>1984</v>
      </c>
      <c r="Q32105">
        <v>3.9248199000000001</v>
      </c>
      <c r="R32105">
        <v>104.26029150700001</v>
      </c>
      <c r="S32105">
        <v>25.521765105099998</v>
      </c>
    </row>
    <row r="32106" spans="1:19" x14ac:dyDescent="0.2">
      <c r="A32106">
        <v>0.62042299999999995</v>
      </c>
      <c r="B32106">
        <v>0</v>
      </c>
      <c r="C32106">
        <v>0.22675699999999999</v>
      </c>
      <c r="D32106">
        <v>0.73869600000000002</v>
      </c>
      <c r="E32106">
        <v>5655.9399414</v>
      </c>
      <c r="F32106">
        <v>7748.6801758000001</v>
      </c>
      <c r="G32106">
        <v>4960.5898438000004</v>
      </c>
      <c r="H32106">
        <v>1</v>
      </c>
      <c r="I32106">
        <v>4492</v>
      </c>
      <c r="J32106">
        <v>2892.4899902000002</v>
      </c>
      <c r="K32106">
        <v>6909.2998047000001</v>
      </c>
      <c r="L32106">
        <v>7457.3999022999997</v>
      </c>
      <c r="M32106">
        <v>25.5608006</v>
      </c>
      <c r="N32106">
        <v>1.0908099</v>
      </c>
      <c r="O32106">
        <v>5745.4199219000002</v>
      </c>
      <c r="P32106">
        <v>1961</v>
      </c>
      <c r="Q32106">
        <v>3.95438</v>
      </c>
      <c r="R32106">
        <v>104.26526723800001</v>
      </c>
      <c r="S32106">
        <v>25.5217901358</v>
      </c>
    </row>
    <row r="32107" spans="1:19" x14ac:dyDescent="0.2">
      <c r="A32107">
        <v>0.65219899999999997</v>
      </c>
      <c r="B32107">
        <v>2.9117601</v>
      </c>
      <c r="C32107">
        <v>0.68027199999999999</v>
      </c>
      <c r="D32107">
        <v>0.73634299999999997</v>
      </c>
      <c r="E32107">
        <v>5342.7202147999997</v>
      </c>
      <c r="F32107">
        <v>7843.3798827999999</v>
      </c>
      <c r="G32107">
        <v>4492</v>
      </c>
      <c r="H32107">
        <v>1</v>
      </c>
      <c r="I32107">
        <v>3968.4699707</v>
      </c>
      <c r="J32107">
        <v>3577.1298827999999</v>
      </c>
      <c r="K32107">
        <v>6655.3300780999998</v>
      </c>
      <c r="L32107">
        <v>6944.8198241999999</v>
      </c>
      <c r="M32107">
        <v>28.405700700000001</v>
      </c>
      <c r="N32107">
        <v>1.0104001</v>
      </c>
      <c r="O32107">
        <v>5659.4199219000002</v>
      </c>
      <c r="P32107">
        <v>1935</v>
      </c>
      <c r="Q32107">
        <v>4.0272798999999999</v>
      </c>
      <c r="R32107">
        <v>104.27024297600001</v>
      </c>
      <c r="S32107">
        <v>25.5218149976</v>
      </c>
    </row>
    <row r="32108" spans="1:19" x14ac:dyDescent="0.2">
      <c r="A32108">
        <v>0.68625599999999998</v>
      </c>
      <c r="B32108">
        <v>2.5625</v>
      </c>
      <c r="C32108">
        <v>1.3605400000000001</v>
      </c>
      <c r="D32108">
        <v>0.72668999999999995</v>
      </c>
      <c r="E32108">
        <v>5107.2402344000002</v>
      </c>
      <c r="F32108">
        <v>7998.7099608999997</v>
      </c>
      <c r="G32108">
        <v>4090.6000976999999</v>
      </c>
      <c r="H32108">
        <v>701.53301999999996</v>
      </c>
      <c r="I32108">
        <v>3507.6599120999999</v>
      </c>
      <c r="J32108">
        <v>3507.6599120999999</v>
      </c>
      <c r="K32108">
        <v>6467.8100586</v>
      </c>
      <c r="L32108">
        <v>6467.8100586</v>
      </c>
      <c r="M32108">
        <v>30.929399499999999</v>
      </c>
      <c r="N32108">
        <v>1.0427500000000001</v>
      </c>
      <c r="O32108">
        <v>6434.5800780999998</v>
      </c>
      <c r="P32108">
        <v>1853</v>
      </c>
      <c r="Q32108">
        <v>4.0754298999999996</v>
      </c>
      <c r="R32108">
        <v>104.275218721</v>
      </c>
      <c r="S32108">
        <v>25.521839690499998</v>
      </c>
    </row>
    <row r="32109" spans="1:19" x14ac:dyDescent="0.2">
      <c r="A32109">
        <v>0.82041299999999995</v>
      </c>
      <c r="B32109">
        <v>2.2857101000000002</v>
      </c>
      <c r="C32109">
        <v>2.4943298999999999</v>
      </c>
      <c r="D32109">
        <v>0.57458600000000004</v>
      </c>
      <c r="E32109">
        <v>7015.3300780999998</v>
      </c>
      <c r="F32109">
        <v>6352.6499022999997</v>
      </c>
      <c r="G32109">
        <v>6909.2998047000001</v>
      </c>
      <c r="H32109">
        <v>701.53301999999996</v>
      </c>
      <c r="I32109">
        <v>5107.2402344000002</v>
      </c>
      <c r="J32109">
        <v>1</v>
      </c>
      <c r="K32109">
        <v>7555.7402344000002</v>
      </c>
      <c r="L32109">
        <v>9146.8701172000001</v>
      </c>
      <c r="M32109">
        <v>52.574901599999997</v>
      </c>
      <c r="N32109">
        <v>1.05003</v>
      </c>
      <c r="O32109">
        <v>6392.1699219000002</v>
      </c>
      <c r="P32109">
        <v>1842</v>
      </c>
      <c r="Q32109">
        <v>3.9655000999999999</v>
      </c>
      <c r="R32109">
        <v>104.235384337</v>
      </c>
      <c r="S32109">
        <v>25.526152239999998</v>
      </c>
    </row>
    <row r="32110" spans="1:19" x14ac:dyDescent="0.2">
      <c r="A32110">
        <v>0.84765199999999996</v>
      </c>
      <c r="B32110">
        <v>2.80952</v>
      </c>
      <c r="C32110">
        <v>1.81406</v>
      </c>
      <c r="D32110">
        <v>0.58095200000000002</v>
      </c>
      <c r="E32110">
        <v>6467.8100586</v>
      </c>
      <c r="F32110">
        <v>7050.3198241999999</v>
      </c>
      <c r="G32110">
        <v>6274.7001952999999</v>
      </c>
      <c r="H32110">
        <v>992.11700440000004</v>
      </c>
      <c r="I32110">
        <v>5342.7202147999997</v>
      </c>
      <c r="J32110">
        <v>701.53301999999996</v>
      </c>
      <c r="K32110">
        <v>7324.2202147999997</v>
      </c>
      <c r="L32110">
        <v>9541.8798827999999</v>
      </c>
      <c r="M32110">
        <v>42.332599600000002</v>
      </c>
      <c r="N32110">
        <v>1.28562</v>
      </c>
      <c r="O32110">
        <v>6488.6699219000002</v>
      </c>
      <c r="P32110">
        <v>1976</v>
      </c>
      <c r="Q32110">
        <v>3.9137198999999998</v>
      </c>
      <c r="R32110">
        <v>104.240360221</v>
      </c>
      <c r="S32110">
        <v>25.526178120400001</v>
      </c>
    </row>
    <row r="32111" spans="1:19" x14ac:dyDescent="0.2">
      <c r="A32111">
        <v>0.73577599999999999</v>
      </c>
      <c r="B32111">
        <v>3.9259300000000001</v>
      </c>
      <c r="C32111">
        <v>0.90702899999999997</v>
      </c>
      <c r="D32111">
        <v>0.58638699999999999</v>
      </c>
      <c r="E32111">
        <v>5952.7001952999999</v>
      </c>
      <c r="F32111">
        <v>7748.6801758000001</v>
      </c>
      <c r="G32111">
        <v>5655.9399414</v>
      </c>
      <c r="H32111">
        <v>1403.0699463000001</v>
      </c>
      <c r="I32111">
        <v>5342.7202147999997</v>
      </c>
      <c r="J32111">
        <v>1403.0699463000001</v>
      </c>
      <c r="K32111">
        <v>7015.3300780999998</v>
      </c>
      <c r="L32111">
        <v>8984</v>
      </c>
      <c r="M32111">
        <v>33.002498600000003</v>
      </c>
      <c r="N32111">
        <v>1.12727</v>
      </c>
      <c r="O32111">
        <v>6725.9199219000002</v>
      </c>
      <c r="P32111">
        <v>1823</v>
      </c>
      <c r="Q32111">
        <v>3.8101699</v>
      </c>
      <c r="R32111">
        <v>104.250312009</v>
      </c>
      <c r="S32111">
        <v>25.526229374500002</v>
      </c>
    </row>
    <row r="32112" spans="1:19" x14ac:dyDescent="0.2">
      <c r="A32112">
        <v>0.72846999999999995</v>
      </c>
      <c r="B32112">
        <v>2.6785700000000001</v>
      </c>
      <c r="C32112">
        <v>2.0408198999999998</v>
      </c>
      <c r="D32112">
        <v>0.65145200000000003</v>
      </c>
      <c r="E32112">
        <v>4436.8798827999999</v>
      </c>
      <c r="F32112">
        <v>7588.2402344000002</v>
      </c>
      <c r="G32112">
        <v>3507.6599120999999</v>
      </c>
      <c r="H32112">
        <v>701.53301999999996</v>
      </c>
      <c r="I32112">
        <v>2976.3500976999999</v>
      </c>
      <c r="J32112">
        <v>3137.3500976999999</v>
      </c>
      <c r="K32112">
        <v>5784.9902344000002</v>
      </c>
      <c r="L32112">
        <v>7015.3300780999998</v>
      </c>
      <c r="M32112">
        <v>41.389999400000001</v>
      </c>
      <c r="N32112">
        <v>1.0166301</v>
      </c>
      <c r="O32112">
        <v>6352.5800780999998</v>
      </c>
      <c r="P32112">
        <v>1874</v>
      </c>
      <c r="Q32112">
        <v>3.9540601</v>
      </c>
      <c r="R32112">
        <v>104.275191597</v>
      </c>
      <c r="S32112">
        <v>25.526354553200001</v>
      </c>
    </row>
    <row r="32113" spans="1:19" x14ac:dyDescent="0.2">
      <c r="A32113">
        <v>0.73009100000000005</v>
      </c>
      <c r="B32113">
        <v>2.7272699</v>
      </c>
      <c r="C32113">
        <v>1.5872999000000001</v>
      </c>
      <c r="D32113">
        <v>0.56403499999999995</v>
      </c>
      <c r="E32113">
        <v>5479.1499022999997</v>
      </c>
      <c r="F32113">
        <v>7843.3798827999999</v>
      </c>
      <c r="G32113">
        <v>5342.7202147999997</v>
      </c>
      <c r="H32113">
        <v>1403.0699463000001</v>
      </c>
      <c r="I32113">
        <v>5107.2402344000002</v>
      </c>
      <c r="J32113">
        <v>1568.6800536999999</v>
      </c>
      <c r="K32113">
        <v>6467.8100586</v>
      </c>
      <c r="L32113">
        <v>9438.1601561999996</v>
      </c>
      <c r="M32113">
        <v>32.506301899999997</v>
      </c>
      <c r="N32113">
        <v>1.08039</v>
      </c>
      <c r="O32113">
        <v>6987.25</v>
      </c>
      <c r="P32113">
        <v>1808</v>
      </c>
      <c r="Q32113">
        <v>3.6851699</v>
      </c>
      <c r="R32113">
        <v>104.250283948</v>
      </c>
      <c r="S32113">
        <v>25.530744209200002</v>
      </c>
    </row>
    <row r="32114" spans="1:19" x14ac:dyDescent="0.2">
      <c r="A32114">
        <v>0.81751799999999997</v>
      </c>
      <c r="B32114">
        <v>3.3214299999999999</v>
      </c>
      <c r="C32114">
        <v>1.5872999000000001</v>
      </c>
      <c r="D32114">
        <v>0.62289600000000001</v>
      </c>
      <c r="E32114">
        <v>6274.7001952999999</v>
      </c>
      <c r="F32114">
        <v>6655.3300780999998</v>
      </c>
      <c r="G32114">
        <v>6467.8100586</v>
      </c>
      <c r="H32114">
        <v>1</v>
      </c>
      <c r="I32114">
        <v>6352.6499022999997</v>
      </c>
      <c r="J32114">
        <v>1403.0699463000001</v>
      </c>
      <c r="K32114">
        <v>6274.7001952999999</v>
      </c>
      <c r="L32114">
        <v>9970.6601561999996</v>
      </c>
      <c r="M32114">
        <v>38.441001900000003</v>
      </c>
      <c r="N32114">
        <v>1.0041599999999999</v>
      </c>
      <c r="O32114">
        <v>5828.6699219000002</v>
      </c>
      <c r="P32114">
        <v>1945</v>
      </c>
      <c r="Q32114">
        <v>3.7453799000000001</v>
      </c>
      <c r="R32114">
        <v>104.23532709</v>
      </c>
      <c r="S32114">
        <v>25.535181875399999</v>
      </c>
    </row>
    <row r="32115" spans="1:19" x14ac:dyDescent="0.2">
      <c r="A32115">
        <v>0.80743200000000004</v>
      </c>
      <c r="B32115">
        <v>3.3043499000000001</v>
      </c>
      <c r="C32115">
        <v>2.2675700000000001</v>
      </c>
      <c r="D32115">
        <v>0.55526799999999998</v>
      </c>
      <c r="E32115">
        <v>5655.9399414</v>
      </c>
      <c r="F32115">
        <v>7324.2202147999997</v>
      </c>
      <c r="G32115">
        <v>5784.9902344000002</v>
      </c>
      <c r="H32115">
        <v>701.53301999999996</v>
      </c>
      <c r="I32115">
        <v>5655.9399414</v>
      </c>
      <c r="J32115">
        <v>1568.6800536999999</v>
      </c>
      <c r="K32115">
        <v>5993.8999022999997</v>
      </c>
      <c r="L32115">
        <v>10429</v>
      </c>
      <c r="M32115">
        <v>32.635101300000002</v>
      </c>
      <c r="N32115">
        <v>1.0216000000000001</v>
      </c>
      <c r="O32115">
        <v>6189.5</v>
      </c>
      <c r="P32115">
        <v>1824</v>
      </c>
      <c r="Q32115">
        <v>3.6637198999999998</v>
      </c>
      <c r="R32115">
        <v>104.240303346</v>
      </c>
      <c r="S32115">
        <v>25.535207766300001</v>
      </c>
    </row>
    <row r="32116" spans="1:19" x14ac:dyDescent="0.2">
      <c r="A32116">
        <v>0.70500700000000005</v>
      </c>
      <c r="B32116">
        <v>3.0833298999999998</v>
      </c>
      <c r="C32116">
        <v>2.0408198999999998</v>
      </c>
      <c r="D32116">
        <v>0.55964100000000006</v>
      </c>
      <c r="E32116">
        <v>3968.4699707</v>
      </c>
      <c r="F32116">
        <v>7457.3999022999997</v>
      </c>
      <c r="G32116">
        <v>3777.8701172000001</v>
      </c>
      <c r="H32116">
        <v>992.11700440000004</v>
      </c>
      <c r="I32116">
        <v>3577.1298827999999</v>
      </c>
      <c r="J32116">
        <v>3137.3500976999999</v>
      </c>
      <c r="K32116">
        <v>5058.8300780999998</v>
      </c>
      <c r="L32116">
        <v>8984</v>
      </c>
      <c r="M32116">
        <v>35.827899899999998</v>
      </c>
      <c r="N32116">
        <v>1.0261400000000001</v>
      </c>
      <c r="O32116">
        <v>6746.3300780999998</v>
      </c>
      <c r="P32116">
        <v>1958</v>
      </c>
      <c r="Q32116">
        <v>3.57938</v>
      </c>
      <c r="R32116">
        <v>104.26518473</v>
      </c>
      <c r="S32116">
        <v>25.535334685599999</v>
      </c>
    </row>
    <row r="32117" spans="1:19" x14ac:dyDescent="0.2">
      <c r="A32117">
        <v>0.85057300000000002</v>
      </c>
      <c r="B32117">
        <v>3.0769199999999999</v>
      </c>
      <c r="C32117">
        <v>2.0408198999999998</v>
      </c>
      <c r="D32117">
        <v>0.62338899999999997</v>
      </c>
      <c r="E32117">
        <v>6274.7001952999999</v>
      </c>
      <c r="F32117">
        <v>6655.3300780999998</v>
      </c>
      <c r="G32117">
        <v>6467.8100586</v>
      </c>
      <c r="H32117">
        <v>1</v>
      </c>
      <c r="I32117">
        <v>6352.6499022999997</v>
      </c>
      <c r="J32117">
        <v>1403.0699463000001</v>
      </c>
      <c r="K32117">
        <v>6274.7001952999999</v>
      </c>
      <c r="L32117">
        <v>9970.6601561999996</v>
      </c>
      <c r="M32117">
        <v>22.653600699999998</v>
      </c>
      <c r="N32117">
        <v>1.0091600000000001</v>
      </c>
      <c r="O32117">
        <v>5702.0800780999998</v>
      </c>
      <c r="P32117">
        <v>1919</v>
      </c>
      <c r="Q32117">
        <v>3.6028799999999999</v>
      </c>
      <c r="R32117">
        <v>104.235298456</v>
      </c>
      <c r="S32117">
        <v>25.539696688900001</v>
      </c>
    </row>
    <row r="32118" spans="1:19" x14ac:dyDescent="0.2">
      <c r="A32118">
        <v>0.83884300000000001</v>
      </c>
      <c r="B32118">
        <v>2.90909</v>
      </c>
      <c r="C32118">
        <v>2.9478499999999999</v>
      </c>
      <c r="D32118">
        <v>0.53944800000000004</v>
      </c>
      <c r="E32118">
        <v>5655.9399414</v>
      </c>
      <c r="F32118">
        <v>7324.2202147999997</v>
      </c>
      <c r="G32118">
        <v>5784.9902344000002</v>
      </c>
      <c r="H32118">
        <v>701.53301999999996</v>
      </c>
      <c r="I32118">
        <v>5655.9399414</v>
      </c>
      <c r="J32118">
        <v>1568.6800536999999</v>
      </c>
      <c r="K32118">
        <v>5993.8999022999997</v>
      </c>
      <c r="L32118">
        <v>10429</v>
      </c>
      <c r="M32118">
        <v>29.4172993</v>
      </c>
      <c r="N32118">
        <v>1.0700000999999999</v>
      </c>
      <c r="O32118">
        <v>5650.5800780999998</v>
      </c>
      <c r="P32118">
        <v>1934</v>
      </c>
      <c r="Q32118">
        <v>3.5387198999999998</v>
      </c>
      <c r="R32118">
        <v>104.240274899</v>
      </c>
      <c r="S32118">
        <v>25.539722585</v>
      </c>
    </row>
    <row r="32119" spans="1:19" x14ac:dyDescent="0.2">
      <c r="A32119">
        <v>0.70610899999999999</v>
      </c>
      <c r="B32119">
        <v>3.4285700000000001</v>
      </c>
      <c r="C32119">
        <v>1.5872999000000001</v>
      </c>
      <c r="D32119">
        <v>0.51841099999999996</v>
      </c>
      <c r="E32119">
        <v>4492</v>
      </c>
      <c r="F32119">
        <v>7998.7099608999997</v>
      </c>
      <c r="G32119">
        <v>4436.8798827999999</v>
      </c>
      <c r="H32119">
        <v>1568.6800536999999</v>
      </c>
      <c r="I32119">
        <v>4267.2597655999998</v>
      </c>
      <c r="J32119">
        <v>2529.4099120999999</v>
      </c>
      <c r="K32119">
        <v>5479.1499022999997</v>
      </c>
      <c r="L32119">
        <v>9438.1601561999996</v>
      </c>
      <c r="M32119">
        <v>33.755600000000001</v>
      </c>
      <c r="N32119">
        <v>1.1143700000000001</v>
      </c>
      <c r="O32119">
        <v>6564.25</v>
      </c>
      <c r="P32119">
        <v>1793</v>
      </c>
      <c r="Q32119">
        <v>3.4077301000000002</v>
      </c>
      <c r="R32119">
        <v>104.255204268</v>
      </c>
      <c r="S32119">
        <v>25.5397992591</v>
      </c>
    </row>
    <row r="32120" spans="1:19" x14ac:dyDescent="0.2">
      <c r="A32120">
        <v>0.69496800000000003</v>
      </c>
      <c r="B32120">
        <v>3.3499998999999998</v>
      </c>
      <c r="C32120">
        <v>1.81406</v>
      </c>
      <c r="D32120">
        <v>0.52612599999999998</v>
      </c>
      <c r="E32120">
        <v>4492</v>
      </c>
      <c r="F32120">
        <v>7998.7099608999997</v>
      </c>
      <c r="G32120">
        <v>4436.8798827999999</v>
      </c>
      <c r="H32120">
        <v>1568.6800536999999</v>
      </c>
      <c r="I32120">
        <v>4267.2597655999998</v>
      </c>
      <c r="J32120">
        <v>2529.4099120999999</v>
      </c>
      <c r="K32120">
        <v>5479.1499022999997</v>
      </c>
      <c r="L32120">
        <v>9438.1601561999996</v>
      </c>
      <c r="M32120">
        <v>34.824798600000001</v>
      </c>
      <c r="N32120">
        <v>1.0952801000000001</v>
      </c>
      <c r="O32120">
        <v>6740.0800780999998</v>
      </c>
      <c r="P32120">
        <v>1812</v>
      </c>
      <c r="Q32120">
        <v>3.4248199000000001</v>
      </c>
      <c r="R32120">
        <v>104.260180738</v>
      </c>
      <c r="S32120">
        <v>25.539824479</v>
      </c>
    </row>
    <row r="32121" spans="1:19" x14ac:dyDescent="0.2">
      <c r="A32121">
        <v>0.76015500000000003</v>
      </c>
      <c r="B32121">
        <v>2.2352900999999998</v>
      </c>
      <c r="C32121">
        <v>2.7210901000000001</v>
      </c>
      <c r="D32121">
        <v>0.53803100000000004</v>
      </c>
      <c r="E32121">
        <v>5342.7202147999997</v>
      </c>
      <c r="F32121">
        <v>7555.7402344000002</v>
      </c>
      <c r="G32121">
        <v>5655.9399414</v>
      </c>
      <c r="H32121">
        <v>701.53301999999996</v>
      </c>
      <c r="I32121">
        <v>5612.2597655999998</v>
      </c>
      <c r="J32121">
        <v>2218.4399414</v>
      </c>
      <c r="K32121">
        <v>5342.7202147999997</v>
      </c>
      <c r="L32121">
        <v>10913.2998047</v>
      </c>
      <c r="M32121">
        <v>29.6695995</v>
      </c>
      <c r="N32121">
        <v>1.0373300000000001</v>
      </c>
      <c r="O32121">
        <v>6682.4199219000002</v>
      </c>
      <c r="P32121">
        <v>1938</v>
      </c>
      <c r="Q32121">
        <v>3.3619498999999999</v>
      </c>
      <c r="R32121">
        <v>104.24522308100001</v>
      </c>
      <c r="S32121">
        <v>25.544263133099999</v>
      </c>
    </row>
    <row r="32122" spans="1:19" x14ac:dyDescent="0.2">
      <c r="A32122">
        <v>0.78402099999999997</v>
      </c>
      <c r="B32122">
        <v>2.8181801000000002</v>
      </c>
      <c r="C32122">
        <v>2.7210901000000001</v>
      </c>
      <c r="D32122">
        <v>0.54240600000000005</v>
      </c>
      <c r="E32122">
        <v>4706.0297852000003</v>
      </c>
      <c r="F32122">
        <v>8181.2099608999997</v>
      </c>
      <c r="G32122">
        <v>4960.5898438000004</v>
      </c>
      <c r="H32122">
        <v>1403.0699463000001</v>
      </c>
      <c r="I32122">
        <v>4910.7299805000002</v>
      </c>
      <c r="J32122">
        <v>2529.4099120999999</v>
      </c>
      <c r="K32122">
        <v>5107.2402344000002</v>
      </c>
      <c r="L32122">
        <v>10429</v>
      </c>
      <c r="M32122">
        <v>30.9654007</v>
      </c>
      <c r="N32122">
        <v>1.1317900000000001</v>
      </c>
      <c r="O32122">
        <v>7048.9199219000002</v>
      </c>
      <c r="P32122">
        <v>1948</v>
      </c>
      <c r="Q32122">
        <v>3.3101699</v>
      </c>
      <c r="R32122">
        <v>104.25019972299999</v>
      </c>
      <c r="S32122">
        <v>25.544288696300001</v>
      </c>
    </row>
    <row r="32123" spans="1:19" x14ac:dyDescent="0.2">
      <c r="A32123">
        <v>0.68370799999999998</v>
      </c>
      <c r="B32123">
        <v>3.86957</v>
      </c>
      <c r="C32123">
        <v>2.7210901000000001</v>
      </c>
      <c r="D32123">
        <v>0.50678299999999998</v>
      </c>
      <c r="E32123">
        <v>4090.6000976999999</v>
      </c>
      <c r="F32123">
        <v>7588.2402344000002</v>
      </c>
      <c r="G32123">
        <v>4267.2597655999998</v>
      </c>
      <c r="H32123">
        <v>1984.2299805</v>
      </c>
      <c r="I32123">
        <v>4209.2001952999999</v>
      </c>
      <c r="J32123">
        <v>2976.3500976999999</v>
      </c>
      <c r="K32123">
        <v>4960.5898438000004</v>
      </c>
      <c r="L32123">
        <v>9970.6601561999996</v>
      </c>
      <c r="M32123">
        <v>40.752899200000002</v>
      </c>
      <c r="N32123">
        <v>1.0313099999999999</v>
      </c>
      <c r="O32123">
        <v>6692.4199219000002</v>
      </c>
      <c r="P32123">
        <v>1833</v>
      </c>
      <c r="Q